"1:6" x14ac:dyDescent="0.3">
      <c r="A1783" t="s">
        <v>30</v>
      </c>
      <c r="B1783" t="s">
        <v>31</v>
      </c>
      <c r="C1783">
        <v>1923</v>
      </c>
      <c r="D1783" s="6">
        <f t="shared" si="54"/>
        <v>373906.5</v>
      </c>
      <c r="E1783" t="str">
        <f t="shared" si="55"/>
        <v>Austria1923</v>
      </c>
      <c r="F1783">
        <v>17777728</v>
      </c>
    </row>
    <row r="1784" spans="1:6" x14ac:dyDescent="0.3">
      <c r="A1784" t="s">
        <v>30</v>
      </c>
      <c r="B1784" t="s">
        <v>31</v>
      </c>
      <c r="C1784">
        <v>1924</v>
      </c>
      <c r="D1784" s="6">
        <f t="shared" si="54"/>
        <v>374272</v>
      </c>
      <c r="E1784" t="str">
        <f t="shared" si="55"/>
        <v>Austria1924</v>
      </c>
      <c r="F1784">
        <v>20093376</v>
      </c>
    </row>
    <row r="1785" spans="1:6" x14ac:dyDescent="0.3">
      <c r="A1785" t="s">
        <v>30</v>
      </c>
      <c r="B1785" t="s">
        <v>31</v>
      </c>
      <c r="C1785">
        <v>1925</v>
      </c>
      <c r="D1785" s="6">
        <f t="shared" si="54"/>
        <v>374637.5</v>
      </c>
      <c r="E1785" t="str">
        <f t="shared" si="55"/>
        <v>Austria1925</v>
      </c>
      <c r="F1785">
        <v>18990512</v>
      </c>
    </row>
    <row r="1786" spans="1:6" x14ac:dyDescent="0.3">
      <c r="A1786" t="s">
        <v>30</v>
      </c>
      <c r="B1786" t="s">
        <v>31</v>
      </c>
      <c r="C1786">
        <v>1926</v>
      </c>
      <c r="D1786" s="6">
        <f t="shared" si="54"/>
        <v>375003</v>
      </c>
      <c r="E1786" t="str">
        <f t="shared" si="55"/>
        <v>Austria1926</v>
      </c>
      <c r="F1786">
        <v>18620448</v>
      </c>
    </row>
    <row r="1787" spans="1:6" x14ac:dyDescent="0.3">
      <c r="A1787" t="s">
        <v>30</v>
      </c>
      <c r="B1787" t="s">
        <v>31</v>
      </c>
      <c r="C1787">
        <v>1927</v>
      </c>
      <c r="D1787" s="6">
        <f t="shared" si="54"/>
        <v>375368.5</v>
      </c>
      <c r="E1787" t="str">
        <f t="shared" si="55"/>
        <v>Austria1927</v>
      </c>
      <c r="F1787">
        <v>20122688</v>
      </c>
    </row>
    <row r="1788" spans="1:6" x14ac:dyDescent="0.3">
      <c r="A1788" t="s">
        <v>30</v>
      </c>
      <c r="B1788" t="s">
        <v>31</v>
      </c>
      <c r="C1788">
        <v>1928</v>
      </c>
      <c r="D1788" s="6">
        <f t="shared" si="54"/>
        <v>375734</v>
      </c>
      <c r="E1788" t="str">
        <f t="shared" si="55"/>
        <v>Austria1928</v>
      </c>
      <c r="F1788">
        <v>21192576</v>
      </c>
    </row>
    <row r="1789" spans="1:6" x14ac:dyDescent="0.3">
      <c r="A1789" t="s">
        <v>30</v>
      </c>
      <c r="B1789" t="s">
        <v>31</v>
      </c>
      <c r="C1789">
        <v>1929</v>
      </c>
      <c r="D1789" s="6">
        <f t="shared" si="54"/>
        <v>376099.5</v>
      </c>
      <c r="E1789" t="str">
        <f t="shared" si="55"/>
        <v>Austria1929</v>
      </c>
      <c r="F1789">
        <v>24175072</v>
      </c>
    </row>
    <row r="1790" spans="1:6" x14ac:dyDescent="0.3">
      <c r="A1790" t="s">
        <v>30</v>
      </c>
      <c r="B1790" t="s">
        <v>31</v>
      </c>
      <c r="C1790">
        <v>1930</v>
      </c>
      <c r="D1790" s="6">
        <f t="shared" si="54"/>
        <v>376465</v>
      </c>
      <c r="E1790" t="str">
        <f t="shared" si="55"/>
        <v>Austria1930</v>
      </c>
      <c r="F1790">
        <v>18865936</v>
      </c>
    </row>
    <row r="1791" spans="1:6" x14ac:dyDescent="0.3">
      <c r="A1791" t="s">
        <v>30</v>
      </c>
      <c r="B1791" t="s">
        <v>31</v>
      </c>
      <c r="C1791">
        <v>1931</v>
      </c>
      <c r="D1791" s="6">
        <f t="shared" si="54"/>
        <v>376830.5</v>
      </c>
      <c r="E1791" t="str">
        <f t="shared" si="55"/>
        <v>Austria1931</v>
      </c>
      <c r="F1791">
        <v>18103824</v>
      </c>
    </row>
    <row r="1792" spans="1:6" x14ac:dyDescent="0.3">
      <c r="A1792" t="s">
        <v>30</v>
      </c>
      <c r="B1792" t="s">
        <v>31</v>
      </c>
      <c r="C1792">
        <v>1932</v>
      </c>
      <c r="D1792" s="6">
        <f t="shared" si="54"/>
        <v>377196</v>
      </c>
      <c r="E1792" t="str">
        <f t="shared" si="55"/>
        <v>Austria1932</v>
      </c>
      <c r="F1792">
        <v>15172624</v>
      </c>
    </row>
    <row r="1793" spans="1:6" x14ac:dyDescent="0.3">
      <c r="A1793" t="s">
        <v>30</v>
      </c>
      <c r="B1793" t="s">
        <v>31</v>
      </c>
      <c r="C1793">
        <v>1933</v>
      </c>
      <c r="D1793" s="6">
        <f t="shared" si="54"/>
        <v>377561.5</v>
      </c>
      <c r="E1793" t="str">
        <f t="shared" si="55"/>
        <v>Austria1933</v>
      </c>
      <c r="F1793">
        <v>14230976</v>
      </c>
    </row>
    <row r="1794" spans="1:6" x14ac:dyDescent="0.3">
      <c r="A1794" t="s">
        <v>30</v>
      </c>
      <c r="B1794" t="s">
        <v>31</v>
      </c>
      <c r="C1794">
        <v>1934</v>
      </c>
      <c r="D1794" s="6">
        <f t="shared" ref="D1794:D1857" si="56">((C1794+1000)-1900)*365.5</f>
        <v>377927</v>
      </c>
      <c r="E1794" t="str">
        <f t="shared" si="55"/>
        <v>Austria1934</v>
      </c>
      <c r="F1794">
        <v>13754656</v>
      </c>
    </row>
    <row r="1795" spans="1:6" x14ac:dyDescent="0.3">
      <c r="A1795" t="s">
        <v>30</v>
      </c>
      <c r="B1795" t="s">
        <v>31</v>
      </c>
      <c r="C1795">
        <v>1935</v>
      </c>
      <c r="D1795" s="6">
        <f t="shared" si="56"/>
        <v>378292.5</v>
      </c>
      <c r="E1795" t="str">
        <f t="shared" ref="E1795:E1858" si="57">A1795&amp;C1795</f>
        <v>Austria1935</v>
      </c>
      <c r="F1795">
        <v>13923200</v>
      </c>
    </row>
    <row r="1796" spans="1:6" x14ac:dyDescent="0.3">
      <c r="A1796" t="s">
        <v>30</v>
      </c>
      <c r="B1796" t="s">
        <v>31</v>
      </c>
      <c r="C1796">
        <v>1936</v>
      </c>
      <c r="D1796" s="6">
        <f t="shared" si="56"/>
        <v>378658</v>
      </c>
      <c r="E1796" t="str">
        <f t="shared" si="57"/>
        <v>Austria1936</v>
      </c>
      <c r="F1796">
        <v>13593440</v>
      </c>
    </row>
    <row r="1797" spans="1:6" x14ac:dyDescent="0.3">
      <c r="A1797" t="s">
        <v>30</v>
      </c>
      <c r="B1797" t="s">
        <v>31</v>
      </c>
      <c r="C1797">
        <v>1937</v>
      </c>
      <c r="D1797" s="6">
        <f t="shared" si="56"/>
        <v>379023.5</v>
      </c>
      <c r="E1797" t="str">
        <f t="shared" si="57"/>
        <v>Austria1937</v>
      </c>
      <c r="F1797">
        <v>15260560</v>
      </c>
    </row>
    <row r="1798" spans="1:6" x14ac:dyDescent="0.3">
      <c r="A1798" t="s">
        <v>30</v>
      </c>
      <c r="B1798" t="s">
        <v>31</v>
      </c>
      <c r="C1798">
        <v>1938</v>
      </c>
      <c r="D1798" s="6">
        <f t="shared" si="56"/>
        <v>379389</v>
      </c>
      <c r="E1798" t="str">
        <f t="shared" si="57"/>
        <v>Austria1938</v>
      </c>
      <c r="F1798">
        <v>5789120</v>
      </c>
    </row>
    <row r="1799" spans="1:6" x14ac:dyDescent="0.3">
      <c r="A1799" t="s">
        <v>30</v>
      </c>
      <c r="B1799" t="s">
        <v>31</v>
      </c>
      <c r="C1799">
        <v>1939</v>
      </c>
      <c r="D1799" s="6">
        <f t="shared" si="56"/>
        <v>379754.5</v>
      </c>
      <c r="E1799" t="str">
        <f t="shared" si="57"/>
        <v>Austria1939</v>
      </c>
      <c r="F1799">
        <v>6338720</v>
      </c>
    </row>
    <row r="1800" spans="1:6" x14ac:dyDescent="0.3">
      <c r="A1800" t="s">
        <v>30</v>
      </c>
      <c r="B1800" t="s">
        <v>31</v>
      </c>
      <c r="C1800">
        <v>1940</v>
      </c>
      <c r="D1800" s="6">
        <f t="shared" si="56"/>
        <v>380120</v>
      </c>
      <c r="E1800" t="str">
        <f t="shared" si="57"/>
        <v>Austria1940</v>
      </c>
      <c r="F1800">
        <v>7346320</v>
      </c>
    </row>
    <row r="1801" spans="1:6" x14ac:dyDescent="0.3">
      <c r="A1801" t="s">
        <v>30</v>
      </c>
      <c r="B1801" t="s">
        <v>31</v>
      </c>
      <c r="C1801">
        <v>1941</v>
      </c>
      <c r="D1801" s="6">
        <f t="shared" si="56"/>
        <v>380485.5</v>
      </c>
      <c r="E1801" t="str">
        <f t="shared" si="57"/>
        <v>Austria1941</v>
      </c>
      <c r="F1801">
        <v>7976528</v>
      </c>
    </row>
    <row r="1802" spans="1:6" x14ac:dyDescent="0.3">
      <c r="A1802" t="s">
        <v>30</v>
      </c>
      <c r="B1802" t="s">
        <v>31</v>
      </c>
      <c r="C1802">
        <v>1942</v>
      </c>
      <c r="D1802" s="6">
        <f t="shared" si="56"/>
        <v>380851</v>
      </c>
      <c r="E1802" t="str">
        <f t="shared" si="57"/>
        <v>Austria1942</v>
      </c>
      <c r="F1802">
        <v>8548112</v>
      </c>
    </row>
    <row r="1803" spans="1:6" x14ac:dyDescent="0.3">
      <c r="A1803" t="s">
        <v>30</v>
      </c>
      <c r="B1803" t="s">
        <v>31</v>
      </c>
      <c r="C1803">
        <v>1943</v>
      </c>
      <c r="D1803" s="6">
        <f t="shared" si="56"/>
        <v>381216.5</v>
      </c>
      <c r="E1803" t="str">
        <f t="shared" si="57"/>
        <v>Austria1943</v>
      </c>
      <c r="F1803">
        <v>9614336</v>
      </c>
    </row>
    <row r="1804" spans="1:6" x14ac:dyDescent="0.3">
      <c r="A1804" t="s">
        <v>30</v>
      </c>
      <c r="B1804" t="s">
        <v>31</v>
      </c>
      <c r="C1804">
        <v>1944</v>
      </c>
      <c r="D1804" s="6">
        <f t="shared" si="56"/>
        <v>381582</v>
      </c>
      <c r="E1804" t="str">
        <f t="shared" si="57"/>
        <v>Austria1944</v>
      </c>
      <c r="F1804">
        <v>9390832</v>
      </c>
    </row>
    <row r="1805" spans="1:6" x14ac:dyDescent="0.3">
      <c r="A1805" t="s">
        <v>30</v>
      </c>
      <c r="B1805" t="s">
        <v>31</v>
      </c>
      <c r="C1805">
        <v>1945</v>
      </c>
      <c r="D1805" s="6">
        <f t="shared" si="56"/>
        <v>381947.5</v>
      </c>
      <c r="E1805" t="str">
        <f t="shared" si="57"/>
        <v>Austria1945</v>
      </c>
      <c r="F1805">
        <v>4561680</v>
      </c>
    </row>
    <row r="1806" spans="1:6" x14ac:dyDescent="0.3">
      <c r="A1806" t="s">
        <v>30</v>
      </c>
      <c r="B1806" t="s">
        <v>31</v>
      </c>
      <c r="C1806">
        <v>1946</v>
      </c>
      <c r="D1806" s="6">
        <f t="shared" si="56"/>
        <v>382313</v>
      </c>
      <c r="E1806" t="str">
        <f t="shared" si="57"/>
        <v>Austria1946</v>
      </c>
      <c r="F1806">
        <v>12761712</v>
      </c>
    </row>
    <row r="1807" spans="1:6" x14ac:dyDescent="0.3">
      <c r="A1807" t="s">
        <v>30</v>
      </c>
      <c r="B1807" t="s">
        <v>31</v>
      </c>
      <c r="C1807">
        <v>1947</v>
      </c>
      <c r="D1807" s="6">
        <f t="shared" si="56"/>
        <v>382678.5</v>
      </c>
      <c r="E1807" t="str">
        <f t="shared" si="57"/>
        <v>Austria1947</v>
      </c>
      <c r="F1807">
        <v>17631168</v>
      </c>
    </row>
    <row r="1808" spans="1:6" x14ac:dyDescent="0.3">
      <c r="A1808" t="s">
        <v>30</v>
      </c>
      <c r="B1808" t="s">
        <v>31</v>
      </c>
      <c r="C1808">
        <v>1948</v>
      </c>
      <c r="D1808" s="6">
        <f t="shared" si="56"/>
        <v>383044</v>
      </c>
      <c r="E1808" t="str">
        <f t="shared" si="57"/>
        <v>Austria1948</v>
      </c>
      <c r="F1808">
        <v>24490176</v>
      </c>
    </row>
    <row r="1809" spans="1:6" x14ac:dyDescent="0.3">
      <c r="A1809" t="s">
        <v>30</v>
      </c>
      <c r="B1809" t="s">
        <v>31</v>
      </c>
      <c r="C1809">
        <v>1949</v>
      </c>
      <c r="D1809" s="6">
        <f t="shared" si="56"/>
        <v>383409.5</v>
      </c>
      <c r="E1809" t="str">
        <f t="shared" si="57"/>
        <v>Austria1949</v>
      </c>
      <c r="F1809">
        <v>26578656</v>
      </c>
    </row>
    <row r="1810" spans="1:6" x14ac:dyDescent="0.3">
      <c r="A1810" t="s">
        <v>30</v>
      </c>
      <c r="B1810" t="s">
        <v>31</v>
      </c>
      <c r="C1810">
        <v>1950</v>
      </c>
      <c r="D1810" s="6">
        <f t="shared" si="56"/>
        <v>383775</v>
      </c>
      <c r="E1810" t="str">
        <f t="shared" si="57"/>
        <v>Austria1950</v>
      </c>
      <c r="F1810">
        <v>20899456</v>
      </c>
    </row>
    <row r="1811" spans="1:6" x14ac:dyDescent="0.3">
      <c r="A1811" t="s">
        <v>30</v>
      </c>
      <c r="B1811" t="s">
        <v>31</v>
      </c>
      <c r="C1811">
        <v>1951</v>
      </c>
      <c r="D1811" s="6">
        <f t="shared" si="56"/>
        <v>384140.5</v>
      </c>
      <c r="E1811" t="str">
        <f t="shared" si="57"/>
        <v>Austria1951</v>
      </c>
      <c r="F1811">
        <v>23270064</v>
      </c>
    </row>
    <row r="1812" spans="1:6" x14ac:dyDescent="0.3">
      <c r="A1812" t="s">
        <v>30</v>
      </c>
      <c r="B1812" t="s">
        <v>31</v>
      </c>
      <c r="C1812">
        <v>1952</v>
      </c>
      <c r="D1812" s="6">
        <f t="shared" si="56"/>
        <v>384506</v>
      </c>
      <c r="E1812" t="str">
        <f t="shared" si="57"/>
        <v>Austria1952</v>
      </c>
      <c r="F1812">
        <v>22075600</v>
      </c>
    </row>
    <row r="1813" spans="1:6" x14ac:dyDescent="0.3">
      <c r="A1813" t="s">
        <v>30</v>
      </c>
      <c r="B1813" t="s">
        <v>31</v>
      </c>
      <c r="C1813">
        <v>1953</v>
      </c>
      <c r="D1813" s="6">
        <f t="shared" si="56"/>
        <v>384871.5</v>
      </c>
      <c r="E1813" t="str">
        <f t="shared" si="57"/>
        <v>Austria1953</v>
      </c>
      <c r="F1813">
        <v>21720192</v>
      </c>
    </row>
    <row r="1814" spans="1:6" x14ac:dyDescent="0.3">
      <c r="A1814" t="s">
        <v>30</v>
      </c>
      <c r="B1814" t="s">
        <v>31</v>
      </c>
      <c r="C1814">
        <v>1954</v>
      </c>
      <c r="D1814" s="6">
        <f t="shared" si="56"/>
        <v>385237</v>
      </c>
      <c r="E1814" t="str">
        <f t="shared" si="57"/>
        <v>Austria1954</v>
      </c>
      <c r="F1814">
        <v>24512160</v>
      </c>
    </row>
    <row r="1815" spans="1:6" x14ac:dyDescent="0.3">
      <c r="A1815" t="s">
        <v>30</v>
      </c>
      <c r="B1815" t="s">
        <v>31</v>
      </c>
      <c r="C1815">
        <v>1955</v>
      </c>
      <c r="D1815" s="6">
        <f t="shared" si="56"/>
        <v>385602.5</v>
      </c>
      <c r="E1815" t="str">
        <f t="shared" si="57"/>
        <v>Austria1955</v>
      </c>
      <c r="F1815">
        <v>29077504</v>
      </c>
    </row>
    <row r="1816" spans="1:6" x14ac:dyDescent="0.3">
      <c r="A1816" t="s">
        <v>30</v>
      </c>
      <c r="B1816" t="s">
        <v>31</v>
      </c>
      <c r="C1816">
        <v>1956</v>
      </c>
      <c r="D1816" s="6">
        <f t="shared" si="56"/>
        <v>385968</v>
      </c>
      <c r="E1816" t="str">
        <f t="shared" si="57"/>
        <v>Austria1956</v>
      </c>
      <c r="F1816">
        <v>28212800</v>
      </c>
    </row>
    <row r="1817" spans="1:6" x14ac:dyDescent="0.3">
      <c r="A1817" t="s">
        <v>30</v>
      </c>
      <c r="B1817" t="s">
        <v>31</v>
      </c>
      <c r="C1817">
        <v>1957</v>
      </c>
      <c r="D1817" s="6">
        <f t="shared" si="56"/>
        <v>386333.5</v>
      </c>
      <c r="E1817" t="str">
        <f t="shared" si="57"/>
        <v>Austria1957</v>
      </c>
      <c r="F1817">
        <v>29187424</v>
      </c>
    </row>
    <row r="1818" spans="1:6" x14ac:dyDescent="0.3">
      <c r="A1818" t="s">
        <v>30</v>
      </c>
      <c r="B1818" t="s">
        <v>31</v>
      </c>
      <c r="C1818">
        <v>1958</v>
      </c>
      <c r="D1818" s="6">
        <f t="shared" si="56"/>
        <v>386699</v>
      </c>
      <c r="E1818" t="str">
        <f t="shared" si="57"/>
        <v>Austria1958</v>
      </c>
      <c r="F1818">
        <v>28095552</v>
      </c>
    </row>
    <row r="1819" spans="1:6" x14ac:dyDescent="0.3">
      <c r="A1819" t="s">
        <v>30</v>
      </c>
      <c r="B1819" t="s">
        <v>31</v>
      </c>
      <c r="C1819">
        <v>1959</v>
      </c>
      <c r="D1819" s="6">
        <f t="shared" si="56"/>
        <v>387064.5</v>
      </c>
      <c r="E1819" t="str">
        <f t="shared" si="57"/>
        <v>Austria1959</v>
      </c>
      <c r="F1819">
        <v>27909903.469999999</v>
      </c>
    </row>
    <row r="1820" spans="1:6" x14ac:dyDescent="0.3">
      <c r="A1820" t="s">
        <v>30</v>
      </c>
      <c r="B1820" t="s">
        <v>31</v>
      </c>
      <c r="C1820">
        <v>1960</v>
      </c>
      <c r="D1820" s="6">
        <f t="shared" si="56"/>
        <v>387430</v>
      </c>
      <c r="E1820" t="str">
        <f t="shared" si="57"/>
        <v>Austria1960</v>
      </c>
      <c r="F1820">
        <v>30784479.379999999</v>
      </c>
    </row>
    <row r="1821" spans="1:6" x14ac:dyDescent="0.3">
      <c r="A1821" t="s">
        <v>30</v>
      </c>
      <c r="B1821" t="s">
        <v>31</v>
      </c>
      <c r="C1821">
        <v>1961</v>
      </c>
      <c r="D1821" s="6">
        <f t="shared" si="56"/>
        <v>387795.5</v>
      </c>
      <c r="E1821" t="str">
        <f t="shared" si="57"/>
        <v>Austria1961</v>
      </c>
      <c r="F1821">
        <v>31824045.039999999</v>
      </c>
    </row>
    <row r="1822" spans="1:6" x14ac:dyDescent="0.3">
      <c r="A1822" t="s">
        <v>30</v>
      </c>
      <c r="B1822" t="s">
        <v>31</v>
      </c>
      <c r="C1822">
        <v>1962</v>
      </c>
      <c r="D1822" s="6">
        <f t="shared" si="56"/>
        <v>388161</v>
      </c>
      <c r="E1822" t="str">
        <f t="shared" si="57"/>
        <v>Austria1962</v>
      </c>
      <c r="F1822">
        <v>33864982.18</v>
      </c>
    </row>
    <row r="1823" spans="1:6" x14ac:dyDescent="0.3">
      <c r="A1823" t="s">
        <v>30</v>
      </c>
      <c r="B1823" t="s">
        <v>31</v>
      </c>
      <c r="C1823">
        <v>1963</v>
      </c>
      <c r="D1823" s="6">
        <f t="shared" si="56"/>
        <v>388526.5</v>
      </c>
      <c r="E1823" t="str">
        <f t="shared" si="57"/>
        <v>Austria1963</v>
      </c>
      <c r="F1823">
        <v>36949059.840000004</v>
      </c>
    </row>
    <row r="1824" spans="1:6" x14ac:dyDescent="0.3">
      <c r="A1824" t="s">
        <v>30</v>
      </c>
      <c r="B1824" t="s">
        <v>31</v>
      </c>
      <c r="C1824">
        <v>1964</v>
      </c>
      <c r="D1824" s="6">
        <f t="shared" si="56"/>
        <v>388892</v>
      </c>
      <c r="E1824" t="str">
        <f t="shared" si="57"/>
        <v>Austria1964</v>
      </c>
      <c r="F1824">
        <v>38896435.740000002</v>
      </c>
    </row>
    <row r="1825" spans="1:6" x14ac:dyDescent="0.3">
      <c r="A1825" t="s">
        <v>30</v>
      </c>
      <c r="B1825" t="s">
        <v>31</v>
      </c>
      <c r="C1825">
        <v>1965</v>
      </c>
      <c r="D1825" s="6">
        <f t="shared" si="56"/>
        <v>389257.5</v>
      </c>
      <c r="E1825" t="str">
        <f t="shared" si="57"/>
        <v>Austria1965</v>
      </c>
      <c r="F1825">
        <v>38140552.25</v>
      </c>
    </row>
    <row r="1826" spans="1:6" x14ac:dyDescent="0.3">
      <c r="A1826" t="s">
        <v>30</v>
      </c>
      <c r="B1826" t="s">
        <v>31</v>
      </c>
      <c r="C1826">
        <v>1966</v>
      </c>
      <c r="D1826" s="6">
        <f t="shared" si="56"/>
        <v>389623</v>
      </c>
      <c r="E1826" t="str">
        <f t="shared" si="57"/>
        <v>Austria1966</v>
      </c>
      <c r="F1826">
        <v>39208597.869999997</v>
      </c>
    </row>
    <row r="1827" spans="1:6" x14ac:dyDescent="0.3">
      <c r="A1827" t="s">
        <v>30</v>
      </c>
      <c r="B1827" t="s">
        <v>31</v>
      </c>
      <c r="C1827">
        <v>1967</v>
      </c>
      <c r="D1827" s="6">
        <f t="shared" si="56"/>
        <v>389988.5</v>
      </c>
      <c r="E1827" t="str">
        <f t="shared" si="57"/>
        <v>Austria1967</v>
      </c>
      <c r="F1827">
        <v>39915571.57</v>
      </c>
    </row>
    <row r="1828" spans="1:6" x14ac:dyDescent="0.3">
      <c r="A1828" t="s">
        <v>30</v>
      </c>
      <c r="B1828" t="s">
        <v>31</v>
      </c>
      <c r="C1828">
        <v>1968</v>
      </c>
      <c r="D1828" s="6">
        <f t="shared" si="56"/>
        <v>390354</v>
      </c>
      <c r="E1828" t="str">
        <f t="shared" si="57"/>
        <v>Austria1968</v>
      </c>
      <c r="F1828">
        <v>42297141.850000001</v>
      </c>
    </row>
    <row r="1829" spans="1:6" x14ac:dyDescent="0.3">
      <c r="A1829" t="s">
        <v>30</v>
      </c>
      <c r="B1829" t="s">
        <v>31</v>
      </c>
      <c r="C1829">
        <v>1969</v>
      </c>
      <c r="D1829" s="6">
        <f t="shared" si="56"/>
        <v>390719.5</v>
      </c>
      <c r="E1829" t="str">
        <f t="shared" si="57"/>
        <v>Austria1969</v>
      </c>
      <c r="F1829">
        <v>44638408.140000001</v>
      </c>
    </row>
    <row r="1830" spans="1:6" x14ac:dyDescent="0.3">
      <c r="A1830" t="s">
        <v>30</v>
      </c>
      <c r="B1830" t="s">
        <v>31</v>
      </c>
      <c r="C1830">
        <v>1970</v>
      </c>
      <c r="D1830" s="6">
        <f t="shared" si="56"/>
        <v>391085</v>
      </c>
      <c r="E1830" t="str">
        <f t="shared" si="57"/>
        <v>Austria1970</v>
      </c>
      <c r="F1830">
        <v>50631701.799999997</v>
      </c>
    </row>
    <row r="1831" spans="1:6" x14ac:dyDescent="0.3">
      <c r="A1831" t="s">
        <v>30</v>
      </c>
      <c r="B1831" t="s">
        <v>31</v>
      </c>
      <c r="C1831">
        <v>1971</v>
      </c>
      <c r="D1831" s="6">
        <f t="shared" si="56"/>
        <v>391450.5</v>
      </c>
      <c r="E1831" t="str">
        <f t="shared" si="57"/>
        <v>Austria1971</v>
      </c>
      <c r="F1831">
        <v>52069169.649999999</v>
      </c>
    </row>
    <row r="1832" spans="1:6" x14ac:dyDescent="0.3">
      <c r="A1832" t="s">
        <v>30</v>
      </c>
      <c r="B1832" t="s">
        <v>31</v>
      </c>
      <c r="C1832">
        <v>1972</v>
      </c>
      <c r="D1832" s="6">
        <f t="shared" si="56"/>
        <v>391816</v>
      </c>
      <c r="E1832" t="str">
        <f t="shared" si="57"/>
        <v>Austria1972</v>
      </c>
      <c r="F1832">
        <v>56071341.130000003</v>
      </c>
    </row>
    <row r="1833" spans="1:6" x14ac:dyDescent="0.3">
      <c r="A1833" t="s">
        <v>30</v>
      </c>
      <c r="B1833" t="s">
        <v>31</v>
      </c>
      <c r="C1833">
        <v>1973</v>
      </c>
      <c r="D1833" s="6">
        <f t="shared" si="56"/>
        <v>392181.5</v>
      </c>
      <c r="E1833" t="str">
        <f t="shared" si="57"/>
        <v>Austria1973</v>
      </c>
      <c r="F1833">
        <v>60015780.700000003</v>
      </c>
    </row>
    <row r="1834" spans="1:6" x14ac:dyDescent="0.3">
      <c r="A1834" t="s">
        <v>30</v>
      </c>
      <c r="B1834" t="s">
        <v>31</v>
      </c>
      <c r="C1834">
        <v>1974</v>
      </c>
      <c r="D1834" s="6">
        <f t="shared" si="56"/>
        <v>392547</v>
      </c>
      <c r="E1834" t="str">
        <f t="shared" si="57"/>
        <v>Austria1974</v>
      </c>
      <c r="F1834">
        <v>57294511.82</v>
      </c>
    </row>
    <row r="1835" spans="1:6" x14ac:dyDescent="0.3">
      <c r="A1835" t="s">
        <v>30</v>
      </c>
      <c r="B1835" t="s">
        <v>31</v>
      </c>
      <c r="C1835">
        <v>1975</v>
      </c>
      <c r="D1835" s="6">
        <f t="shared" si="56"/>
        <v>392912.5</v>
      </c>
      <c r="E1835" t="str">
        <f t="shared" si="57"/>
        <v>Austria1975</v>
      </c>
      <c r="F1835">
        <v>54214066.490000002</v>
      </c>
    </row>
    <row r="1836" spans="1:6" x14ac:dyDescent="0.3">
      <c r="A1836" t="s">
        <v>30</v>
      </c>
      <c r="B1836" t="s">
        <v>31</v>
      </c>
      <c r="C1836">
        <v>1976</v>
      </c>
      <c r="D1836" s="6">
        <f t="shared" si="56"/>
        <v>393278</v>
      </c>
      <c r="E1836" t="str">
        <f t="shared" si="57"/>
        <v>Austria1976</v>
      </c>
      <c r="F1836">
        <v>58204280.170000002</v>
      </c>
    </row>
    <row r="1837" spans="1:6" x14ac:dyDescent="0.3">
      <c r="A1837" t="s">
        <v>30</v>
      </c>
      <c r="B1837" t="s">
        <v>31</v>
      </c>
      <c r="C1837">
        <v>1977</v>
      </c>
      <c r="D1837" s="6">
        <f t="shared" si="56"/>
        <v>393643.5</v>
      </c>
      <c r="E1837" t="str">
        <f t="shared" si="57"/>
        <v>Austria1977</v>
      </c>
      <c r="F1837">
        <v>55994225.240000002</v>
      </c>
    </row>
    <row r="1838" spans="1:6" x14ac:dyDescent="0.3">
      <c r="A1838" t="s">
        <v>30</v>
      </c>
      <c r="B1838" t="s">
        <v>31</v>
      </c>
      <c r="C1838">
        <v>1978</v>
      </c>
      <c r="D1838" s="6">
        <f t="shared" si="56"/>
        <v>394009</v>
      </c>
      <c r="E1838" t="str">
        <f t="shared" si="57"/>
        <v>Austria1978</v>
      </c>
      <c r="F1838">
        <v>57227135.140000001</v>
      </c>
    </row>
    <row r="1839" spans="1:6" x14ac:dyDescent="0.3">
      <c r="A1839" t="s">
        <v>30</v>
      </c>
      <c r="B1839" t="s">
        <v>31</v>
      </c>
      <c r="C1839">
        <v>1979</v>
      </c>
      <c r="D1839" s="6">
        <f t="shared" si="56"/>
        <v>394374.5</v>
      </c>
      <c r="E1839" t="str">
        <f t="shared" si="57"/>
        <v>Austria1979</v>
      </c>
      <c r="F1839">
        <v>61322009.640000001</v>
      </c>
    </row>
    <row r="1840" spans="1:6" x14ac:dyDescent="0.3">
      <c r="A1840" t="s">
        <v>30</v>
      </c>
      <c r="B1840" t="s">
        <v>31</v>
      </c>
      <c r="C1840">
        <v>1980</v>
      </c>
      <c r="D1840" s="6">
        <f t="shared" si="56"/>
        <v>394740</v>
      </c>
      <c r="E1840" t="str">
        <f t="shared" si="57"/>
        <v>Austria1980</v>
      </c>
      <c r="F1840">
        <v>52025653.899999999</v>
      </c>
    </row>
    <row r="1841" spans="1:6" x14ac:dyDescent="0.3">
      <c r="A1841" t="s">
        <v>30</v>
      </c>
      <c r="B1841" t="s">
        <v>31</v>
      </c>
      <c r="C1841">
        <v>1981</v>
      </c>
      <c r="D1841" s="6">
        <f t="shared" si="56"/>
        <v>395105.5</v>
      </c>
      <c r="E1841" t="str">
        <f t="shared" si="57"/>
        <v>Austria1981</v>
      </c>
      <c r="F1841">
        <v>55833681.159999996</v>
      </c>
    </row>
    <row r="1842" spans="1:6" x14ac:dyDescent="0.3">
      <c r="A1842" t="s">
        <v>30</v>
      </c>
      <c r="B1842" t="s">
        <v>31</v>
      </c>
      <c r="C1842">
        <v>1982</v>
      </c>
      <c r="D1842" s="6">
        <f t="shared" si="56"/>
        <v>395471</v>
      </c>
      <c r="E1842" t="str">
        <f t="shared" si="57"/>
        <v>Austria1982</v>
      </c>
      <c r="F1842">
        <v>53566102.340000004</v>
      </c>
    </row>
    <row r="1843" spans="1:6" x14ac:dyDescent="0.3">
      <c r="A1843" t="s">
        <v>30</v>
      </c>
      <c r="B1843" t="s">
        <v>31</v>
      </c>
      <c r="C1843">
        <v>1983</v>
      </c>
      <c r="D1843" s="6">
        <f t="shared" si="56"/>
        <v>395836.5</v>
      </c>
      <c r="E1843" t="str">
        <f t="shared" si="57"/>
        <v>Austria1983</v>
      </c>
      <c r="F1843">
        <v>51669101.979999997</v>
      </c>
    </row>
    <row r="1844" spans="1:6" x14ac:dyDescent="0.3">
      <c r="A1844" t="s">
        <v>30</v>
      </c>
      <c r="B1844" t="s">
        <v>31</v>
      </c>
      <c r="C1844">
        <v>1984</v>
      </c>
      <c r="D1844" s="6">
        <f t="shared" si="56"/>
        <v>396202</v>
      </c>
      <c r="E1844" t="str">
        <f t="shared" si="57"/>
        <v>Austria1984</v>
      </c>
      <c r="F1844">
        <v>54214958.359999999</v>
      </c>
    </row>
    <row r="1845" spans="1:6" x14ac:dyDescent="0.3">
      <c r="A1845" t="s">
        <v>30</v>
      </c>
      <c r="B1845" t="s">
        <v>31</v>
      </c>
      <c r="C1845">
        <v>1985</v>
      </c>
      <c r="D1845" s="6">
        <f t="shared" si="56"/>
        <v>396567.5</v>
      </c>
      <c r="E1845" t="str">
        <f t="shared" si="57"/>
        <v>Austria1985</v>
      </c>
      <c r="F1845">
        <v>54367246.630000003</v>
      </c>
    </row>
    <row r="1846" spans="1:6" x14ac:dyDescent="0.3">
      <c r="A1846" t="s">
        <v>30</v>
      </c>
      <c r="B1846" t="s">
        <v>31</v>
      </c>
      <c r="C1846">
        <v>1986</v>
      </c>
      <c r="D1846" s="6">
        <f t="shared" si="56"/>
        <v>396933</v>
      </c>
      <c r="E1846" t="str">
        <f t="shared" si="57"/>
        <v>Austria1986</v>
      </c>
      <c r="F1846">
        <v>53729521.520000003</v>
      </c>
    </row>
    <row r="1847" spans="1:6" x14ac:dyDescent="0.3">
      <c r="A1847" t="s">
        <v>30</v>
      </c>
      <c r="B1847" t="s">
        <v>31</v>
      </c>
      <c r="C1847">
        <v>1987</v>
      </c>
      <c r="D1847" s="6">
        <f t="shared" si="56"/>
        <v>397298.5</v>
      </c>
      <c r="E1847" t="str">
        <f t="shared" si="57"/>
        <v>Austria1987</v>
      </c>
      <c r="F1847">
        <v>57374955.939999998</v>
      </c>
    </row>
    <row r="1848" spans="1:6" x14ac:dyDescent="0.3">
      <c r="A1848" t="s">
        <v>30</v>
      </c>
      <c r="B1848" t="s">
        <v>31</v>
      </c>
      <c r="C1848">
        <v>1988</v>
      </c>
      <c r="D1848" s="6">
        <f t="shared" si="56"/>
        <v>397664</v>
      </c>
      <c r="E1848" t="str">
        <f t="shared" si="57"/>
        <v>Austria1988</v>
      </c>
      <c r="F1848">
        <v>52938383.039999999</v>
      </c>
    </row>
    <row r="1849" spans="1:6" x14ac:dyDescent="0.3">
      <c r="A1849" t="s">
        <v>30</v>
      </c>
      <c r="B1849" t="s">
        <v>31</v>
      </c>
      <c r="C1849">
        <v>1989</v>
      </c>
      <c r="D1849" s="6">
        <f t="shared" si="56"/>
        <v>398029.5</v>
      </c>
      <c r="E1849" t="str">
        <f t="shared" si="57"/>
        <v>Austria1989</v>
      </c>
      <c r="F1849">
        <v>53697486.520000003</v>
      </c>
    </row>
    <row r="1850" spans="1:6" x14ac:dyDescent="0.3">
      <c r="A1850" t="s">
        <v>30</v>
      </c>
      <c r="B1850" t="s">
        <v>31</v>
      </c>
      <c r="C1850">
        <v>1990</v>
      </c>
      <c r="D1850" s="6">
        <f t="shared" si="56"/>
        <v>398395</v>
      </c>
      <c r="E1850" t="str">
        <f t="shared" si="57"/>
        <v>Austria1990</v>
      </c>
      <c r="F1850">
        <v>62292228.93</v>
      </c>
    </row>
    <row r="1851" spans="1:6" x14ac:dyDescent="0.3">
      <c r="A1851" t="s">
        <v>30</v>
      </c>
      <c r="B1851" t="s">
        <v>31</v>
      </c>
      <c r="C1851">
        <v>1991</v>
      </c>
      <c r="D1851" s="6">
        <f t="shared" si="56"/>
        <v>398760.5</v>
      </c>
      <c r="E1851" t="str">
        <f t="shared" si="57"/>
        <v>Austria1991</v>
      </c>
      <c r="F1851">
        <v>65899677.649999999</v>
      </c>
    </row>
    <row r="1852" spans="1:6" x14ac:dyDescent="0.3">
      <c r="A1852" t="s">
        <v>30</v>
      </c>
      <c r="B1852" t="s">
        <v>31</v>
      </c>
      <c r="C1852">
        <v>1992</v>
      </c>
      <c r="D1852" s="6">
        <f t="shared" si="56"/>
        <v>399126</v>
      </c>
      <c r="E1852" t="str">
        <f t="shared" si="57"/>
        <v>Austria1992</v>
      </c>
      <c r="F1852">
        <v>60431459.18</v>
      </c>
    </row>
    <row r="1853" spans="1:6" x14ac:dyDescent="0.3">
      <c r="A1853" t="s">
        <v>30</v>
      </c>
      <c r="B1853" t="s">
        <v>31</v>
      </c>
      <c r="C1853">
        <v>1993</v>
      </c>
      <c r="D1853" s="6">
        <f t="shared" si="56"/>
        <v>399491.5</v>
      </c>
      <c r="E1853" t="str">
        <f t="shared" si="57"/>
        <v>Austria1993</v>
      </c>
      <c r="F1853">
        <v>60787739.130000003</v>
      </c>
    </row>
    <row r="1854" spans="1:6" x14ac:dyDescent="0.3">
      <c r="A1854" t="s">
        <v>30</v>
      </c>
      <c r="B1854" t="s">
        <v>31</v>
      </c>
      <c r="C1854">
        <v>1994</v>
      </c>
      <c r="D1854" s="6">
        <f t="shared" si="56"/>
        <v>399857</v>
      </c>
      <c r="E1854" t="str">
        <f t="shared" si="57"/>
        <v>Austria1994</v>
      </c>
      <c r="F1854">
        <v>61190346.75</v>
      </c>
    </row>
    <row r="1855" spans="1:6" x14ac:dyDescent="0.3">
      <c r="A1855" t="s">
        <v>30</v>
      </c>
      <c r="B1855" t="s">
        <v>31</v>
      </c>
      <c r="C1855">
        <v>1995</v>
      </c>
      <c r="D1855" s="6">
        <f t="shared" si="56"/>
        <v>400222.5</v>
      </c>
      <c r="E1855" t="str">
        <f t="shared" si="57"/>
        <v>Austria1995</v>
      </c>
      <c r="F1855">
        <v>64205950.219999999</v>
      </c>
    </row>
    <row r="1856" spans="1:6" x14ac:dyDescent="0.3">
      <c r="A1856" t="s">
        <v>30</v>
      </c>
      <c r="B1856" t="s">
        <v>31</v>
      </c>
      <c r="C1856">
        <v>1996</v>
      </c>
      <c r="D1856" s="6">
        <f t="shared" si="56"/>
        <v>400588</v>
      </c>
      <c r="E1856" t="str">
        <f t="shared" si="57"/>
        <v>Austria1996</v>
      </c>
      <c r="F1856">
        <v>67673887.439999998</v>
      </c>
    </row>
    <row r="1857" spans="1:6" x14ac:dyDescent="0.3">
      <c r="A1857" t="s">
        <v>30</v>
      </c>
      <c r="B1857" t="s">
        <v>31</v>
      </c>
      <c r="C1857">
        <v>1997</v>
      </c>
      <c r="D1857" s="6">
        <f t="shared" si="56"/>
        <v>400953.5</v>
      </c>
      <c r="E1857" t="str">
        <f t="shared" si="57"/>
        <v>Austria1997</v>
      </c>
      <c r="F1857">
        <v>67453011.310000002</v>
      </c>
    </row>
    <row r="1858" spans="1:6" x14ac:dyDescent="0.3">
      <c r="A1858" t="s">
        <v>30</v>
      </c>
      <c r="B1858" t="s">
        <v>31</v>
      </c>
      <c r="C1858">
        <v>1998</v>
      </c>
      <c r="D1858" s="6">
        <f t="shared" ref="D1858:D1921" si="58">((C1858+1000)-1900)*365.5</f>
        <v>401319</v>
      </c>
      <c r="E1858" t="str">
        <f t="shared" si="57"/>
        <v>Austria1998</v>
      </c>
      <c r="F1858">
        <v>67054364.039999999</v>
      </c>
    </row>
    <row r="1859" spans="1:6" x14ac:dyDescent="0.3">
      <c r="A1859" t="s">
        <v>30</v>
      </c>
      <c r="B1859" t="s">
        <v>31</v>
      </c>
      <c r="C1859">
        <v>1999</v>
      </c>
      <c r="D1859" s="6">
        <f t="shared" si="58"/>
        <v>401684.5</v>
      </c>
      <c r="E1859" t="str">
        <f t="shared" ref="E1859:E1922" si="59">A1859&amp;C1859</f>
        <v>Austria1999</v>
      </c>
      <c r="F1859">
        <v>65621004.960000001</v>
      </c>
    </row>
    <row r="1860" spans="1:6" x14ac:dyDescent="0.3">
      <c r="A1860" t="s">
        <v>30</v>
      </c>
      <c r="B1860" t="s">
        <v>31</v>
      </c>
      <c r="C1860">
        <v>2000</v>
      </c>
      <c r="D1860" s="6">
        <f t="shared" si="58"/>
        <v>402050</v>
      </c>
      <c r="E1860" t="str">
        <f t="shared" si="59"/>
        <v>Austria2000</v>
      </c>
      <c r="F1860">
        <v>66261743.060000002</v>
      </c>
    </row>
    <row r="1861" spans="1:6" x14ac:dyDescent="0.3">
      <c r="A1861" t="s">
        <v>30</v>
      </c>
      <c r="B1861" t="s">
        <v>31</v>
      </c>
      <c r="C1861">
        <v>2001</v>
      </c>
      <c r="D1861" s="6">
        <f t="shared" si="58"/>
        <v>402415.5</v>
      </c>
      <c r="E1861" t="str">
        <f t="shared" si="59"/>
        <v>Austria2001</v>
      </c>
      <c r="F1861">
        <v>70390857.430000007</v>
      </c>
    </row>
    <row r="1862" spans="1:6" x14ac:dyDescent="0.3">
      <c r="A1862" t="s">
        <v>30</v>
      </c>
      <c r="B1862" t="s">
        <v>31</v>
      </c>
      <c r="C1862">
        <v>2002</v>
      </c>
      <c r="D1862" s="6">
        <f t="shared" si="58"/>
        <v>402781</v>
      </c>
      <c r="E1862" t="str">
        <f t="shared" si="59"/>
        <v>Austria2002</v>
      </c>
      <c r="F1862">
        <v>72146538.209999993</v>
      </c>
    </row>
    <row r="1863" spans="1:6" x14ac:dyDescent="0.3">
      <c r="A1863" t="s">
        <v>30</v>
      </c>
      <c r="B1863" t="s">
        <v>31</v>
      </c>
      <c r="C1863">
        <v>2003</v>
      </c>
      <c r="D1863" s="6">
        <f t="shared" si="58"/>
        <v>403146.5</v>
      </c>
      <c r="E1863" t="str">
        <f t="shared" si="59"/>
        <v>Austria2003</v>
      </c>
      <c r="F1863">
        <v>77764249.219999999</v>
      </c>
    </row>
    <row r="1864" spans="1:6" x14ac:dyDescent="0.3">
      <c r="A1864" t="s">
        <v>30</v>
      </c>
      <c r="B1864" t="s">
        <v>31</v>
      </c>
      <c r="C1864">
        <v>2004</v>
      </c>
      <c r="D1864" s="6">
        <f t="shared" si="58"/>
        <v>403512</v>
      </c>
      <c r="E1864" t="str">
        <f t="shared" si="59"/>
        <v>Austria2004</v>
      </c>
      <c r="F1864">
        <v>78052545.980000004</v>
      </c>
    </row>
    <row r="1865" spans="1:6" x14ac:dyDescent="0.3">
      <c r="A1865" t="s">
        <v>30</v>
      </c>
      <c r="B1865" t="s">
        <v>31</v>
      </c>
      <c r="C1865">
        <v>2005</v>
      </c>
      <c r="D1865" s="6">
        <f t="shared" si="58"/>
        <v>403877.5</v>
      </c>
      <c r="E1865" t="str">
        <f t="shared" si="59"/>
        <v>Austria2005</v>
      </c>
      <c r="F1865">
        <v>79366679.879999995</v>
      </c>
    </row>
    <row r="1866" spans="1:6" x14ac:dyDescent="0.3">
      <c r="A1866" t="s">
        <v>30</v>
      </c>
      <c r="B1866" t="s">
        <v>31</v>
      </c>
      <c r="C1866">
        <v>2006</v>
      </c>
      <c r="D1866" s="6">
        <f t="shared" si="58"/>
        <v>404243</v>
      </c>
      <c r="E1866" t="str">
        <f t="shared" si="59"/>
        <v>Austria2006</v>
      </c>
      <c r="F1866">
        <v>76688464.510000005</v>
      </c>
    </row>
    <row r="1867" spans="1:6" x14ac:dyDescent="0.3">
      <c r="A1867" t="s">
        <v>30</v>
      </c>
      <c r="B1867" t="s">
        <v>31</v>
      </c>
      <c r="C1867">
        <v>2007</v>
      </c>
      <c r="D1867" s="6">
        <f t="shared" si="58"/>
        <v>404608.5</v>
      </c>
      <c r="E1867" t="str">
        <f t="shared" si="59"/>
        <v>Austria2007</v>
      </c>
      <c r="F1867">
        <v>74032117.129999995</v>
      </c>
    </row>
    <row r="1868" spans="1:6" x14ac:dyDescent="0.3">
      <c r="A1868" t="s">
        <v>30</v>
      </c>
      <c r="B1868" t="s">
        <v>31</v>
      </c>
      <c r="C1868">
        <v>2008</v>
      </c>
      <c r="D1868" s="6">
        <f t="shared" si="58"/>
        <v>404974</v>
      </c>
      <c r="E1868" t="str">
        <f t="shared" si="59"/>
        <v>Austria2008</v>
      </c>
      <c r="F1868">
        <v>73806271.049999997</v>
      </c>
    </row>
    <row r="1869" spans="1:6" x14ac:dyDescent="0.3">
      <c r="A1869" t="s">
        <v>30</v>
      </c>
      <c r="B1869" t="s">
        <v>31</v>
      </c>
      <c r="C1869">
        <v>2009</v>
      </c>
      <c r="D1869" s="6">
        <f t="shared" si="58"/>
        <v>405339.5</v>
      </c>
      <c r="E1869" t="str">
        <f t="shared" si="59"/>
        <v>Austria2009</v>
      </c>
      <c r="F1869">
        <v>67483059.719999999</v>
      </c>
    </row>
    <row r="1870" spans="1:6" x14ac:dyDescent="0.3">
      <c r="A1870" t="s">
        <v>30</v>
      </c>
      <c r="B1870" t="s">
        <v>31</v>
      </c>
      <c r="C1870">
        <v>2010</v>
      </c>
      <c r="D1870" s="6">
        <f t="shared" si="58"/>
        <v>405705</v>
      </c>
      <c r="E1870" t="str">
        <f t="shared" si="59"/>
        <v>Austria2010</v>
      </c>
      <c r="F1870">
        <v>72383144.129999995</v>
      </c>
    </row>
    <row r="1871" spans="1:6" x14ac:dyDescent="0.3">
      <c r="A1871" t="s">
        <v>30</v>
      </c>
      <c r="B1871" t="s">
        <v>31</v>
      </c>
      <c r="C1871">
        <v>2011</v>
      </c>
      <c r="D1871" s="6">
        <f t="shared" si="58"/>
        <v>406070.5</v>
      </c>
      <c r="E1871" t="str">
        <f t="shared" si="59"/>
        <v>Austria2011</v>
      </c>
      <c r="F1871">
        <v>70115670.430000007</v>
      </c>
    </row>
    <row r="1872" spans="1:6" x14ac:dyDescent="0.3">
      <c r="A1872" t="s">
        <v>30</v>
      </c>
      <c r="B1872" t="s">
        <v>31</v>
      </c>
      <c r="C1872">
        <v>2012</v>
      </c>
      <c r="D1872" s="6">
        <f t="shared" si="58"/>
        <v>406436</v>
      </c>
      <c r="E1872" t="str">
        <f t="shared" si="59"/>
        <v>Austria2012</v>
      </c>
      <c r="F1872">
        <v>67661399.549999997</v>
      </c>
    </row>
    <row r="1873" spans="1:6" x14ac:dyDescent="0.3">
      <c r="A1873" t="s">
        <v>30</v>
      </c>
      <c r="B1873" t="s">
        <v>31</v>
      </c>
      <c r="C1873">
        <v>2013</v>
      </c>
      <c r="D1873" s="6">
        <f t="shared" si="58"/>
        <v>406801.5</v>
      </c>
      <c r="E1873" t="str">
        <f t="shared" si="59"/>
        <v>Austria2013</v>
      </c>
      <c r="F1873">
        <v>68001230.430000007</v>
      </c>
    </row>
    <row r="1874" spans="1:6" x14ac:dyDescent="0.3">
      <c r="A1874" t="s">
        <v>30</v>
      </c>
      <c r="B1874" t="s">
        <v>31</v>
      </c>
      <c r="C1874">
        <v>2014</v>
      </c>
      <c r="D1874" s="6">
        <f t="shared" si="58"/>
        <v>407167</v>
      </c>
      <c r="E1874" t="str">
        <f t="shared" si="59"/>
        <v>Austria2014</v>
      </c>
      <c r="F1874">
        <v>64253326.18</v>
      </c>
    </row>
    <row r="1875" spans="1:6" x14ac:dyDescent="0.3">
      <c r="A1875" t="s">
        <v>30</v>
      </c>
      <c r="B1875" t="s">
        <v>31</v>
      </c>
      <c r="C1875">
        <v>2015</v>
      </c>
      <c r="D1875" s="6">
        <f t="shared" si="58"/>
        <v>407532.5</v>
      </c>
      <c r="E1875" t="str">
        <f t="shared" si="59"/>
        <v>Austria2015</v>
      </c>
      <c r="F1875">
        <v>66703987.93</v>
      </c>
    </row>
    <row r="1876" spans="1:6" x14ac:dyDescent="0.3">
      <c r="A1876" t="s">
        <v>30</v>
      </c>
      <c r="B1876" t="s">
        <v>31</v>
      </c>
      <c r="C1876">
        <v>2016</v>
      </c>
      <c r="D1876" s="6">
        <f t="shared" si="58"/>
        <v>407898</v>
      </c>
      <c r="E1876" t="str">
        <f t="shared" si="59"/>
        <v>Austria2016</v>
      </c>
      <c r="F1876">
        <v>67402082.590000004</v>
      </c>
    </row>
    <row r="1877" spans="1:6" x14ac:dyDescent="0.3">
      <c r="A1877" t="s">
        <v>30</v>
      </c>
      <c r="B1877" t="s">
        <v>31</v>
      </c>
      <c r="C1877">
        <v>2017</v>
      </c>
      <c r="D1877" s="6">
        <f t="shared" si="58"/>
        <v>408263.5</v>
      </c>
      <c r="E1877" t="str">
        <f t="shared" si="59"/>
        <v>Austria2017</v>
      </c>
      <c r="F1877">
        <v>69941755.620000005</v>
      </c>
    </row>
    <row r="1878" spans="1:6" x14ac:dyDescent="0.3">
      <c r="A1878" t="s">
        <v>32</v>
      </c>
      <c r="B1878" t="s">
        <v>33</v>
      </c>
      <c r="C1878">
        <v>1959</v>
      </c>
      <c r="D1878" s="6">
        <f t="shared" si="58"/>
        <v>387064.5</v>
      </c>
      <c r="E1878" t="str">
        <f t="shared" si="59"/>
        <v>Azerbaijan1959</v>
      </c>
      <c r="F1878">
        <v>23124154.550000001</v>
      </c>
    </row>
    <row r="1879" spans="1:6" x14ac:dyDescent="0.3">
      <c r="A1879" t="s">
        <v>32</v>
      </c>
      <c r="B1879" t="s">
        <v>33</v>
      </c>
      <c r="C1879">
        <v>1960</v>
      </c>
      <c r="D1879" s="6">
        <f t="shared" si="58"/>
        <v>387430</v>
      </c>
      <c r="E1879" t="str">
        <f t="shared" si="59"/>
        <v>Azerbaijan1960</v>
      </c>
      <c r="F1879">
        <v>24075606.789999999</v>
      </c>
    </row>
    <row r="1880" spans="1:6" x14ac:dyDescent="0.3">
      <c r="A1880" t="s">
        <v>32</v>
      </c>
      <c r="B1880" t="s">
        <v>33</v>
      </c>
      <c r="C1880">
        <v>1961</v>
      </c>
      <c r="D1880" s="6">
        <f t="shared" si="58"/>
        <v>387795.5</v>
      </c>
      <c r="E1880" t="str">
        <f t="shared" si="59"/>
        <v>Azerbaijan1961</v>
      </c>
      <c r="F1880">
        <v>24828176.699999999</v>
      </c>
    </row>
    <row r="1881" spans="1:6" x14ac:dyDescent="0.3">
      <c r="A1881" t="s">
        <v>32</v>
      </c>
      <c r="B1881" t="s">
        <v>33</v>
      </c>
      <c r="C1881">
        <v>1962</v>
      </c>
      <c r="D1881" s="6">
        <f t="shared" si="58"/>
        <v>388161</v>
      </c>
      <c r="E1881" t="str">
        <f t="shared" si="59"/>
        <v>Azerbaijan1962</v>
      </c>
      <c r="F1881">
        <v>26058100.18</v>
      </c>
    </row>
    <row r="1882" spans="1:6" x14ac:dyDescent="0.3">
      <c r="A1882" t="s">
        <v>32</v>
      </c>
      <c r="B1882" t="s">
        <v>33</v>
      </c>
      <c r="C1882">
        <v>1963</v>
      </c>
      <c r="D1882" s="6">
        <f t="shared" si="58"/>
        <v>388526.5</v>
      </c>
      <c r="E1882" t="str">
        <f t="shared" si="59"/>
        <v>Azerbaijan1963</v>
      </c>
      <c r="F1882">
        <v>27945598.34</v>
      </c>
    </row>
    <row r="1883" spans="1:6" x14ac:dyDescent="0.3">
      <c r="A1883" t="s">
        <v>32</v>
      </c>
      <c r="B1883" t="s">
        <v>33</v>
      </c>
      <c r="C1883">
        <v>1964</v>
      </c>
      <c r="D1883" s="6">
        <f t="shared" si="58"/>
        <v>388892</v>
      </c>
      <c r="E1883" t="str">
        <f t="shared" si="59"/>
        <v>Azerbaijan1964</v>
      </c>
      <c r="F1883">
        <v>29720143.059999999</v>
      </c>
    </row>
    <row r="1884" spans="1:6" x14ac:dyDescent="0.3">
      <c r="A1884" t="s">
        <v>32</v>
      </c>
      <c r="B1884" t="s">
        <v>33</v>
      </c>
      <c r="C1884">
        <v>1965</v>
      </c>
      <c r="D1884" s="6">
        <f t="shared" si="58"/>
        <v>389257.5</v>
      </c>
      <c r="E1884" t="str">
        <f t="shared" si="59"/>
        <v>Azerbaijan1965</v>
      </c>
      <c r="F1884">
        <v>31527243.989999998</v>
      </c>
    </row>
    <row r="1885" spans="1:6" x14ac:dyDescent="0.3">
      <c r="A1885" t="s">
        <v>32</v>
      </c>
      <c r="B1885" t="s">
        <v>33</v>
      </c>
      <c r="C1885">
        <v>1966</v>
      </c>
      <c r="D1885" s="6">
        <f t="shared" si="58"/>
        <v>389623</v>
      </c>
      <c r="E1885" t="str">
        <f t="shared" si="59"/>
        <v>Azerbaijan1966</v>
      </c>
      <c r="F1885">
        <v>33294285.07</v>
      </c>
    </row>
    <row r="1886" spans="1:6" x14ac:dyDescent="0.3">
      <c r="A1886" t="s">
        <v>32</v>
      </c>
      <c r="B1886" t="s">
        <v>33</v>
      </c>
      <c r="C1886">
        <v>1967</v>
      </c>
      <c r="D1886" s="6">
        <f t="shared" si="58"/>
        <v>389988.5</v>
      </c>
      <c r="E1886" t="str">
        <f t="shared" si="59"/>
        <v>Azerbaijan1967</v>
      </c>
      <c r="F1886">
        <v>34814003.200000003</v>
      </c>
    </row>
    <row r="1887" spans="1:6" x14ac:dyDescent="0.3">
      <c r="A1887" t="s">
        <v>32</v>
      </c>
      <c r="B1887" t="s">
        <v>33</v>
      </c>
      <c r="C1887">
        <v>1968</v>
      </c>
      <c r="D1887" s="6">
        <f t="shared" si="58"/>
        <v>390354</v>
      </c>
      <c r="E1887" t="str">
        <f t="shared" si="59"/>
        <v>Azerbaijan1968</v>
      </c>
      <c r="F1887">
        <v>35792041.020000003</v>
      </c>
    </row>
    <row r="1888" spans="1:6" x14ac:dyDescent="0.3">
      <c r="A1888" t="s">
        <v>32</v>
      </c>
      <c r="B1888" t="s">
        <v>33</v>
      </c>
      <c r="C1888">
        <v>1969</v>
      </c>
      <c r="D1888" s="6">
        <f t="shared" si="58"/>
        <v>390719.5</v>
      </c>
      <c r="E1888" t="str">
        <f t="shared" si="59"/>
        <v>Azerbaijan1969</v>
      </c>
      <c r="F1888">
        <v>37275120.469999999</v>
      </c>
    </row>
    <row r="1889" spans="1:6" x14ac:dyDescent="0.3">
      <c r="A1889" t="s">
        <v>32</v>
      </c>
      <c r="B1889" t="s">
        <v>33</v>
      </c>
      <c r="C1889">
        <v>1970</v>
      </c>
      <c r="D1889" s="6">
        <f t="shared" si="58"/>
        <v>391085</v>
      </c>
      <c r="E1889" t="str">
        <f t="shared" si="59"/>
        <v>Azerbaijan1970</v>
      </c>
      <c r="F1889">
        <v>39206192.880000003</v>
      </c>
    </row>
    <row r="1890" spans="1:6" x14ac:dyDescent="0.3">
      <c r="A1890" t="s">
        <v>32</v>
      </c>
      <c r="B1890" t="s">
        <v>33</v>
      </c>
      <c r="C1890">
        <v>1971</v>
      </c>
      <c r="D1890" s="6">
        <f t="shared" si="58"/>
        <v>391450.5</v>
      </c>
      <c r="E1890" t="str">
        <f t="shared" si="59"/>
        <v>Azerbaijan1971</v>
      </c>
      <c r="F1890">
        <v>41613670.469999999</v>
      </c>
    </row>
    <row r="1891" spans="1:6" x14ac:dyDescent="0.3">
      <c r="A1891" t="s">
        <v>32</v>
      </c>
      <c r="B1891" t="s">
        <v>33</v>
      </c>
      <c r="C1891">
        <v>1972</v>
      </c>
      <c r="D1891" s="6">
        <f t="shared" si="58"/>
        <v>391816</v>
      </c>
      <c r="E1891" t="str">
        <f t="shared" si="59"/>
        <v>Azerbaijan1972</v>
      </c>
      <c r="F1891">
        <v>43792020.07</v>
      </c>
    </row>
    <row r="1892" spans="1:6" x14ac:dyDescent="0.3">
      <c r="A1892" t="s">
        <v>32</v>
      </c>
      <c r="B1892" t="s">
        <v>33</v>
      </c>
      <c r="C1892">
        <v>1973</v>
      </c>
      <c r="D1892" s="6">
        <f t="shared" si="58"/>
        <v>392181.5</v>
      </c>
      <c r="E1892" t="str">
        <f t="shared" si="59"/>
        <v>Azerbaijan1973</v>
      </c>
      <c r="F1892">
        <v>45651011.009999998</v>
      </c>
    </row>
    <row r="1893" spans="1:6" x14ac:dyDescent="0.3">
      <c r="A1893" t="s">
        <v>32</v>
      </c>
      <c r="B1893" t="s">
        <v>33</v>
      </c>
      <c r="C1893">
        <v>1974</v>
      </c>
      <c r="D1893" s="6">
        <f t="shared" si="58"/>
        <v>392547</v>
      </c>
      <c r="E1893" t="str">
        <f t="shared" si="59"/>
        <v>Azerbaijan1974</v>
      </c>
      <c r="F1893">
        <v>47399431.950000003</v>
      </c>
    </row>
    <row r="1894" spans="1:6" x14ac:dyDescent="0.3">
      <c r="A1894" t="s">
        <v>32</v>
      </c>
      <c r="B1894" t="s">
        <v>33</v>
      </c>
      <c r="C1894">
        <v>1975</v>
      </c>
      <c r="D1894" s="6">
        <f t="shared" si="58"/>
        <v>392912.5</v>
      </c>
      <c r="E1894" t="str">
        <f t="shared" si="59"/>
        <v>Azerbaijan1975</v>
      </c>
      <c r="F1894">
        <v>49834007.780000001</v>
      </c>
    </row>
    <row r="1895" spans="1:6" x14ac:dyDescent="0.3">
      <c r="A1895" t="s">
        <v>32</v>
      </c>
      <c r="B1895" t="s">
        <v>33</v>
      </c>
      <c r="C1895">
        <v>1976</v>
      </c>
      <c r="D1895" s="6">
        <f t="shared" si="58"/>
        <v>393278</v>
      </c>
      <c r="E1895" t="str">
        <f t="shared" si="59"/>
        <v>Azerbaijan1976</v>
      </c>
      <c r="F1895">
        <v>51751491.600000001</v>
      </c>
    </row>
    <row r="1896" spans="1:6" x14ac:dyDescent="0.3">
      <c r="A1896" t="s">
        <v>32</v>
      </c>
      <c r="B1896" t="s">
        <v>33</v>
      </c>
      <c r="C1896">
        <v>1977</v>
      </c>
      <c r="D1896" s="6">
        <f t="shared" si="58"/>
        <v>393643.5</v>
      </c>
      <c r="E1896" t="str">
        <f t="shared" si="59"/>
        <v>Azerbaijan1977</v>
      </c>
      <c r="F1896">
        <v>53510853.939999998</v>
      </c>
    </row>
    <row r="1897" spans="1:6" x14ac:dyDescent="0.3">
      <c r="A1897" t="s">
        <v>32</v>
      </c>
      <c r="B1897" t="s">
        <v>33</v>
      </c>
      <c r="C1897">
        <v>1978</v>
      </c>
      <c r="D1897" s="6">
        <f t="shared" si="58"/>
        <v>394009</v>
      </c>
      <c r="E1897" t="str">
        <f t="shared" si="59"/>
        <v>Azerbaijan1978</v>
      </c>
      <c r="F1897">
        <v>55346690.859999999</v>
      </c>
    </row>
    <row r="1898" spans="1:6" x14ac:dyDescent="0.3">
      <c r="A1898" t="s">
        <v>32</v>
      </c>
      <c r="B1898" t="s">
        <v>33</v>
      </c>
      <c r="C1898">
        <v>1979</v>
      </c>
      <c r="D1898" s="6">
        <f t="shared" si="58"/>
        <v>394374.5</v>
      </c>
      <c r="E1898" t="str">
        <f t="shared" si="59"/>
        <v>Azerbaijan1979</v>
      </c>
      <c r="F1898">
        <v>55803009.409999996</v>
      </c>
    </row>
    <row r="1899" spans="1:6" x14ac:dyDescent="0.3">
      <c r="A1899" t="s">
        <v>32</v>
      </c>
      <c r="B1899" t="s">
        <v>33</v>
      </c>
      <c r="C1899">
        <v>1980</v>
      </c>
      <c r="D1899" s="6">
        <f t="shared" si="58"/>
        <v>394740</v>
      </c>
      <c r="E1899" t="str">
        <f t="shared" si="59"/>
        <v>Azerbaijan1980</v>
      </c>
      <c r="F1899">
        <v>57998230.030000001</v>
      </c>
    </row>
    <row r="1900" spans="1:6" x14ac:dyDescent="0.3">
      <c r="A1900" t="s">
        <v>32</v>
      </c>
      <c r="B1900" t="s">
        <v>33</v>
      </c>
      <c r="C1900">
        <v>1981</v>
      </c>
      <c r="D1900" s="6">
        <f t="shared" si="58"/>
        <v>395105.5</v>
      </c>
      <c r="E1900" t="str">
        <f t="shared" si="59"/>
        <v>Azerbaijan1981</v>
      </c>
      <c r="F1900">
        <v>56900165.490000002</v>
      </c>
    </row>
    <row r="1901" spans="1:6" x14ac:dyDescent="0.3">
      <c r="A1901" t="s">
        <v>32</v>
      </c>
      <c r="B1901" t="s">
        <v>33</v>
      </c>
      <c r="C1901">
        <v>1982</v>
      </c>
      <c r="D1901" s="6">
        <f t="shared" si="58"/>
        <v>395471</v>
      </c>
      <c r="E1901" t="str">
        <f t="shared" si="59"/>
        <v>Azerbaijan1982</v>
      </c>
      <c r="F1901">
        <v>57975888.979999997</v>
      </c>
    </row>
    <row r="1902" spans="1:6" x14ac:dyDescent="0.3">
      <c r="A1902" t="s">
        <v>32</v>
      </c>
      <c r="B1902" t="s">
        <v>33</v>
      </c>
      <c r="C1902">
        <v>1983</v>
      </c>
      <c r="D1902" s="6">
        <f t="shared" si="58"/>
        <v>395836.5</v>
      </c>
      <c r="E1902" t="str">
        <f t="shared" si="59"/>
        <v>Azerbaijan1983</v>
      </c>
      <c r="F1902">
        <v>58804953.490000002</v>
      </c>
    </row>
    <row r="1903" spans="1:6" x14ac:dyDescent="0.3">
      <c r="A1903" t="s">
        <v>32</v>
      </c>
      <c r="B1903" t="s">
        <v>33</v>
      </c>
      <c r="C1903">
        <v>1984</v>
      </c>
      <c r="D1903" s="6">
        <f t="shared" si="58"/>
        <v>396202</v>
      </c>
      <c r="E1903" t="str">
        <f t="shared" si="59"/>
        <v>Azerbaijan1984</v>
      </c>
      <c r="F1903">
        <v>59332520.560000002</v>
      </c>
    </row>
    <row r="1904" spans="1:6" x14ac:dyDescent="0.3">
      <c r="A1904" t="s">
        <v>32</v>
      </c>
      <c r="B1904" t="s">
        <v>33</v>
      </c>
      <c r="C1904">
        <v>1985</v>
      </c>
      <c r="D1904" s="6">
        <f t="shared" si="58"/>
        <v>396567.5</v>
      </c>
      <c r="E1904" t="str">
        <f t="shared" si="59"/>
        <v>Azerbaijan1985</v>
      </c>
      <c r="F1904">
        <v>63989368.409999996</v>
      </c>
    </row>
    <row r="1905" spans="1:6" x14ac:dyDescent="0.3">
      <c r="A1905" t="s">
        <v>32</v>
      </c>
      <c r="B1905" t="s">
        <v>33</v>
      </c>
      <c r="C1905">
        <v>1986</v>
      </c>
      <c r="D1905" s="6">
        <f t="shared" si="58"/>
        <v>396933</v>
      </c>
      <c r="E1905" t="str">
        <f t="shared" si="59"/>
        <v>Azerbaijan1986</v>
      </c>
      <c r="F1905">
        <v>64160540.859999999</v>
      </c>
    </row>
    <row r="1906" spans="1:6" x14ac:dyDescent="0.3">
      <c r="A1906" t="s">
        <v>32</v>
      </c>
      <c r="B1906" t="s">
        <v>33</v>
      </c>
      <c r="C1906">
        <v>1987</v>
      </c>
      <c r="D1906" s="6">
        <f t="shared" si="58"/>
        <v>397298.5</v>
      </c>
      <c r="E1906" t="str">
        <f t="shared" si="59"/>
        <v>Azerbaijan1987</v>
      </c>
      <c r="F1906">
        <v>66861913.609999999</v>
      </c>
    </row>
    <row r="1907" spans="1:6" x14ac:dyDescent="0.3">
      <c r="A1907" t="s">
        <v>32</v>
      </c>
      <c r="B1907" t="s">
        <v>33</v>
      </c>
      <c r="C1907">
        <v>1988</v>
      </c>
      <c r="D1907" s="6">
        <f t="shared" si="58"/>
        <v>397664</v>
      </c>
      <c r="E1907" t="str">
        <f t="shared" si="59"/>
        <v>Azerbaijan1988</v>
      </c>
      <c r="F1907">
        <v>68697236.040000007</v>
      </c>
    </row>
    <row r="1908" spans="1:6" x14ac:dyDescent="0.3">
      <c r="A1908" t="s">
        <v>32</v>
      </c>
      <c r="B1908" t="s">
        <v>33</v>
      </c>
      <c r="C1908">
        <v>1989</v>
      </c>
      <c r="D1908" s="6">
        <f t="shared" si="58"/>
        <v>398029.5</v>
      </c>
      <c r="E1908" t="str">
        <f t="shared" si="59"/>
        <v>Azerbaijan1989</v>
      </c>
      <c r="F1908">
        <v>67254431.739999995</v>
      </c>
    </row>
    <row r="1909" spans="1:6" x14ac:dyDescent="0.3">
      <c r="A1909" t="s">
        <v>32</v>
      </c>
      <c r="B1909" t="s">
        <v>33</v>
      </c>
      <c r="C1909">
        <v>1990</v>
      </c>
      <c r="D1909" s="6">
        <f t="shared" si="58"/>
        <v>398395</v>
      </c>
      <c r="E1909" t="str">
        <f t="shared" si="59"/>
        <v>Azerbaijan1990</v>
      </c>
      <c r="F1909">
        <v>63052952.43</v>
      </c>
    </row>
    <row r="1910" spans="1:6" x14ac:dyDescent="0.3">
      <c r="A1910" t="s">
        <v>32</v>
      </c>
      <c r="B1910" t="s">
        <v>33</v>
      </c>
      <c r="C1910">
        <v>1991</v>
      </c>
      <c r="D1910" s="6">
        <f t="shared" si="58"/>
        <v>398760.5</v>
      </c>
      <c r="E1910" t="str">
        <f t="shared" si="59"/>
        <v>Azerbaijan1991</v>
      </c>
      <c r="F1910">
        <v>60800253.649999999</v>
      </c>
    </row>
    <row r="1911" spans="1:6" x14ac:dyDescent="0.3">
      <c r="A1911" t="s">
        <v>32</v>
      </c>
      <c r="B1911" t="s">
        <v>33</v>
      </c>
      <c r="C1911">
        <v>1992</v>
      </c>
      <c r="D1911" s="6">
        <f t="shared" si="58"/>
        <v>399126</v>
      </c>
      <c r="E1911" t="str">
        <f t="shared" si="59"/>
        <v>Azerbaijan1992</v>
      </c>
      <c r="F1911">
        <v>56175802.119999997</v>
      </c>
    </row>
    <row r="1912" spans="1:6" x14ac:dyDescent="0.3">
      <c r="A1912" t="s">
        <v>32</v>
      </c>
      <c r="B1912" t="s">
        <v>33</v>
      </c>
      <c r="C1912">
        <v>1993</v>
      </c>
      <c r="D1912" s="6">
        <f t="shared" si="58"/>
        <v>399491.5</v>
      </c>
      <c r="E1912" t="str">
        <f t="shared" si="59"/>
        <v>Azerbaijan1993</v>
      </c>
      <c r="F1912">
        <v>48408341.950000003</v>
      </c>
    </row>
    <row r="1913" spans="1:6" x14ac:dyDescent="0.3">
      <c r="A1913" t="s">
        <v>32</v>
      </c>
      <c r="B1913" t="s">
        <v>33</v>
      </c>
      <c r="C1913">
        <v>1994</v>
      </c>
      <c r="D1913" s="6">
        <f t="shared" si="58"/>
        <v>399857</v>
      </c>
      <c r="E1913" t="str">
        <f t="shared" si="59"/>
        <v>Azerbaijan1994</v>
      </c>
      <c r="F1913">
        <v>41946559.460000001</v>
      </c>
    </row>
    <row r="1914" spans="1:6" x14ac:dyDescent="0.3">
      <c r="A1914" t="s">
        <v>32</v>
      </c>
      <c r="B1914" t="s">
        <v>33</v>
      </c>
      <c r="C1914">
        <v>1995</v>
      </c>
      <c r="D1914" s="6">
        <f t="shared" si="58"/>
        <v>400222.5</v>
      </c>
      <c r="E1914" t="str">
        <f t="shared" si="59"/>
        <v>Azerbaijan1995</v>
      </c>
      <c r="F1914">
        <v>33311115.77</v>
      </c>
    </row>
    <row r="1915" spans="1:6" x14ac:dyDescent="0.3">
      <c r="A1915" t="s">
        <v>32</v>
      </c>
      <c r="B1915" t="s">
        <v>33</v>
      </c>
      <c r="C1915">
        <v>1996</v>
      </c>
      <c r="D1915" s="6">
        <f t="shared" si="58"/>
        <v>400588</v>
      </c>
      <c r="E1915" t="str">
        <f t="shared" si="59"/>
        <v>Azerbaijan1996</v>
      </c>
      <c r="F1915">
        <v>31241610.460000001</v>
      </c>
    </row>
    <row r="1916" spans="1:6" x14ac:dyDescent="0.3">
      <c r="A1916" t="s">
        <v>32</v>
      </c>
      <c r="B1916" t="s">
        <v>33</v>
      </c>
      <c r="C1916">
        <v>1997</v>
      </c>
      <c r="D1916" s="6">
        <f t="shared" si="58"/>
        <v>400953.5</v>
      </c>
      <c r="E1916" t="str">
        <f t="shared" si="59"/>
        <v>Azerbaijan1997</v>
      </c>
      <c r="F1916">
        <v>29803859.899999999</v>
      </c>
    </row>
    <row r="1917" spans="1:6" x14ac:dyDescent="0.3">
      <c r="A1917" t="s">
        <v>32</v>
      </c>
      <c r="B1917" t="s">
        <v>33</v>
      </c>
      <c r="C1917">
        <v>1998</v>
      </c>
      <c r="D1917" s="6">
        <f t="shared" si="58"/>
        <v>401319</v>
      </c>
      <c r="E1917" t="str">
        <f t="shared" si="59"/>
        <v>Azerbaijan1998</v>
      </c>
      <c r="F1917">
        <v>31665041.510000002</v>
      </c>
    </row>
    <row r="1918" spans="1:6" x14ac:dyDescent="0.3">
      <c r="A1918" t="s">
        <v>32</v>
      </c>
      <c r="B1918" t="s">
        <v>33</v>
      </c>
      <c r="C1918">
        <v>1999</v>
      </c>
      <c r="D1918" s="6">
        <f t="shared" si="58"/>
        <v>401684.5</v>
      </c>
      <c r="E1918" t="str">
        <f t="shared" si="59"/>
        <v>Azerbaijan1999</v>
      </c>
      <c r="F1918">
        <v>28570228.23</v>
      </c>
    </row>
    <row r="1919" spans="1:6" x14ac:dyDescent="0.3">
      <c r="A1919" t="s">
        <v>32</v>
      </c>
      <c r="B1919" t="s">
        <v>33</v>
      </c>
      <c r="C1919">
        <v>2000</v>
      </c>
      <c r="D1919" s="6">
        <f t="shared" si="58"/>
        <v>402050</v>
      </c>
      <c r="E1919" t="str">
        <f t="shared" si="59"/>
        <v>Azerbaijan2000</v>
      </c>
      <c r="F1919">
        <v>29506320</v>
      </c>
    </row>
    <row r="1920" spans="1:6" x14ac:dyDescent="0.3">
      <c r="A1920" t="s">
        <v>32</v>
      </c>
      <c r="B1920" t="s">
        <v>33</v>
      </c>
      <c r="C1920">
        <v>2001</v>
      </c>
      <c r="D1920" s="6">
        <f t="shared" si="58"/>
        <v>402415.5</v>
      </c>
      <c r="E1920" t="str">
        <f t="shared" si="59"/>
        <v>Azerbaijan2001</v>
      </c>
      <c r="F1920">
        <v>28792679.66</v>
      </c>
    </row>
    <row r="1921" spans="1:6" x14ac:dyDescent="0.3">
      <c r="A1921" t="s">
        <v>32</v>
      </c>
      <c r="B1921" t="s">
        <v>33</v>
      </c>
      <c r="C1921">
        <v>2002</v>
      </c>
      <c r="D1921" s="6">
        <f t="shared" si="58"/>
        <v>402781</v>
      </c>
      <c r="E1921" t="str">
        <f t="shared" si="59"/>
        <v>Azerbaijan2002</v>
      </c>
      <c r="F1921">
        <v>29641849.5</v>
      </c>
    </row>
    <row r="1922" spans="1:6" x14ac:dyDescent="0.3">
      <c r="A1922" t="s">
        <v>32</v>
      </c>
      <c r="B1922" t="s">
        <v>33</v>
      </c>
      <c r="C1922">
        <v>2003</v>
      </c>
      <c r="D1922" s="6">
        <f t="shared" ref="D1922:D1985" si="60">((C1922+1000)-1900)*365.5</f>
        <v>403146.5</v>
      </c>
      <c r="E1922" t="str">
        <f t="shared" si="59"/>
        <v>Azerbaijan2003</v>
      </c>
      <c r="F1922">
        <v>30626721.449999999</v>
      </c>
    </row>
    <row r="1923" spans="1:6" x14ac:dyDescent="0.3">
      <c r="A1923" t="s">
        <v>32</v>
      </c>
      <c r="B1923" t="s">
        <v>33</v>
      </c>
      <c r="C1923">
        <v>2004</v>
      </c>
      <c r="D1923" s="6">
        <f t="shared" si="60"/>
        <v>403512</v>
      </c>
      <c r="E1923" t="str">
        <f t="shared" ref="E1923:E1986" si="61">A1923&amp;C1923</f>
        <v>Azerbaijan2004</v>
      </c>
      <c r="F1923">
        <v>32078155.379999999</v>
      </c>
    </row>
    <row r="1924" spans="1:6" x14ac:dyDescent="0.3">
      <c r="A1924" t="s">
        <v>32</v>
      </c>
      <c r="B1924" t="s">
        <v>33</v>
      </c>
      <c r="C1924">
        <v>2005</v>
      </c>
      <c r="D1924" s="6">
        <f t="shared" si="60"/>
        <v>403877.5</v>
      </c>
      <c r="E1924" t="str">
        <f t="shared" si="61"/>
        <v>Azerbaijan2005</v>
      </c>
      <c r="F1924">
        <v>34286420</v>
      </c>
    </row>
    <row r="1925" spans="1:6" x14ac:dyDescent="0.3">
      <c r="A1925" t="s">
        <v>32</v>
      </c>
      <c r="B1925" t="s">
        <v>33</v>
      </c>
      <c r="C1925">
        <v>2006</v>
      </c>
      <c r="D1925" s="6">
        <f t="shared" si="60"/>
        <v>404243</v>
      </c>
      <c r="E1925" t="str">
        <f t="shared" si="61"/>
        <v>Azerbaijan2006</v>
      </c>
      <c r="F1925">
        <v>39108540</v>
      </c>
    </row>
    <row r="1926" spans="1:6" x14ac:dyDescent="0.3">
      <c r="A1926" t="s">
        <v>32</v>
      </c>
      <c r="B1926" t="s">
        <v>33</v>
      </c>
      <c r="C1926">
        <v>2007</v>
      </c>
      <c r="D1926" s="6">
        <f t="shared" si="60"/>
        <v>404608.5</v>
      </c>
      <c r="E1926" t="str">
        <f t="shared" si="61"/>
        <v>Azerbaijan2007</v>
      </c>
      <c r="F1926">
        <v>30458270</v>
      </c>
    </row>
    <row r="1927" spans="1:6" x14ac:dyDescent="0.3">
      <c r="A1927" t="s">
        <v>32</v>
      </c>
      <c r="B1927" t="s">
        <v>33</v>
      </c>
      <c r="C1927">
        <v>2008</v>
      </c>
      <c r="D1927" s="6">
        <f t="shared" si="60"/>
        <v>404974</v>
      </c>
      <c r="E1927" t="str">
        <f t="shared" si="61"/>
        <v>Azerbaijan2008</v>
      </c>
      <c r="F1927">
        <v>35450600</v>
      </c>
    </row>
    <row r="1928" spans="1:6" x14ac:dyDescent="0.3">
      <c r="A1928" t="s">
        <v>32</v>
      </c>
      <c r="B1928" t="s">
        <v>33</v>
      </c>
      <c r="C1928">
        <v>2009</v>
      </c>
      <c r="D1928" s="6">
        <f t="shared" si="60"/>
        <v>405339.5</v>
      </c>
      <c r="E1928" t="str">
        <f t="shared" si="61"/>
        <v>Azerbaijan2009</v>
      </c>
      <c r="F1928">
        <v>31856630</v>
      </c>
    </row>
    <row r="1929" spans="1:6" x14ac:dyDescent="0.3">
      <c r="A1929" t="s">
        <v>32</v>
      </c>
      <c r="B1929" t="s">
        <v>33</v>
      </c>
      <c r="C1929">
        <v>2010</v>
      </c>
      <c r="D1929" s="6">
        <f t="shared" si="60"/>
        <v>405705</v>
      </c>
      <c r="E1929" t="str">
        <f t="shared" si="61"/>
        <v>Azerbaijan2010</v>
      </c>
      <c r="F1929">
        <v>30632888</v>
      </c>
    </row>
    <row r="1930" spans="1:6" x14ac:dyDescent="0.3">
      <c r="A1930" t="s">
        <v>32</v>
      </c>
      <c r="B1930" t="s">
        <v>33</v>
      </c>
      <c r="C1930">
        <v>2011</v>
      </c>
      <c r="D1930" s="6">
        <f t="shared" si="60"/>
        <v>406070.5</v>
      </c>
      <c r="E1930" t="str">
        <f t="shared" si="61"/>
        <v>Azerbaijan2011</v>
      </c>
      <c r="F1930">
        <v>33396618</v>
      </c>
    </row>
    <row r="1931" spans="1:6" x14ac:dyDescent="0.3">
      <c r="A1931" t="s">
        <v>32</v>
      </c>
      <c r="B1931" t="s">
        <v>33</v>
      </c>
      <c r="C1931">
        <v>2012</v>
      </c>
      <c r="D1931" s="6">
        <f t="shared" si="60"/>
        <v>406436</v>
      </c>
      <c r="E1931" t="str">
        <f t="shared" si="61"/>
        <v>Azerbaijan2012</v>
      </c>
      <c r="F1931">
        <v>35496946</v>
      </c>
    </row>
    <row r="1932" spans="1:6" x14ac:dyDescent="0.3">
      <c r="A1932" t="s">
        <v>32</v>
      </c>
      <c r="B1932" t="s">
        <v>33</v>
      </c>
      <c r="C1932">
        <v>2013</v>
      </c>
      <c r="D1932" s="6">
        <f t="shared" si="60"/>
        <v>406801.5</v>
      </c>
      <c r="E1932" t="str">
        <f t="shared" si="61"/>
        <v>Azerbaijan2013</v>
      </c>
      <c r="F1932">
        <v>35579960.990000002</v>
      </c>
    </row>
    <row r="1933" spans="1:6" x14ac:dyDescent="0.3">
      <c r="A1933" t="s">
        <v>32</v>
      </c>
      <c r="B1933" t="s">
        <v>33</v>
      </c>
      <c r="C1933">
        <v>2014</v>
      </c>
      <c r="D1933" s="6">
        <f t="shared" si="60"/>
        <v>407167</v>
      </c>
      <c r="E1933" t="str">
        <f t="shared" si="61"/>
        <v>Azerbaijan2014</v>
      </c>
      <c r="F1933">
        <v>37414423.240000002</v>
      </c>
    </row>
    <row r="1934" spans="1:6" x14ac:dyDescent="0.3">
      <c r="A1934" t="s">
        <v>32</v>
      </c>
      <c r="B1934" t="s">
        <v>33</v>
      </c>
      <c r="C1934">
        <v>2015</v>
      </c>
      <c r="D1934" s="6">
        <f t="shared" si="60"/>
        <v>407532.5</v>
      </c>
      <c r="E1934" t="str">
        <f t="shared" si="61"/>
        <v>Azerbaijan2015</v>
      </c>
      <c r="F1934">
        <v>40241429.049999997</v>
      </c>
    </row>
    <row r="1935" spans="1:6" x14ac:dyDescent="0.3">
      <c r="A1935" t="s">
        <v>32</v>
      </c>
      <c r="B1935" t="s">
        <v>33</v>
      </c>
      <c r="C1935">
        <v>2016</v>
      </c>
      <c r="D1935" s="6">
        <f t="shared" si="60"/>
        <v>407898</v>
      </c>
      <c r="E1935" t="str">
        <f t="shared" si="61"/>
        <v>Azerbaijan2016</v>
      </c>
      <c r="F1935">
        <v>39688284.549999997</v>
      </c>
    </row>
    <row r="1936" spans="1:6" x14ac:dyDescent="0.3">
      <c r="A1936" t="s">
        <v>32</v>
      </c>
      <c r="B1936" t="s">
        <v>33</v>
      </c>
      <c r="C1936">
        <v>2017</v>
      </c>
      <c r="D1936" s="6">
        <f t="shared" si="60"/>
        <v>408263.5</v>
      </c>
      <c r="E1936" t="str">
        <f t="shared" si="61"/>
        <v>Azerbaijan2017</v>
      </c>
      <c r="F1936">
        <v>38209717.670000002</v>
      </c>
    </row>
    <row r="1937" spans="1:6" x14ac:dyDescent="0.3">
      <c r="A1937" t="s">
        <v>34</v>
      </c>
      <c r="B1937" t="s">
        <v>35</v>
      </c>
      <c r="C1937">
        <v>1950</v>
      </c>
      <c r="D1937" s="6">
        <f t="shared" si="60"/>
        <v>383775</v>
      </c>
      <c r="E1937" t="str">
        <f t="shared" si="61"/>
        <v>Bahamas1950</v>
      </c>
      <c r="F1937">
        <v>54960</v>
      </c>
    </row>
    <row r="1938" spans="1:6" x14ac:dyDescent="0.3">
      <c r="A1938" t="s">
        <v>34</v>
      </c>
      <c r="B1938" t="s">
        <v>35</v>
      </c>
      <c r="C1938">
        <v>1951</v>
      </c>
      <c r="D1938" s="6">
        <f t="shared" si="60"/>
        <v>384140.5</v>
      </c>
      <c r="E1938" t="str">
        <f t="shared" si="61"/>
        <v>Bahamas1951</v>
      </c>
      <c r="F1938">
        <v>65952</v>
      </c>
    </row>
    <row r="1939" spans="1:6" x14ac:dyDescent="0.3">
      <c r="A1939" t="s">
        <v>34</v>
      </c>
      <c r="B1939" t="s">
        <v>35</v>
      </c>
      <c r="C1939">
        <v>1952</v>
      </c>
      <c r="D1939" s="6">
        <f t="shared" si="60"/>
        <v>384506</v>
      </c>
      <c r="E1939" t="str">
        <f t="shared" si="61"/>
        <v>Bahamas1952</v>
      </c>
      <c r="F1939">
        <v>76944</v>
      </c>
    </row>
    <row r="1940" spans="1:6" x14ac:dyDescent="0.3">
      <c r="A1940" t="s">
        <v>34</v>
      </c>
      <c r="B1940" t="s">
        <v>35</v>
      </c>
      <c r="C1940">
        <v>1953</v>
      </c>
      <c r="D1940" s="6">
        <f t="shared" si="60"/>
        <v>384871.5</v>
      </c>
      <c r="E1940" t="str">
        <f t="shared" si="61"/>
        <v>Bahamas1953</v>
      </c>
      <c r="F1940">
        <v>80608</v>
      </c>
    </row>
    <row r="1941" spans="1:6" x14ac:dyDescent="0.3">
      <c r="A1941" t="s">
        <v>34</v>
      </c>
      <c r="B1941" t="s">
        <v>35</v>
      </c>
      <c r="C1941">
        <v>1954</v>
      </c>
      <c r="D1941" s="6">
        <f t="shared" si="60"/>
        <v>385237</v>
      </c>
      <c r="E1941" t="str">
        <f t="shared" si="61"/>
        <v>Bahamas1954</v>
      </c>
      <c r="F1941">
        <v>84272</v>
      </c>
    </row>
    <row r="1942" spans="1:6" x14ac:dyDescent="0.3">
      <c r="A1942" t="s">
        <v>34</v>
      </c>
      <c r="B1942" t="s">
        <v>35</v>
      </c>
      <c r="C1942">
        <v>1955</v>
      </c>
      <c r="D1942" s="6">
        <f t="shared" si="60"/>
        <v>385602.5</v>
      </c>
      <c r="E1942" t="str">
        <f t="shared" si="61"/>
        <v>Bahamas1955</v>
      </c>
      <c r="F1942">
        <v>128240</v>
      </c>
    </row>
    <row r="1943" spans="1:6" x14ac:dyDescent="0.3">
      <c r="A1943" t="s">
        <v>34</v>
      </c>
      <c r="B1943" t="s">
        <v>35</v>
      </c>
      <c r="C1943">
        <v>1956</v>
      </c>
      <c r="D1943" s="6">
        <f t="shared" si="60"/>
        <v>385968</v>
      </c>
      <c r="E1943" t="str">
        <f t="shared" si="61"/>
        <v>Bahamas1956</v>
      </c>
      <c r="F1943">
        <v>139232</v>
      </c>
    </row>
    <row r="1944" spans="1:6" x14ac:dyDescent="0.3">
      <c r="A1944" t="s">
        <v>34</v>
      </c>
      <c r="B1944" t="s">
        <v>35</v>
      </c>
      <c r="C1944">
        <v>1957</v>
      </c>
      <c r="D1944" s="6">
        <f t="shared" si="60"/>
        <v>386333.5</v>
      </c>
      <c r="E1944" t="str">
        <f t="shared" si="61"/>
        <v>Bahamas1957</v>
      </c>
      <c r="F1944">
        <v>175872</v>
      </c>
    </row>
    <row r="1945" spans="1:6" x14ac:dyDescent="0.3">
      <c r="A1945" t="s">
        <v>34</v>
      </c>
      <c r="B1945" t="s">
        <v>35</v>
      </c>
      <c r="C1945">
        <v>1958</v>
      </c>
      <c r="D1945" s="6">
        <f t="shared" si="60"/>
        <v>386699</v>
      </c>
      <c r="E1945" t="str">
        <f t="shared" si="61"/>
        <v>Bahamas1958</v>
      </c>
      <c r="F1945">
        <v>179536</v>
      </c>
    </row>
    <row r="1946" spans="1:6" x14ac:dyDescent="0.3">
      <c r="A1946" t="s">
        <v>34</v>
      </c>
      <c r="B1946" t="s">
        <v>35</v>
      </c>
      <c r="C1946">
        <v>1959</v>
      </c>
      <c r="D1946" s="6">
        <f t="shared" si="60"/>
        <v>387064.5</v>
      </c>
      <c r="E1946" t="str">
        <f t="shared" si="61"/>
        <v>Bahamas1959</v>
      </c>
      <c r="F1946">
        <v>260144</v>
      </c>
    </row>
    <row r="1947" spans="1:6" x14ac:dyDescent="0.3">
      <c r="A1947" t="s">
        <v>34</v>
      </c>
      <c r="B1947" t="s">
        <v>35</v>
      </c>
      <c r="C1947">
        <v>1960</v>
      </c>
      <c r="D1947" s="6">
        <f t="shared" si="60"/>
        <v>387430</v>
      </c>
      <c r="E1947" t="str">
        <f t="shared" si="61"/>
        <v>Bahamas1960</v>
      </c>
      <c r="F1947">
        <v>410368</v>
      </c>
    </row>
    <row r="1948" spans="1:6" x14ac:dyDescent="0.3">
      <c r="A1948" t="s">
        <v>34</v>
      </c>
      <c r="B1948" t="s">
        <v>35</v>
      </c>
      <c r="C1948">
        <v>1961</v>
      </c>
      <c r="D1948" s="6">
        <f t="shared" si="60"/>
        <v>387795.5</v>
      </c>
      <c r="E1948" t="str">
        <f t="shared" si="61"/>
        <v>Bahamas1961</v>
      </c>
      <c r="F1948">
        <v>545936</v>
      </c>
    </row>
    <row r="1949" spans="1:6" x14ac:dyDescent="0.3">
      <c r="A1949" t="s">
        <v>34</v>
      </c>
      <c r="B1949" t="s">
        <v>35</v>
      </c>
      <c r="C1949">
        <v>1962</v>
      </c>
      <c r="D1949" s="6">
        <f t="shared" si="60"/>
        <v>388161</v>
      </c>
      <c r="E1949" t="str">
        <f t="shared" si="61"/>
        <v>Bahamas1962</v>
      </c>
      <c r="F1949">
        <v>725472</v>
      </c>
    </row>
    <row r="1950" spans="1:6" x14ac:dyDescent="0.3">
      <c r="A1950" t="s">
        <v>34</v>
      </c>
      <c r="B1950" t="s">
        <v>35</v>
      </c>
      <c r="C1950">
        <v>1963</v>
      </c>
      <c r="D1950" s="6">
        <f t="shared" si="60"/>
        <v>388526.5</v>
      </c>
      <c r="E1950" t="str">
        <f t="shared" si="61"/>
        <v>Bahamas1963</v>
      </c>
      <c r="F1950">
        <v>707152</v>
      </c>
    </row>
    <row r="1951" spans="1:6" x14ac:dyDescent="0.3">
      <c r="A1951" t="s">
        <v>34</v>
      </c>
      <c r="B1951" t="s">
        <v>35</v>
      </c>
      <c r="C1951">
        <v>1964</v>
      </c>
      <c r="D1951" s="6">
        <f t="shared" si="60"/>
        <v>388892</v>
      </c>
      <c r="E1951" t="str">
        <f t="shared" si="61"/>
        <v>Bahamas1964</v>
      </c>
      <c r="F1951">
        <v>1084544</v>
      </c>
    </row>
    <row r="1952" spans="1:6" x14ac:dyDescent="0.3">
      <c r="A1952" t="s">
        <v>34</v>
      </c>
      <c r="B1952" t="s">
        <v>35</v>
      </c>
      <c r="C1952">
        <v>1965</v>
      </c>
      <c r="D1952" s="6">
        <f t="shared" si="60"/>
        <v>389257.5</v>
      </c>
      <c r="E1952" t="str">
        <f t="shared" si="61"/>
        <v>Bahamas1965</v>
      </c>
      <c r="F1952">
        <v>1315376</v>
      </c>
    </row>
    <row r="1953" spans="1:6" x14ac:dyDescent="0.3">
      <c r="A1953" t="s">
        <v>34</v>
      </c>
      <c r="B1953" t="s">
        <v>35</v>
      </c>
      <c r="C1953">
        <v>1966</v>
      </c>
      <c r="D1953" s="6">
        <f t="shared" si="60"/>
        <v>389623</v>
      </c>
      <c r="E1953" t="str">
        <f t="shared" si="61"/>
        <v>Bahamas1966</v>
      </c>
      <c r="F1953">
        <v>1091872</v>
      </c>
    </row>
    <row r="1954" spans="1:6" x14ac:dyDescent="0.3">
      <c r="A1954" t="s">
        <v>34</v>
      </c>
      <c r="B1954" t="s">
        <v>35</v>
      </c>
      <c r="C1954">
        <v>1967</v>
      </c>
      <c r="D1954" s="6">
        <f t="shared" si="60"/>
        <v>389988.5</v>
      </c>
      <c r="E1954" t="str">
        <f t="shared" si="61"/>
        <v>Bahamas1967</v>
      </c>
      <c r="F1954">
        <v>1700996.42</v>
      </c>
    </row>
    <row r="1955" spans="1:6" x14ac:dyDescent="0.3">
      <c r="A1955" t="s">
        <v>34</v>
      </c>
      <c r="B1955" t="s">
        <v>35</v>
      </c>
      <c r="C1955">
        <v>1968</v>
      </c>
      <c r="D1955" s="6">
        <f t="shared" si="60"/>
        <v>390354</v>
      </c>
      <c r="E1955" t="str">
        <f t="shared" si="61"/>
        <v>Bahamas1968</v>
      </c>
      <c r="F1955">
        <v>1627716.42</v>
      </c>
    </row>
    <row r="1956" spans="1:6" x14ac:dyDescent="0.3">
      <c r="A1956" t="s">
        <v>34</v>
      </c>
      <c r="B1956" t="s">
        <v>35</v>
      </c>
      <c r="C1956">
        <v>1969</v>
      </c>
      <c r="D1956" s="6">
        <f t="shared" si="60"/>
        <v>390719.5</v>
      </c>
      <c r="E1956" t="str">
        <f t="shared" si="61"/>
        <v>Bahamas1969</v>
      </c>
      <c r="F1956">
        <v>1740765.53</v>
      </c>
    </row>
    <row r="1957" spans="1:6" x14ac:dyDescent="0.3">
      <c r="A1957" t="s">
        <v>34</v>
      </c>
      <c r="B1957" t="s">
        <v>35</v>
      </c>
      <c r="C1957">
        <v>1970</v>
      </c>
      <c r="D1957" s="6">
        <f t="shared" si="60"/>
        <v>391085</v>
      </c>
      <c r="E1957" t="str">
        <f t="shared" si="61"/>
        <v>Bahamas1970</v>
      </c>
      <c r="F1957">
        <v>2568770.1</v>
      </c>
    </row>
    <row r="1958" spans="1:6" x14ac:dyDescent="0.3">
      <c r="A1958" t="s">
        <v>34</v>
      </c>
      <c r="B1958" t="s">
        <v>35</v>
      </c>
      <c r="C1958">
        <v>1971</v>
      </c>
      <c r="D1958" s="6">
        <f t="shared" si="60"/>
        <v>391450.5</v>
      </c>
      <c r="E1958" t="str">
        <f t="shared" si="61"/>
        <v>Bahamas1971</v>
      </c>
      <c r="F1958">
        <v>6723746.0999999996</v>
      </c>
    </row>
    <row r="1959" spans="1:6" x14ac:dyDescent="0.3">
      <c r="A1959" t="s">
        <v>34</v>
      </c>
      <c r="B1959" t="s">
        <v>35</v>
      </c>
      <c r="C1959">
        <v>1972</v>
      </c>
      <c r="D1959" s="6">
        <f t="shared" si="60"/>
        <v>391816</v>
      </c>
      <c r="E1959" t="str">
        <f t="shared" si="61"/>
        <v>Bahamas1972</v>
      </c>
      <c r="F1959">
        <v>6481298.0700000003</v>
      </c>
    </row>
    <row r="1960" spans="1:6" x14ac:dyDescent="0.3">
      <c r="A1960" t="s">
        <v>34</v>
      </c>
      <c r="B1960" t="s">
        <v>35</v>
      </c>
      <c r="C1960">
        <v>1973</v>
      </c>
      <c r="D1960" s="6">
        <f t="shared" si="60"/>
        <v>392181.5</v>
      </c>
      <c r="E1960" t="str">
        <f t="shared" si="61"/>
        <v>Bahamas1973</v>
      </c>
      <c r="F1960">
        <v>7862744.9299999997</v>
      </c>
    </row>
    <row r="1961" spans="1:6" x14ac:dyDescent="0.3">
      <c r="A1961" t="s">
        <v>34</v>
      </c>
      <c r="B1961" t="s">
        <v>35</v>
      </c>
      <c r="C1961">
        <v>1974</v>
      </c>
      <c r="D1961" s="6">
        <f t="shared" si="60"/>
        <v>392547</v>
      </c>
      <c r="E1961" t="str">
        <f t="shared" si="61"/>
        <v>Bahamas1974</v>
      </c>
      <c r="F1961">
        <v>7379750.6799999997</v>
      </c>
    </row>
    <row r="1962" spans="1:6" x14ac:dyDescent="0.3">
      <c r="A1962" t="s">
        <v>34</v>
      </c>
      <c r="B1962" t="s">
        <v>35</v>
      </c>
      <c r="C1962">
        <v>1975</v>
      </c>
      <c r="D1962" s="6">
        <f t="shared" si="60"/>
        <v>392912.5</v>
      </c>
      <c r="E1962" t="str">
        <f t="shared" si="61"/>
        <v>Bahamas1975</v>
      </c>
      <c r="F1962">
        <v>8246118.7699999996</v>
      </c>
    </row>
    <row r="1963" spans="1:6" x14ac:dyDescent="0.3">
      <c r="A1963" t="s">
        <v>34</v>
      </c>
      <c r="B1963" t="s">
        <v>35</v>
      </c>
      <c r="C1963">
        <v>1976</v>
      </c>
      <c r="D1963" s="6">
        <f t="shared" si="60"/>
        <v>393278</v>
      </c>
      <c r="E1963" t="str">
        <f t="shared" si="61"/>
        <v>Bahamas1976</v>
      </c>
      <c r="F1963">
        <v>6457396</v>
      </c>
    </row>
    <row r="1964" spans="1:6" x14ac:dyDescent="0.3">
      <c r="A1964" t="s">
        <v>34</v>
      </c>
      <c r="B1964" t="s">
        <v>35</v>
      </c>
      <c r="C1964">
        <v>1977</v>
      </c>
      <c r="D1964" s="6">
        <f t="shared" si="60"/>
        <v>393643.5</v>
      </c>
      <c r="E1964" t="str">
        <f t="shared" si="61"/>
        <v>Bahamas1977</v>
      </c>
      <c r="F1964">
        <v>9708688.5099999998</v>
      </c>
    </row>
    <row r="1965" spans="1:6" x14ac:dyDescent="0.3">
      <c r="A1965" t="s">
        <v>34</v>
      </c>
      <c r="B1965" t="s">
        <v>35</v>
      </c>
      <c r="C1965">
        <v>1978</v>
      </c>
      <c r="D1965" s="6">
        <f t="shared" si="60"/>
        <v>394009</v>
      </c>
      <c r="E1965" t="str">
        <f t="shared" si="61"/>
        <v>Bahamas1978</v>
      </c>
      <c r="F1965">
        <v>6597044.0599999996</v>
      </c>
    </row>
    <row r="1966" spans="1:6" x14ac:dyDescent="0.3">
      <c r="A1966" t="s">
        <v>34</v>
      </c>
      <c r="B1966" t="s">
        <v>35</v>
      </c>
      <c r="C1966">
        <v>1979</v>
      </c>
      <c r="D1966" s="6">
        <f t="shared" si="60"/>
        <v>394374.5</v>
      </c>
      <c r="E1966" t="str">
        <f t="shared" si="61"/>
        <v>Bahamas1979</v>
      </c>
      <c r="F1966">
        <v>6915652.5099999998</v>
      </c>
    </row>
    <row r="1967" spans="1:6" x14ac:dyDescent="0.3">
      <c r="A1967" t="s">
        <v>34</v>
      </c>
      <c r="B1967" t="s">
        <v>35</v>
      </c>
      <c r="C1967">
        <v>1980</v>
      </c>
      <c r="D1967" s="6">
        <f t="shared" si="60"/>
        <v>394740</v>
      </c>
      <c r="E1967" t="str">
        <f t="shared" si="61"/>
        <v>Bahamas1980</v>
      </c>
      <c r="F1967">
        <v>7972124.9100000001</v>
      </c>
    </row>
    <row r="1968" spans="1:6" x14ac:dyDescent="0.3">
      <c r="A1968" t="s">
        <v>34</v>
      </c>
      <c r="B1968" t="s">
        <v>35</v>
      </c>
      <c r="C1968">
        <v>1981</v>
      </c>
      <c r="D1968" s="6">
        <f t="shared" si="60"/>
        <v>395105.5</v>
      </c>
      <c r="E1968" t="str">
        <f t="shared" si="61"/>
        <v>Bahamas1981</v>
      </c>
      <c r="F1968">
        <v>2798439.94</v>
      </c>
    </row>
    <row r="1969" spans="1:6" x14ac:dyDescent="0.3">
      <c r="A1969" t="s">
        <v>34</v>
      </c>
      <c r="B1969" t="s">
        <v>35</v>
      </c>
      <c r="C1969">
        <v>1982</v>
      </c>
      <c r="D1969" s="6">
        <f t="shared" si="60"/>
        <v>395471</v>
      </c>
      <c r="E1969" t="str">
        <f t="shared" si="61"/>
        <v>Bahamas1982</v>
      </c>
      <c r="F1969">
        <v>2258485.42</v>
      </c>
    </row>
    <row r="1970" spans="1:6" x14ac:dyDescent="0.3">
      <c r="A1970" t="s">
        <v>34</v>
      </c>
      <c r="B1970" t="s">
        <v>35</v>
      </c>
      <c r="C1970">
        <v>1983</v>
      </c>
      <c r="D1970" s="6">
        <f t="shared" si="60"/>
        <v>395836.5</v>
      </c>
      <c r="E1970" t="str">
        <f t="shared" si="61"/>
        <v>Bahamas1983</v>
      </c>
      <c r="F1970">
        <v>2014373.66</v>
      </c>
    </row>
    <row r="1971" spans="1:6" x14ac:dyDescent="0.3">
      <c r="A1971" t="s">
        <v>34</v>
      </c>
      <c r="B1971" t="s">
        <v>35</v>
      </c>
      <c r="C1971">
        <v>1984</v>
      </c>
      <c r="D1971" s="6">
        <f t="shared" si="60"/>
        <v>396202</v>
      </c>
      <c r="E1971" t="str">
        <f t="shared" si="61"/>
        <v>Bahamas1984</v>
      </c>
      <c r="F1971">
        <v>1853984</v>
      </c>
    </row>
    <row r="1972" spans="1:6" x14ac:dyDescent="0.3">
      <c r="A1972" t="s">
        <v>34</v>
      </c>
      <c r="B1972" t="s">
        <v>35</v>
      </c>
      <c r="C1972">
        <v>1985</v>
      </c>
      <c r="D1972" s="6">
        <f t="shared" si="60"/>
        <v>396567.5</v>
      </c>
      <c r="E1972" t="str">
        <f t="shared" si="61"/>
        <v>Bahamas1985</v>
      </c>
      <c r="F1972">
        <v>1509568</v>
      </c>
    </row>
    <row r="1973" spans="1:6" x14ac:dyDescent="0.3">
      <c r="A1973" t="s">
        <v>34</v>
      </c>
      <c r="B1973" t="s">
        <v>35</v>
      </c>
      <c r="C1973">
        <v>1986</v>
      </c>
      <c r="D1973" s="6">
        <f t="shared" si="60"/>
        <v>396933</v>
      </c>
      <c r="E1973" t="str">
        <f t="shared" si="61"/>
        <v>Bahamas1986</v>
      </c>
      <c r="F1973">
        <v>1410640</v>
      </c>
    </row>
    <row r="1974" spans="1:6" x14ac:dyDescent="0.3">
      <c r="A1974" t="s">
        <v>34</v>
      </c>
      <c r="B1974" t="s">
        <v>35</v>
      </c>
      <c r="C1974">
        <v>1987</v>
      </c>
      <c r="D1974" s="6">
        <f t="shared" si="60"/>
        <v>397298.5</v>
      </c>
      <c r="E1974" t="str">
        <f t="shared" si="61"/>
        <v>Bahamas1987</v>
      </c>
      <c r="F1974">
        <v>1421632</v>
      </c>
    </row>
    <row r="1975" spans="1:6" x14ac:dyDescent="0.3">
      <c r="A1975" t="s">
        <v>34</v>
      </c>
      <c r="B1975" t="s">
        <v>35</v>
      </c>
      <c r="C1975">
        <v>1988</v>
      </c>
      <c r="D1975" s="6">
        <f t="shared" si="60"/>
        <v>397664</v>
      </c>
      <c r="E1975" t="str">
        <f t="shared" si="61"/>
        <v>Bahamas1988</v>
      </c>
      <c r="F1975">
        <v>1538880</v>
      </c>
    </row>
    <row r="1976" spans="1:6" x14ac:dyDescent="0.3">
      <c r="A1976" t="s">
        <v>34</v>
      </c>
      <c r="B1976" t="s">
        <v>35</v>
      </c>
      <c r="C1976">
        <v>1989</v>
      </c>
      <c r="D1976" s="6">
        <f t="shared" si="60"/>
        <v>398029.5</v>
      </c>
      <c r="E1976" t="str">
        <f t="shared" si="61"/>
        <v>Bahamas1989</v>
      </c>
      <c r="F1976">
        <v>1945584</v>
      </c>
    </row>
    <row r="1977" spans="1:6" x14ac:dyDescent="0.3">
      <c r="A1977" t="s">
        <v>34</v>
      </c>
      <c r="B1977" t="s">
        <v>35</v>
      </c>
      <c r="C1977">
        <v>1990</v>
      </c>
      <c r="D1977" s="6">
        <f t="shared" si="60"/>
        <v>398395</v>
      </c>
      <c r="E1977" t="str">
        <f t="shared" si="61"/>
        <v>Bahamas1990</v>
      </c>
      <c r="F1977">
        <v>1949248</v>
      </c>
    </row>
    <row r="1978" spans="1:6" x14ac:dyDescent="0.3">
      <c r="A1978" t="s">
        <v>34</v>
      </c>
      <c r="B1978" t="s">
        <v>35</v>
      </c>
      <c r="C1978">
        <v>1991</v>
      </c>
      <c r="D1978" s="6">
        <f t="shared" si="60"/>
        <v>398760.5</v>
      </c>
      <c r="E1978" t="str">
        <f t="shared" si="61"/>
        <v>Bahamas1991</v>
      </c>
      <c r="F1978">
        <v>1780704</v>
      </c>
    </row>
    <row r="1979" spans="1:6" x14ac:dyDescent="0.3">
      <c r="A1979" t="s">
        <v>34</v>
      </c>
      <c r="B1979" t="s">
        <v>35</v>
      </c>
      <c r="C1979">
        <v>1992</v>
      </c>
      <c r="D1979" s="6">
        <f t="shared" si="60"/>
        <v>399126</v>
      </c>
      <c r="E1979" t="str">
        <f t="shared" si="61"/>
        <v>Bahamas1992</v>
      </c>
      <c r="F1979">
        <v>1791696</v>
      </c>
    </row>
    <row r="1980" spans="1:6" x14ac:dyDescent="0.3">
      <c r="A1980" t="s">
        <v>34</v>
      </c>
      <c r="B1980" t="s">
        <v>35</v>
      </c>
      <c r="C1980">
        <v>1993</v>
      </c>
      <c r="D1980" s="6">
        <f t="shared" si="60"/>
        <v>399491.5</v>
      </c>
      <c r="E1980" t="str">
        <f t="shared" si="61"/>
        <v>Bahamas1993</v>
      </c>
      <c r="F1980">
        <v>1700096</v>
      </c>
    </row>
    <row r="1981" spans="1:6" x14ac:dyDescent="0.3">
      <c r="A1981" t="s">
        <v>34</v>
      </c>
      <c r="B1981" t="s">
        <v>35</v>
      </c>
      <c r="C1981">
        <v>1994</v>
      </c>
      <c r="D1981" s="6">
        <f t="shared" si="60"/>
        <v>399857</v>
      </c>
      <c r="E1981" t="str">
        <f t="shared" si="61"/>
        <v>Bahamas1994</v>
      </c>
      <c r="F1981">
        <v>1685440</v>
      </c>
    </row>
    <row r="1982" spans="1:6" x14ac:dyDescent="0.3">
      <c r="A1982" t="s">
        <v>34</v>
      </c>
      <c r="B1982" t="s">
        <v>35</v>
      </c>
      <c r="C1982">
        <v>1995</v>
      </c>
      <c r="D1982" s="6">
        <f t="shared" si="60"/>
        <v>400222.5</v>
      </c>
      <c r="E1982" t="str">
        <f t="shared" si="61"/>
        <v>Bahamas1995</v>
      </c>
      <c r="F1982">
        <v>1681776</v>
      </c>
    </row>
    <row r="1983" spans="1:6" x14ac:dyDescent="0.3">
      <c r="A1983" t="s">
        <v>34</v>
      </c>
      <c r="B1983" t="s">
        <v>35</v>
      </c>
      <c r="C1983">
        <v>1996</v>
      </c>
      <c r="D1983" s="6">
        <f t="shared" si="60"/>
        <v>400588</v>
      </c>
      <c r="E1983" t="str">
        <f t="shared" si="61"/>
        <v>Bahamas1996</v>
      </c>
      <c r="F1983">
        <v>1667120</v>
      </c>
    </row>
    <row r="1984" spans="1:6" x14ac:dyDescent="0.3">
      <c r="A1984" t="s">
        <v>34</v>
      </c>
      <c r="B1984" t="s">
        <v>35</v>
      </c>
      <c r="C1984">
        <v>1997</v>
      </c>
      <c r="D1984" s="6">
        <f t="shared" si="60"/>
        <v>400953.5</v>
      </c>
      <c r="E1984" t="str">
        <f t="shared" si="61"/>
        <v>Bahamas1997</v>
      </c>
      <c r="F1984">
        <v>1363008</v>
      </c>
    </row>
    <row r="1985" spans="1:6" x14ac:dyDescent="0.3">
      <c r="A1985" t="s">
        <v>34</v>
      </c>
      <c r="B1985" t="s">
        <v>35</v>
      </c>
      <c r="C1985">
        <v>1998</v>
      </c>
      <c r="D1985" s="6">
        <f t="shared" si="60"/>
        <v>401319</v>
      </c>
      <c r="E1985" t="str">
        <f t="shared" si="61"/>
        <v>Bahamas1998</v>
      </c>
      <c r="F1985">
        <v>1678112</v>
      </c>
    </row>
    <row r="1986" spans="1:6" x14ac:dyDescent="0.3">
      <c r="A1986" t="s">
        <v>34</v>
      </c>
      <c r="B1986" t="s">
        <v>35</v>
      </c>
      <c r="C1986">
        <v>1999</v>
      </c>
      <c r="D1986" s="6">
        <f t="shared" ref="D1986:D2049" si="62">((C1986+1000)-1900)*365.5</f>
        <v>401684.5</v>
      </c>
      <c r="E1986" t="str">
        <f t="shared" si="61"/>
        <v>Bahamas1999</v>
      </c>
      <c r="F1986">
        <v>1674448</v>
      </c>
    </row>
    <row r="1987" spans="1:6" x14ac:dyDescent="0.3">
      <c r="A1987" t="s">
        <v>34</v>
      </c>
      <c r="B1987" t="s">
        <v>35</v>
      </c>
      <c r="C1987">
        <v>2000</v>
      </c>
      <c r="D1987" s="6">
        <f t="shared" si="62"/>
        <v>402050</v>
      </c>
      <c r="E1987" t="str">
        <f t="shared" ref="E1987:E2050" si="63">A1987&amp;C1987</f>
        <v>Bahamas2000</v>
      </c>
      <c r="F1987">
        <v>1667120</v>
      </c>
    </row>
    <row r="1988" spans="1:6" x14ac:dyDescent="0.3">
      <c r="A1988" t="s">
        <v>34</v>
      </c>
      <c r="B1988" t="s">
        <v>35</v>
      </c>
      <c r="C1988">
        <v>2001</v>
      </c>
      <c r="D1988" s="6">
        <f t="shared" si="62"/>
        <v>402415.5</v>
      </c>
      <c r="E1988" t="str">
        <f t="shared" si="63"/>
        <v>Bahamas2001</v>
      </c>
      <c r="F1988">
        <v>1568192</v>
      </c>
    </row>
    <row r="1989" spans="1:6" x14ac:dyDescent="0.3">
      <c r="A1989" t="s">
        <v>34</v>
      </c>
      <c r="B1989" t="s">
        <v>35</v>
      </c>
      <c r="C1989">
        <v>2002</v>
      </c>
      <c r="D1989" s="6">
        <f t="shared" si="62"/>
        <v>402781</v>
      </c>
      <c r="E1989" t="str">
        <f t="shared" si="63"/>
        <v>Bahamas2002</v>
      </c>
      <c r="F1989">
        <v>1575520</v>
      </c>
    </row>
    <row r="1990" spans="1:6" x14ac:dyDescent="0.3">
      <c r="A1990" t="s">
        <v>34</v>
      </c>
      <c r="B1990" t="s">
        <v>35</v>
      </c>
      <c r="C1990">
        <v>2003</v>
      </c>
      <c r="D1990" s="6">
        <f t="shared" si="62"/>
        <v>403146.5</v>
      </c>
      <c r="E1990" t="str">
        <f t="shared" si="63"/>
        <v>Bahamas2003</v>
      </c>
      <c r="F1990">
        <v>1516896</v>
      </c>
    </row>
    <row r="1991" spans="1:6" x14ac:dyDescent="0.3">
      <c r="A1991" t="s">
        <v>34</v>
      </c>
      <c r="B1991" t="s">
        <v>35</v>
      </c>
      <c r="C1991">
        <v>2004</v>
      </c>
      <c r="D1991" s="6">
        <f t="shared" si="62"/>
        <v>403512</v>
      </c>
      <c r="E1991" t="str">
        <f t="shared" si="63"/>
        <v>Bahamas2004</v>
      </c>
      <c r="F1991">
        <v>1722080</v>
      </c>
    </row>
    <row r="1992" spans="1:6" x14ac:dyDescent="0.3">
      <c r="A1992" t="s">
        <v>34</v>
      </c>
      <c r="B1992" t="s">
        <v>35</v>
      </c>
      <c r="C1992">
        <v>2005</v>
      </c>
      <c r="D1992" s="6">
        <f t="shared" si="62"/>
        <v>403877.5</v>
      </c>
      <c r="E1992" t="str">
        <f t="shared" si="63"/>
        <v>Bahamas2005</v>
      </c>
      <c r="F1992">
        <v>1740400</v>
      </c>
    </row>
    <row r="1993" spans="1:6" x14ac:dyDescent="0.3">
      <c r="A1993" t="s">
        <v>34</v>
      </c>
      <c r="B1993" t="s">
        <v>35</v>
      </c>
      <c r="C1993">
        <v>2006</v>
      </c>
      <c r="D1993" s="6">
        <f t="shared" si="62"/>
        <v>404243</v>
      </c>
      <c r="E1993" t="str">
        <f t="shared" si="63"/>
        <v>Bahamas2006</v>
      </c>
      <c r="F1993">
        <v>1663456</v>
      </c>
    </row>
    <row r="1994" spans="1:6" x14ac:dyDescent="0.3">
      <c r="A1994" t="s">
        <v>34</v>
      </c>
      <c r="B1994" t="s">
        <v>35</v>
      </c>
      <c r="C1994">
        <v>2007</v>
      </c>
      <c r="D1994" s="6">
        <f t="shared" si="62"/>
        <v>404608.5</v>
      </c>
      <c r="E1994" t="str">
        <f t="shared" si="63"/>
        <v>Bahamas2007</v>
      </c>
      <c r="F1994">
        <v>1689104</v>
      </c>
    </row>
    <row r="1995" spans="1:6" x14ac:dyDescent="0.3">
      <c r="A1995" t="s">
        <v>34</v>
      </c>
      <c r="B1995" t="s">
        <v>35</v>
      </c>
      <c r="C1995">
        <v>2008</v>
      </c>
      <c r="D1995" s="6">
        <f t="shared" si="62"/>
        <v>404974</v>
      </c>
      <c r="E1995" t="str">
        <f t="shared" si="63"/>
        <v>Bahamas2008</v>
      </c>
      <c r="F1995">
        <v>1494912</v>
      </c>
    </row>
    <row r="1996" spans="1:6" x14ac:dyDescent="0.3">
      <c r="A1996" t="s">
        <v>34</v>
      </c>
      <c r="B1996" t="s">
        <v>35</v>
      </c>
      <c r="C1996">
        <v>2009</v>
      </c>
      <c r="D1996" s="6">
        <f t="shared" si="62"/>
        <v>405339.5</v>
      </c>
      <c r="E1996" t="str">
        <f t="shared" si="63"/>
        <v>Bahamas2009</v>
      </c>
      <c r="F1996">
        <v>1641472</v>
      </c>
    </row>
    <row r="1997" spans="1:6" x14ac:dyDescent="0.3">
      <c r="A1997" t="s">
        <v>34</v>
      </c>
      <c r="B1997" t="s">
        <v>35</v>
      </c>
      <c r="C1997">
        <v>2010</v>
      </c>
      <c r="D1997" s="6">
        <f t="shared" si="62"/>
        <v>405705</v>
      </c>
      <c r="E1997" t="str">
        <f t="shared" si="63"/>
        <v>Bahamas2010</v>
      </c>
      <c r="F1997">
        <v>1652464</v>
      </c>
    </row>
    <row r="1998" spans="1:6" x14ac:dyDescent="0.3">
      <c r="A1998" t="s">
        <v>34</v>
      </c>
      <c r="B1998" t="s">
        <v>35</v>
      </c>
      <c r="C1998">
        <v>2011</v>
      </c>
      <c r="D1998" s="6">
        <f t="shared" si="62"/>
        <v>406070.5</v>
      </c>
      <c r="E1998" t="str">
        <f t="shared" si="63"/>
        <v>Bahamas2011</v>
      </c>
      <c r="F1998">
        <v>1864976</v>
      </c>
    </row>
    <row r="1999" spans="1:6" x14ac:dyDescent="0.3">
      <c r="A1999" t="s">
        <v>34</v>
      </c>
      <c r="B1999" t="s">
        <v>35</v>
      </c>
      <c r="C1999">
        <v>2012</v>
      </c>
      <c r="D1999" s="6">
        <f t="shared" si="62"/>
        <v>406436</v>
      </c>
      <c r="E1999" t="str">
        <f t="shared" si="63"/>
        <v>Bahamas2012</v>
      </c>
      <c r="F1999">
        <v>1967568</v>
      </c>
    </row>
    <row r="2000" spans="1:6" x14ac:dyDescent="0.3">
      <c r="A2000" t="s">
        <v>34</v>
      </c>
      <c r="B2000" t="s">
        <v>35</v>
      </c>
      <c r="C2000">
        <v>2013</v>
      </c>
      <c r="D2000" s="6">
        <f t="shared" si="62"/>
        <v>406801.5</v>
      </c>
      <c r="E2000" t="str">
        <f t="shared" si="63"/>
        <v>Bahamas2013</v>
      </c>
      <c r="F2000">
        <v>2799296</v>
      </c>
    </row>
    <row r="2001" spans="1:6" x14ac:dyDescent="0.3">
      <c r="A2001" t="s">
        <v>34</v>
      </c>
      <c r="B2001" t="s">
        <v>35</v>
      </c>
      <c r="C2001">
        <v>2014</v>
      </c>
      <c r="D2001" s="6">
        <f t="shared" si="62"/>
        <v>407167</v>
      </c>
      <c r="E2001" t="str">
        <f t="shared" si="63"/>
        <v>Bahamas2014</v>
      </c>
      <c r="F2001">
        <v>2414576</v>
      </c>
    </row>
    <row r="2002" spans="1:6" x14ac:dyDescent="0.3">
      <c r="A2002" t="s">
        <v>34</v>
      </c>
      <c r="B2002" t="s">
        <v>35</v>
      </c>
      <c r="C2002">
        <v>2015</v>
      </c>
      <c r="D2002" s="6">
        <f t="shared" si="62"/>
        <v>407532.5</v>
      </c>
      <c r="E2002" t="str">
        <f t="shared" si="63"/>
        <v>Bahamas2015</v>
      </c>
      <c r="F2002">
        <v>2516529.39</v>
      </c>
    </row>
    <row r="2003" spans="1:6" x14ac:dyDescent="0.3">
      <c r="A2003" t="s">
        <v>34</v>
      </c>
      <c r="B2003" t="s">
        <v>35</v>
      </c>
      <c r="C2003">
        <v>2016</v>
      </c>
      <c r="D2003" s="6">
        <f t="shared" si="62"/>
        <v>407898</v>
      </c>
      <c r="E2003" t="str">
        <f t="shared" si="63"/>
        <v>Bahamas2016</v>
      </c>
      <c r="F2003">
        <v>2565305.4</v>
      </c>
    </row>
    <row r="2004" spans="1:6" x14ac:dyDescent="0.3">
      <c r="A2004" t="s">
        <v>34</v>
      </c>
      <c r="B2004" t="s">
        <v>35</v>
      </c>
      <c r="C2004">
        <v>2017</v>
      </c>
      <c r="D2004" s="6">
        <f t="shared" si="62"/>
        <v>408263.5</v>
      </c>
      <c r="E2004" t="str">
        <f t="shared" si="63"/>
        <v>Bahamas2017</v>
      </c>
      <c r="F2004">
        <v>2564350.48</v>
      </c>
    </row>
    <row r="2005" spans="1:6" x14ac:dyDescent="0.3">
      <c r="A2005" t="s">
        <v>36</v>
      </c>
      <c r="B2005" t="s">
        <v>37</v>
      </c>
      <c r="C2005">
        <v>1933</v>
      </c>
      <c r="D2005" s="6">
        <f t="shared" si="62"/>
        <v>377561.5</v>
      </c>
      <c r="E2005" t="str">
        <f t="shared" si="63"/>
        <v>Bahrain1933</v>
      </c>
      <c r="F2005">
        <v>10992</v>
      </c>
    </row>
    <row r="2006" spans="1:6" x14ac:dyDescent="0.3">
      <c r="A2006" t="s">
        <v>36</v>
      </c>
      <c r="B2006" t="s">
        <v>37</v>
      </c>
      <c r="C2006">
        <v>1934</v>
      </c>
      <c r="D2006" s="6">
        <f t="shared" si="62"/>
        <v>377927</v>
      </c>
      <c r="E2006" t="str">
        <f t="shared" si="63"/>
        <v>Bahrain1934</v>
      </c>
      <c r="F2006">
        <v>120912</v>
      </c>
    </row>
    <row r="2007" spans="1:6" x14ac:dyDescent="0.3">
      <c r="A2007" t="s">
        <v>36</v>
      </c>
      <c r="B2007" t="s">
        <v>37</v>
      </c>
      <c r="C2007">
        <v>1935</v>
      </c>
      <c r="D2007" s="6">
        <f t="shared" si="62"/>
        <v>378292.5</v>
      </c>
      <c r="E2007" t="str">
        <f t="shared" si="63"/>
        <v>Bahrain1935</v>
      </c>
      <c r="F2007">
        <v>531280</v>
      </c>
    </row>
    <row r="2008" spans="1:6" x14ac:dyDescent="0.3">
      <c r="A2008" t="s">
        <v>36</v>
      </c>
      <c r="B2008" t="s">
        <v>37</v>
      </c>
      <c r="C2008">
        <v>1936</v>
      </c>
      <c r="D2008" s="6">
        <f t="shared" si="62"/>
        <v>378658</v>
      </c>
      <c r="E2008" t="str">
        <f t="shared" si="63"/>
        <v>Bahrain1936</v>
      </c>
      <c r="F2008">
        <v>1949248</v>
      </c>
    </row>
    <row r="2009" spans="1:6" x14ac:dyDescent="0.3">
      <c r="A2009" t="s">
        <v>36</v>
      </c>
      <c r="B2009" t="s">
        <v>37</v>
      </c>
      <c r="C2009">
        <v>1937</v>
      </c>
      <c r="D2009" s="6">
        <f t="shared" si="62"/>
        <v>379023.5</v>
      </c>
      <c r="E2009" t="str">
        <f t="shared" si="63"/>
        <v>Bahrain1937</v>
      </c>
      <c r="F2009">
        <v>3253632</v>
      </c>
    </row>
    <row r="2010" spans="1:6" x14ac:dyDescent="0.3">
      <c r="A2010" t="s">
        <v>36</v>
      </c>
      <c r="B2010" t="s">
        <v>37</v>
      </c>
      <c r="C2010">
        <v>1938</v>
      </c>
      <c r="D2010" s="6">
        <f t="shared" si="62"/>
        <v>379389</v>
      </c>
      <c r="E2010" t="str">
        <f t="shared" si="63"/>
        <v>Bahrain1938</v>
      </c>
      <c r="F2010">
        <v>3477136</v>
      </c>
    </row>
    <row r="2011" spans="1:6" x14ac:dyDescent="0.3">
      <c r="A2011" t="s">
        <v>36</v>
      </c>
      <c r="B2011" t="s">
        <v>37</v>
      </c>
      <c r="C2011">
        <v>1939</v>
      </c>
      <c r="D2011" s="6">
        <f t="shared" si="62"/>
        <v>379754.5</v>
      </c>
      <c r="E2011" t="str">
        <f t="shared" si="63"/>
        <v>Bahrain1939</v>
      </c>
      <c r="F2011">
        <v>3184016</v>
      </c>
    </row>
    <row r="2012" spans="1:6" x14ac:dyDescent="0.3">
      <c r="A2012" t="s">
        <v>36</v>
      </c>
      <c r="B2012" t="s">
        <v>37</v>
      </c>
      <c r="C2012">
        <v>1940</v>
      </c>
      <c r="D2012" s="6">
        <f t="shared" si="62"/>
        <v>380120</v>
      </c>
      <c r="E2012" t="str">
        <f t="shared" si="63"/>
        <v>Bahrain1940</v>
      </c>
      <c r="F2012">
        <v>2967840</v>
      </c>
    </row>
    <row r="2013" spans="1:6" x14ac:dyDescent="0.3">
      <c r="A2013" t="s">
        <v>36</v>
      </c>
      <c r="B2013" t="s">
        <v>37</v>
      </c>
      <c r="C2013">
        <v>1941</v>
      </c>
      <c r="D2013" s="6">
        <f t="shared" si="62"/>
        <v>380485.5</v>
      </c>
      <c r="E2013" t="str">
        <f t="shared" si="63"/>
        <v>Bahrain1941</v>
      </c>
      <c r="F2013">
        <v>2850592</v>
      </c>
    </row>
    <row r="2014" spans="1:6" x14ac:dyDescent="0.3">
      <c r="A2014" t="s">
        <v>36</v>
      </c>
      <c r="B2014" t="s">
        <v>37</v>
      </c>
      <c r="C2014">
        <v>1942</v>
      </c>
      <c r="D2014" s="6">
        <f t="shared" si="62"/>
        <v>380851</v>
      </c>
      <c r="E2014" t="str">
        <f t="shared" si="63"/>
        <v>Bahrain1942</v>
      </c>
      <c r="F2014">
        <v>2616096</v>
      </c>
    </row>
    <row r="2015" spans="1:6" x14ac:dyDescent="0.3">
      <c r="A2015" t="s">
        <v>36</v>
      </c>
      <c r="B2015" t="s">
        <v>37</v>
      </c>
      <c r="C2015">
        <v>1943</v>
      </c>
      <c r="D2015" s="6">
        <f t="shared" si="62"/>
        <v>381216.5</v>
      </c>
      <c r="E2015" t="str">
        <f t="shared" si="63"/>
        <v>Bahrain1943</v>
      </c>
      <c r="F2015">
        <v>2758992</v>
      </c>
    </row>
    <row r="2016" spans="1:6" x14ac:dyDescent="0.3">
      <c r="A2016" t="s">
        <v>36</v>
      </c>
      <c r="B2016" t="s">
        <v>37</v>
      </c>
      <c r="C2016">
        <v>1944</v>
      </c>
      <c r="D2016" s="6">
        <f t="shared" si="62"/>
        <v>381582</v>
      </c>
      <c r="E2016" t="str">
        <f t="shared" si="63"/>
        <v>Bahrain1944</v>
      </c>
      <c r="F2016">
        <v>2817616</v>
      </c>
    </row>
    <row r="2017" spans="1:6" x14ac:dyDescent="0.3">
      <c r="A2017" t="s">
        <v>36</v>
      </c>
      <c r="B2017" t="s">
        <v>37</v>
      </c>
      <c r="C2017">
        <v>1945</v>
      </c>
      <c r="D2017" s="6">
        <f t="shared" si="62"/>
        <v>381947.5</v>
      </c>
      <c r="E2017" t="str">
        <f t="shared" si="63"/>
        <v>Bahrain1945</v>
      </c>
      <c r="F2017">
        <v>3063104</v>
      </c>
    </row>
    <row r="2018" spans="1:6" x14ac:dyDescent="0.3">
      <c r="A2018" t="s">
        <v>36</v>
      </c>
      <c r="B2018" t="s">
        <v>37</v>
      </c>
      <c r="C2018">
        <v>1946</v>
      </c>
      <c r="D2018" s="6">
        <f t="shared" si="62"/>
        <v>382313</v>
      </c>
      <c r="E2018" t="str">
        <f t="shared" si="63"/>
        <v>Bahrain1946</v>
      </c>
      <c r="F2018">
        <v>3359888</v>
      </c>
    </row>
    <row r="2019" spans="1:6" x14ac:dyDescent="0.3">
      <c r="A2019" t="s">
        <v>36</v>
      </c>
      <c r="B2019" t="s">
        <v>37</v>
      </c>
      <c r="C2019">
        <v>1947</v>
      </c>
      <c r="D2019" s="6">
        <f t="shared" si="62"/>
        <v>382678.5</v>
      </c>
      <c r="E2019" t="str">
        <f t="shared" si="63"/>
        <v>Bahrain1947</v>
      </c>
      <c r="F2019">
        <v>3949792</v>
      </c>
    </row>
    <row r="2020" spans="1:6" x14ac:dyDescent="0.3">
      <c r="A2020" t="s">
        <v>36</v>
      </c>
      <c r="B2020" t="s">
        <v>37</v>
      </c>
      <c r="C2020">
        <v>1948</v>
      </c>
      <c r="D2020" s="6">
        <f t="shared" si="62"/>
        <v>383044</v>
      </c>
      <c r="E2020" t="str">
        <f t="shared" si="63"/>
        <v>Bahrain1948</v>
      </c>
      <c r="F2020">
        <v>4576336</v>
      </c>
    </row>
    <row r="2021" spans="1:6" x14ac:dyDescent="0.3">
      <c r="A2021" t="s">
        <v>36</v>
      </c>
      <c r="B2021" t="s">
        <v>37</v>
      </c>
      <c r="C2021">
        <v>1949</v>
      </c>
      <c r="D2021" s="6">
        <f t="shared" si="62"/>
        <v>383409.5</v>
      </c>
      <c r="E2021" t="str">
        <f t="shared" si="63"/>
        <v>Bahrain1949</v>
      </c>
      <c r="F2021">
        <v>4609312</v>
      </c>
    </row>
    <row r="2022" spans="1:6" x14ac:dyDescent="0.3">
      <c r="A2022" t="s">
        <v>36</v>
      </c>
      <c r="B2022" t="s">
        <v>37</v>
      </c>
      <c r="C2022">
        <v>1950</v>
      </c>
      <c r="D2022" s="6">
        <f t="shared" si="62"/>
        <v>383775</v>
      </c>
      <c r="E2022" t="str">
        <f t="shared" si="63"/>
        <v>Bahrain1950</v>
      </c>
      <c r="F2022">
        <v>1381328</v>
      </c>
    </row>
    <row r="2023" spans="1:6" x14ac:dyDescent="0.3">
      <c r="A2023" t="s">
        <v>36</v>
      </c>
      <c r="B2023" t="s">
        <v>37</v>
      </c>
      <c r="C2023">
        <v>1951</v>
      </c>
      <c r="D2023" s="6">
        <f t="shared" si="62"/>
        <v>384140.5</v>
      </c>
      <c r="E2023" t="str">
        <f t="shared" si="63"/>
        <v>Bahrain1951</v>
      </c>
      <c r="F2023">
        <v>1176144</v>
      </c>
    </row>
    <row r="2024" spans="1:6" x14ac:dyDescent="0.3">
      <c r="A2024" t="s">
        <v>36</v>
      </c>
      <c r="B2024" t="s">
        <v>37</v>
      </c>
      <c r="C2024">
        <v>1952</v>
      </c>
      <c r="D2024" s="6">
        <f t="shared" si="62"/>
        <v>384506</v>
      </c>
      <c r="E2024" t="str">
        <f t="shared" si="63"/>
        <v>Bahrain1952</v>
      </c>
      <c r="F2024">
        <v>1286064</v>
      </c>
    </row>
    <row r="2025" spans="1:6" x14ac:dyDescent="0.3">
      <c r="A2025" t="s">
        <v>36</v>
      </c>
      <c r="B2025" t="s">
        <v>37</v>
      </c>
      <c r="C2025">
        <v>1953</v>
      </c>
      <c r="D2025" s="6">
        <f t="shared" si="62"/>
        <v>384871.5</v>
      </c>
      <c r="E2025" t="str">
        <f t="shared" si="63"/>
        <v>Bahrain1953</v>
      </c>
      <c r="F2025">
        <v>996608</v>
      </c>
    </row>
    <row r="2026" spans="1:6" x14ac:dyDescent="0.3">
      <c r="A2026" t="s">
        <v>36</v>
      </c>
      <c r="B2026" t="s">
        <v>37</v>
      </c>
      <c r="C2026">
        <v>1954</v>
      </c>
      <c r="D2026" s="6">
        <f t="shared" si="62"/>
        <v>385237</v>
      </c>
      <c r="E2026" t="str">
        <f t="shared" si="63"/>
        <v>Bahrain1954</v>
      </c>
      <c r="F2026">
        <v>1044240</v>
      </c>
    </row>
    <row r="2027" spans="1:6" x14ac:dyDescent="0.3">
      <c r="A2027" t="s">
        <v>36</v>
      </c>
      <c r="B2027" t="s">
        <v>37</v>
      </c>
      <c r="C2027">
        <v>1955</v>
      </c>
      <c r="D2027" s="6">
        <f t="shared" si="62"/>
        <v>385602.5</v>
      </c>
      <c r="E2027" t="str">
        <f t="shared" si="63"/>
        <v>Bahrain1955</v>
      </c>
      <c r="F2027">
        <v>1403312</v>
      </c>
    </row>
    <row r="2028" spans="1:6" x14ac:dyDescent="0.3">
      <c r="A2028" t="s">
        <v>36</v>
      </c>
      <c r="B2028" t="s">
        <v>37</v>
      </c>
      <c r="C2028">
        <v>1956</v>
      </c>
      <c r="D2028" s="6">
        <f t="shared" si="62"/>
        <v>385968</v>
      </c>
      <c r="E2028" t="str">
        <f t="shared" si="63"/>
        <v>Bahrain1956</v>
      </c>
      <c r="F2028">
        <v>1055232</v>
      </c>
    </row>
    <row r="2029" spans="1:6" x14ac:dyDescent="0.3">
      <c r="A2029" t="s">
        <v>36</v>
      </c>
      <c r="B2029" t="s">
        <v>37</v>
      </c>
      <c r="C2029">
        <v>1957</v>
      </c>
      <c r="D2029" s="6">
        <f t="shared" si="62"/>
        <v>386333.5</v>
      </c>
      <c r="E2029" t="str">
        <f t="shared" si="63"/>
        <v>Bahrain1957</v>
      </c>
      <c r="F2029">
        <v>754784</v>
      </c>
    </row>
    <row r="2030" spans="1:6" x14ac:dyDescent="0.3">
      <c r="A2030" t="s">
        <v>36</v>
      </c>
      <c r="B2030" t="s">
        <v>37</v>
      </c>
      <c r="C2030">
        <v>1958</v>
      </c>
      <c r="D2030" s="6">
        <f t="shared" si="62"/>
        <v>386699</v>
      </c>
      <c r="E2030" t="str">
        <f t="shared" si="63"/>
        <v>Bahrain1958</v>
      </c>
      <c r="F2030">
        <v>1289728</v>
      </c>
    </row>
    <row r="2031" spans="1:6" x14ac:dyDescent="0.3">
      <c r="A2031" t="s">
        <v>36</v>
      </c>
      <c r="B2031" t="s">
        <v>37</v>
      </c>
      <c r="C2031">
        <v>1959</v>
      </c>
      <c r="D2031" s="6">
        <f t="shared" si="62"/>
        <v>387064.5</v>
      </c>
      <c r="E2031" t="str">
        <f t="shared" si="63"/>
        <v>Bahrain1959</v>
      </c>
      <c r="F2031">
        <v>1311712</v>
      </c>
    </row>
    <row r="2032" spans="1:6" x14ac:dyDescent="0.3">
      <c r="A2032" t="s">
        <v>36</v>
      </c>
      <c r="B2032" t="s">
        <v>37</v>
      </c>
      <c r="C2032">
        <v>1960</v>
      </c>
      <c r="D2032" s="6">
        <f t="shared" si="62"/>
        <v>387430</v>
      </c>
      <c r="E2032" t="str">
        <f t="shared" si="63"/>
        <v>Bahrain1960</v>
      </c>
      <c r="F2032">
        <v>575248</v>
      </c>
    </row>
    <row r="2033" spans="1:6" x14ac:dyDescent="0.3">
      <c r="A2033" t="s">
        <v>36</v>
      </c>
      <c r="B2033" t="s">
        <v>37</v>
      </c>
      <c r="C2033">
        <v>1961</v>
      </c>
      <c r="D2033" s="6">
        <f t="shared" si="62"/>
        <v>387795.5</v>
      </c>
      <c r="E2033" t="str">
        <f t="shared" si="63"/>
        <v>Bahrain1961</v>
      </c>
      <c r="F2033">
        <v>1769712</v>
      </c>
    </row>
    <row r="2034" spans="1:6" x14ac:dyDescent="0.3">
      <c r="A2034" t="s">
        <v>36</v>
      </c>
      <c r="B2034" t="s">
        <v>37</v>
      </c>
      <c r="C2034">
        <v>1962</v>
      </c>
      <c r="D2034" s="6">
        <f t="shared" si="62"/>
        <v>388161</v>
      </c>
      <c r="E2034" t="str">
        <f t="shared" si="63"/>
        <v>Bahrain1962</v>
      </c>
      <c r="F2034">
        <v>1590176</v>
      </c>
    </row>
    <row r="2035" spans="1:6" x14ac:dyDescent="0.3">
      <c r="A2035" t="s">
        <v>36</v>
      </c>
      <c r="B2035" t="s">
        <v>37</v>
      </c>
      <c r="C2035">
        <v>1963</v>
      </c>
      <c r="D2035" s="6">
        <f t="shared" si="62"/>
        <v>388526.5</v>
      </c>
      <c r="E2035" t="str">
        <f t="shared" si="63"/>
        <v>Bahrain1963</v>
      </c>
      <c r="F2035">
        <v>1194464</v>
      </c>
    </row>
    <row r="2036" spans="1:6" x14ac:dyDescent="0.3">
      <c r="A2036" t="s">
        <v>36</v>
      </c>
      <c r="B2036" t="s">
        <v>37</v>
      </c>
      <c r="C2036">
        <v>1964</v>
      </c>
      <c r="D2036" s="6">
        <f t="shared" si="62"/>
        <v>388892</v>
      </c>
      <c r="E2036" t="str">
        <f t="shared" si="63"/>
        <v>Bahrain1964</v>
      </c>
      <c r="F2036">
        <v>1597504</v>
      </c>
    </row>
    <row r="2037" spans="1:6" x14ac:dyDescent="0.3">
      <c r="A2037" t="s">
        <v>36</v>
      </c>
      <c r="B2037" t="s">
        <v>37</v>
      </c>
      <c r="C2037">
        <v>1965</v>
      </c>
      <c r="D2037" s="6">
        <f t="shared" si="62"/>
        <v>389257.5</v>
      </c>
      <c r="E2037" t="str">
        <f t="shared" si="63"/>
        <v>Bahrain1965</v>
      </c>
      <c r="F2037">
        <v>1227440</v>
      </c>
    </row>
    <row r="2038" spans="1:6" x14ac:dyDescent="0.3">
      <c r="A2038" t="s">
        <v>36</v>
      </c>
      <c r="B2038" t="s">
        <v>37</v>
      </c>
      <c r="C2038">
        <v>1966</v>
      </c>
      <c r="D2038" s="6">
        <f t="shared" si="62"/>
        <v>389623</v>
      </c>
      <c r="E2038" t="str">
        <f t="shared" si="63"/>
        <v>Bahrain1966</v>
      </c>
      <c r="F2038">
        <v>648528</v>
      </c>
    </row>
    <row r="2039" spans="1:6" x14ac:dyDescent="0.3">
      <c r="A2039" t="s">
        <v>36</v>
      </c>
      <c r="B2039" t="s">
        <v>37</v>
      </c>
      <c r="C2039">
        <v>1967</v>
      </c>
      <c r="D2039" s="6">
        <f t="shared" si="62"/>
        <v>389988.5</v>
      </c>
      <c r="E2039" t="str">
        <f t="shared" si="63"/>
        <v>Bahrain1967</v>
      </c>
      <c r="F2039">
        <v>1003936</v>
      </c>
    </row>
    <row r="2040" spans="1:6" x14ac:dyDescent="0.3">
      <c r="A2040" t="s">
        <v>36</v>
      </c>
      <c r="B2040" t="s">
        <v>37</v>
      </c>
      <c r="C2040">
        <v>1968</v>
      </c>
      <c r="D2040" s="6">
        <f t="shared" si="62"/>
        <v>390354</v>
      </c>
      <c r="E2040" t="str">
        <f t="shared" si="63"/>
        <v>Bahrain1968</v>
      </c>
      <c r="F2040">
        <v>1102864</v>
      </c>
    </row>
    <row r="2041" spans="1:6" x14ac:dyDescent="0.3">
      <c r="A2041" t="s">
        <v>36</v>
      </c>
      <c r="B2041" t="s">
        <v>37</v>
      </c>
      <c r="C2041">
        <v>1969</v>
      </c>
      <c r="D2041" s="6">
        <f t="shared" si="62"/>
        <v>390719.5</v>
      </c>
      <c r="E2041" t="str">
        <f t="shared" si="63"/>
        <v>Bahrain1969</v>
      </c>
      <c r="F2041">
        <v>1271408</v>
      </c>
    </row>
    <row r="2042" spans="1:6" x14ac:dyDescent="0.3">
      <c r="A2042" t="s">
        <v>36</v>
      </c>
      <c r="B2042" t="s">
        <v>37</v>
      </c>
      <c r="C2042">
        <v>1970</v>
      </c>
      <c r="D2042" s="6">
        <f t="shared" si="62"/>
        <v>391085</v>
      </c>
      <c r="E2042" t="str">
        <f t="shared" si="63"/>
        <v>Bahrain1970</v>
      </c>
      <c r="F2042">
        <v>2590448</v>
      </c>
    </row>
    <row r="2043" spans="1:6" x14ac:dyDescent="0.3">
      <c r="A2043" t="s">
        <v>36</v>
      </c>
      <c r="B2043" t="s">
        <v>37</v>
      </c>
      <c r="C2043">
        <v>1971</v>
      </c>
      <c r="D2043" s="6">
        <f t="shared" si="62"/>
        <v>391450.5</v>
      </c>
      <c r="E2043" t="str">
        <f t="shared" si="63"/>
        <v>Bahrain1971</v>
      </c>
      <c r="F2043">
        <v>3037456</v>
      </c>
    </row>
    <row r="2044" spans="1:6" x14ac:dyDescent="0.3">
      <c r="A2044" t="s">
        <v>36</v>
      </c>
      <c r="B2044" t="s">
        <v>37</v>
      </c>
      <c r="C2044">
        <v>1972</v>
      </c>
      <c r="D2044" s="6">
        <f t="shared" si="62"/>
        <v>391816</v>
      </c>
      <c r="E2044" t="str">
        <f t="shared" si="63"/>
        <v>Bahrain1972</v>
      </c>
      <c r="F2044">
        <v>3678656</v>
      </c>
    </row>
    <row r="2045" spans="1:6" x14ac:dyDescent="0.3">
      <c r="A2045" t="s">
        <v>36</v>
      </c>
      <c r="B2045" t="s">
        <v>37</v>
      </c>
      <c r="C2045">
        <v>1973</v>
      </c>
      <c r="D2045" s="6">
        <f t="shared" si="62"/>
        <v>392181.5</v>
      </c>
      <c r="E2045" t="str">
        <f t="shared" si="63"/>
        <v>Bahrain1973</v>
      </c>
      <c r="F2045">
        <v>5517984</v>
      </c>
    </row>
    <row r="2046" spans="1:6" x14ac:dyDescent="0.3">
      <c r="A2046" t="s">
        <v>36</v>
      </c>
      <c r="B2046" t="s">
        <v>37</v>
      </c>
      <c r="C2046">
        <v>1974</v>
      </c>
      <c r="D2046" s="6">
        <f t="shared" si="62"/>
        <v>392547</v>
      </c>
      <c r="E2046" t="str">
        <f t="shared" si="63"/>
        <v>Bahrain1974</v>
      </c>
      <c r="F2046">
        <v>5400736</v>
      </c>
    </row>
    <row r="2047" spans="1:6" x14ac:dyDescent="0.3">
      <c r="A2047" t="s">
        <v>36</v>
      </c>
      <c r="B2047" t="s">
        <v>37</v>
      </c>
      <c r="C2047">
        <v>1975</v>
      </c>
      <c r="D2047" s="6">
        <f t="shared" si="62"/>
        <v>392912.5</v>
      </c>
      <c r="E2047" t="str">
        <f t="shared" si="63"/>
        <v>Bahrain1975</v>
      </c>
      <c r="F2047">
        <v>5748816</v>
      </c>
    </row>
    <row r="2048" spans="1:6" x14ac:dyDescent="0.3">
      <c r="A2048" t="s">
        <v>36</v>
      </c>
      <c r="B2048" t="s">
        <v>37</v>
      </c>
      <c r="C2048">
        <v>1976</v>
      </c>
      <c r="D2048" s="6">
        <f t="shared" si="62"/>
        <v>393278</v>
      </c>
      <c r="E2048" t="str">
        <f t="shared" si="63"/>
        <v>Bahrain1976</v>
      </c>
      <c r="F2048">
        <v>6569552</v>
      </c>
    </row>
    <row r="2049" spans="1:6" x14ac:dyDescent="0.3">
      <c r="A2049" t="s">
        <v>36</v>
      </c>
      <c r="B2049" t="s">
        <v>37</v>
      </c>
      <c r="C2049">
        <v>1977</v>
      </c>
      <c r="D2049" s="6">
        <f t="shared" si="62"/>
        <v>393643.5</v>
      </c>
      <c r="E2049" t="str">
        <f t="shared" si="63"/>
        <v>Bahrain1977</v>
      </c>
      <c r="F2049">
        <v>7463568</v>
      </c>
    </row>
    <row r="2050" spans="1:6" x14ac:dyDescent="0.3">
      <c r="A2050" t="s">
        <v>36</v>
      </c>
      <c r="B2050" t="s">
        <v>37</v>
      </c>
      <c r="C2050">
        <v>1978</v>
      </c>
      <c r="D2050" s="6">
        <f t="shared" ref="D2050:D2113" si="64">((C2050+1000)-1900)*365.5</f>
        <v>394009</v>
      </c>
      <c r="E2050" t="str">
        <f t="shared" si="63"/>
        <v>Bahrain1978</v>
      </c>
      <c r="F2050">
        <v>7760352</v>
      </c>
    </row>
    <row r="2051" spans="1:6" x14ac:dyDescent="0.3">
      <c r="A2051" t="s">
        <v>36</v>
      </c>
      <c r="B2051" t="s">
        <v>37</v>
      </c>
      <c r="C2051">
        <v>1979</v>
      </c>
      <c r="D2051" s="6">
        <f t="shared" si="64"/>
        <v>394374.5</v>
      </c>
      <c r="E2051" t="str">
        <f t="shared" ref="E2051:E2114" si="65">A2051&amp;C2051</f>
        <v>Bahrain1979</v>
      </c>
      <c r="F2051">
        <v>8126752</v>
      </c>
    </row>
    <row r="2052" spans="1:6" x14ac:dyDescent="0.3">
      <c r="A2052" t="s">
        <v>36</v>
      </c>
      <c r="B2052" t="s">
        <v>37</v>
      </c>
      <c r="C2052">
        <v>1980</v>
      </c>
      <c r="D2052" s="6">
        <f t="shared" si="64"/>
        <v>394740</v>
      </c>
      <c r="E2052" t="str">
        <f t="shared" si="65"/>
        <v>Bahrain1980</v>
      </c>
      <c r="F2052">
        <v>7881264</v>
      </c>
    </row>
    <row r="2053" spans="1:6" x14ac:dyDescent="0.3">
      <c r="A2053" t="s">
        <v>36</v>
      </c>
      <c r="B2053" t="s">
        <v>37</v>
      </c>
      <c r="C2053">
        <v>1981</v>
      </c>
      <c r="D2053" s="6">
        <f t="shared" si="64"/>
        <v>395105.5</v>
      </c>
      <c r="E2053" t="str">
        <f t="shared" si="65"/>
        <v>Bahrain1981</v>
      </c>
      <c r="F2053">
        <v>8518800</v>
      </c>
    </row>
    <row r="2054" spans="1:6" x14ac:dyDescent="0.3">
      <c r="A2054" t="s">
        <v>36</v>
      </c>
      <c r="B2054" t="s">
        <v>37</v>
      </c>
      <c r="C2054">
        <v>1982</v>
      </c>
      <c r="D2054" s="6">
        <f t="shared" si="64"/>
        <v>395471</v>
      </c>
      <c r="E2054" t="str">
        <f t="shared" si="65"/>
        <v>Bahrain1982</v>
      </c>
      <c r="F2054">
        <v>9830512</v>
      </c>
    </row>
    <row r="2055" spans="1:6" x14ac:dyDescent="0.3">
      <c r="A2055" t="s">
        <v>36</v>
      </c>
      <c r="B2055" t="s">
        <v>37</v>
      </c>
      <c r="C2055">
        <v>1983</v>
      </c>
      <c r="D2055" s="6">
        <f t="shared" si="64"/>
        <v>395836.5</v>
      </c>
      <c r="E2055" t="str">
        <f t="shared" si="65"/>
        <v>Bahrain1983</v>
      </c>
      <c r="F2055">
        <v>8222016</v>
      </c>
    </row>
    <row r="2056" spans="1:6" x14ac:dyDescent="0.3">
      <c r="A2056" t="s">
        <v>36</v>
      </c>
      <c r="B2056" t="s">
        <v>37</v>
      </c>
      <c r="C2056">
        <v>1984</v>
      </c>
      <c r="D2056" s="6">
        <f t="shared" si="64"/>
        <v>396202</v>
      </c>
      <c r="E2056" t="str">
        <f t="shared" si="65"/>
        <v>Bahrain1984</v>
      </c>
      <c r="F2056">
        <v>9200304</v>
      </c>
    </row>
    <row r="2057" spans="1:6" x14ac:dyDescent="0.3">
      <c r="A2057" t="s">
        <v>36</v>
      </c>
      <c r="B2057" t="s">
        <v>37</v>
      </c>
      <c r="C2057">
        <v>1985</v>
      </c>
      <c r="D2057" s="6">
        <f t="shared" si="64"/>
        <v>396567.5</v>
      </c>
      <c r="E2057" t="str">
        <f t="shared" si="65"/>
        <v>Bahrain1985</v>
      </c>
      <c r="F2057">
        <v>10185920</v>
      </c>
    </row>
    <row r="2058" spans="1:6" x14ac:dyDescent="0.3">
      <c r="A2058" t="s">
        <v>36</v>
      </c>
      <c r="B2058" t="s">
        <v>37</v>
      </c>
      <c r="C2058">
        <v>1986</v>
      </c>
      <c r="D2058" s="6">
        <f t="shared" si="64"/>
        <v>396933</v>
      </c>
      <c r="E2058" t="str">
        <f t="shared" si="65"/>
        <v>Bahrain1986</v>
      </c>
      <c r="F2058">
        <v>11002992</v>
      </c>
    </row>
    <row r="2059" spans="1:6" x14ac:dyDescent="0.3">
      <c r="A2059" t="s">
        <v>36</v>
      </c>
      <c r="B2059" t="s">
        <v>37</v>
      </c>
      <c r="C2059">
        <v>1987</v>
      </c>
      <c r="D2059" s="6">
        <f t="shared" si="64"/>
        <v>397298.5</v>
      </c>
      <c r="E2059" t="str">
        <f t="shared" si="65"/>
        <v>Bahrain1987</v>
      </c>
      <c r="F2059">
        <v>11420688</v>
      </c>
    </row>
    <row r="2060" spans="1:6" x14ac:dyDescent="0.3">
      <c r="A2060" t="s">
        <v>36</v>
      </c>
      <c r="B2060" t="s">
        <v>37</v>
      </c>
      <c r="C2060">
        <v>1988</v>
      </c>
      <c r="D2060" s="6">
        <f t="shared" si="64"/>
        <v>397664</v>
      </c>
      <c r="E2060" t="str">
        <f t="shared" si="65"/>
        <v>Bahrain1988</v>
      </c>
      <c r="F2060">
        <v>12142562.279999999</v>
      </c>
    </row>
    <row r="2061" spans="1:6" x14ac:dyDescent="0.3">
      <c r="A2061" t="s">
        <v>36</v>
      </c>
      <c r="B2061" t="s">
        <v>37</v>
      </c>
      <c r="C2061">
        <v>1989</v>
      </c>
      <c r="D2061" s="6">
        <f t="shared" si="64"/>
        <v>398029.5</v>
      </c>
      <c r="E2061" t="str">
        <f t="shared" si="65"/>
        <v>Bahrain1989</v>
      </c>
      <c r="F2061">
        <v>11716745.85</v>
      </c>
    </row>
    <row r="2062" spans="1:6" x14ac:dyDescent="0.3">
      <c r="A2062" t="s">
        <v>36</v>
      </c>
      <c r="B2062" t="s">
        <v>37</v>
      </c>
      <c r="C2062">
        <v>1990</v>
      </c>
      <c r="D2062" s="6">
        <f t="shared" si="64"/>
        <v>398395</v>
      </c>
      <c r="E2062" t="str">
        <f t="shared" si="65"/>
        <v>Bahrain1990</v>
      </c>
      <c r="F2062">
        <v>12405381.15</v>
      </c>
    </row>
    <row r="2063" spans="1:6" x14ac:dyDescent="0.3">
      <c r="A2063" t="s">
        <v>36</v>
      </c>
      <c r="B2063" t="s">
        <v>37</v>
      </c>
      <c r="C2063">
        <v>1991</v>
      </c>
      <c r="D2063" s="6">
        <f t="shared" si="64"/>
        <v>398760.5</v>
      </c>
      <c r="E2063" t="str">
        <f t="shared" si="65"/>
        <v>Bahrain1991</v>
      </c>
      <c r="F2063">
        <v>11855329.08</v>
      </c>
    </row>
    <row r="2064" spans="1:6" x14ac:dyDescent="0.3">
      <c r="A2064" t="s">
        <v>36</v>
      </c>
      <c r="B2064" t="s">
        <v>37</v>
      </c>
      <c r="C2064">
        <v>1992</v>
      </c>
      <c r="D2064" s="6">
        <f t="shared" si="64"/>
        <v>399126</v>
      </c>
      <c r="E2064" t="str">
        <f t="shared" si="65"/>
        <v>Bahrain1992</v>
      </c>
      <c r="F2064">
        <v>10873843.51</v>
      </c>
    </row>
    <row r="2065" spans="1:6" x14ac:dyDescent="0.3">
      <c r="A2065" t="s">
        <v>36</v>
      </c>
      <c r="B2065" t="s">
        <v>37</v>
      </c>
      <c r="C2065">
        <v>1993</v>
      </c>
      <c r="D2065" s="6">
        <f t="shared" si="64"/>
        <v>399491.5</v>
      </c>
      <c r="E2065" t="str">
        <f t="shared" si="65"/>
        <v>Bahrain1993</v>
      </c>
      <c r="F2065">
        <v>14609781.84</v>
      </c>
    </row>
    <row r="2066" spans="1:6" x14ac:dyDescent="0.3">
      <c r="A2066" t="s">
        <v>36</v>
      </c>
      <c r="B2066" t="s">
        <v>37</v>
      </c>
      <c r="C2066">
        <v>1994</v>
      </c>
      <c r="D2066" s="6">
        <f t="shared" si="64"/>
        <v>399857</v>
      </c>
      <c r="E2066" t="str">
        <f t="shared" si="65"/>
        <v>Bahrain1994</v>
      </c>
      <c r="F2066">
        <v>14755641.130000001</v>
      </c>
    </row>
    <row r="2067" spans="1:6" x14ac:dyDescent="0.3">
      <c r="A2067" t="s">
        <v>36</v>
      </c>
      <c r="B2067" t="s">
        <v>37</v>
      </c>
      <c r="C2067">
        <v>1995</v>
      </c>
      <c r="D2067" s="6">
        <f t="shared" si="64"/>
        <v>400222.5</v>
      </c>
      <c r="E2067" t="str">
        <f t="shared" si="65"/>
        <v>Bahrain1995</v>
      </c>
      <c r="F2067">
        <v>14787087.460000001</v>
      </c>
    </row>
    <row r="2068" spans="1:6" x14ac:dyDescent="0.3">
      <c r="A2068" t="s">
        <v>36</v>
      </c>
      <c r="B2068" t="s">
        <v>37</v>
      </c>
      <c r="C2068">
        <v>1996</v>
      </c>
      <c r="D2068" s="6">
        <f t="shared" si="64"/>
        <v>400588</v>
      </c>
      <c r="E2068" t="str">
        <f t="shared" si="65"/>
        <v>Bahrain1996</v>
      </c>
      <c r="F2068">
        <v>15589624.52</v>
      </c>
    </row>
    <row r="2069" spans="1:6" x14ac:dyDescent="0.3">
      <c r="A2069" t="s">
        <v>36</v>
      </c>
      <c r="B2069" t="s">
        <v>37</v>
      </c>
      <c r="C2069">
        <v>1997</v>
      </c>
      <c r="D2069" s="6">
        <f t="shared" si="64"/>
        <v>400953.5</v>
      </c>
      <c r="E2069" t="str">
        <f t="shared" si="65"/>
        <v>Bahrain1997</v>
      </c>
      <c r="F2069">
        <v>17287730.73</v>
      </c>
    </row>
    <row r="2070" spans="1:6" x14ac:dyDescent="0.3">
      <c r="A2070" t="s">
        <v>36</v>
      </c>
      <c r="B2070" t="s">
        <v>37</v>
      </c>
      <c r="C2070">
        <v>1998</v>
      </c>
      <c r="D2070" s="6">
        <f t="shared" si="64"/>
        <v>401319</v>
      </c>
      <c r="E2070" t="str">
        <f t="shared" si="65"/>
        <v>Bahrain1998</v>
      </c>
      <c r="F2070">
        <v>18365542.27</v>
      </c>
    </row>
    <row r="2071" spans="1:6" x14ac:dyDescent="0.3">
      <c r="A2071" t="s">
        <v>36</v>
      </c>
      <c r="B2071" t="s">
        <v>37</v>
      </c>
      <c r="C2071">
        <v>1999</v>
      </c>
      <c r="D2071" s="6">
        <f t="shared" si="64"/>
        <v>401684.5</v>
      </c>
      <c r="E2071" t="str">
        <f t="shared" si="65"/>
        <v>Bahrain1999</v>
      </c>
      <c r="F2071">
        <v>17988113.309999999</v>
      </c>
    </row>
    <row r="2072" spans="1:6" x14ac:dyDescent="0.3">
      <c r="A2072" t="s">
        <v>36</v>
      </c>
      <c r="B2072" t="s">
        <v>37</v>
      </c>
      <c r="C2072">
        <v>2000</v>
      </c>
      <c r="D2072" s="6">
        <f t="shared" si="64"/>
        <v>402050</v>
      </c>
      <c r="E2072" t="str">
        <f t="shared" si="65"/>
        <v>Bahrain2000</v>
      </c>
      <c r="F2072">
        <v>18617914.649999999</v>
      </c>
    </row>
    <row r="2073" spans="1:6" x14ac:dyDescent="0.3">
      <c r="A2073" t="s">
        <v>36</v>
      </c>
      <c r="B2073" t="s">
        <v>37</v>
      </c>
      <c r="C2073">
        <v>2001</v>
      </c>
      <c r="D2073" s="6">
        <f t="shared" si="64"/>
        <v>402415.5</v>
      </c>
      <c r="E2073" t="str">
        <f t="shared" si="65"/>
        <v>Bahrain2001</v>
      </c>
      <c r="F2073">
        <v>13905337.449999999</v>
      </c>
    </row>
    <row r="2074" spans="1:6" x14ac:dyDescent="0.3">
      <c r="A2074" t="s">
        <v>36</v>
      </c>
      <c r="B2074" t="s">
        <v>37</v>
      </c>
      <c r="C2074">
        <v>2002</v>
      </c>
      <c r="D2074" s="6">
        <f t="shared" si="64"/>
        <v>402781</v>
      </c>
      <c r="E2074" t="str">
        <f t="shared" si="65"/>
        <v>Bahrain2002</v>
      </c>
      <c r="F2074">
        <v>15677178.189999999</v>
      </c>
    </row>
    <row r="2075" spans="1:6" x14ac:dyDescent="0.3">
      <c r="A2075" t="s">
        <v>36</v>
      </c>
      <c r="B2075" t="s">
        <v>37</v>
      </c>
      <c r="C2075">
        <v>2003</v>
      </c>
      <c r="D2075" s="6">
        <f t="shared" si="64"/>
        <v>403146.5</v>
      </c>
      <c r="E2075" t="str">
        <f t="shared" si="65"/>
        <v>Bahrain2003</v>
      </c>
      <c r="F2075">
        <v>16437202.57</v>
      </c>
    </row>
    <row r="2076" spans="1:6" x14ac:dyDescent="0.3">
      <c r="A2076" t="s">
        <v>36</v>
      </c>
      <c r="B2076" t="s">
        <v>37</v>
      </c>
      <c r="C2076">
        <v>2004</v>
      </c>
      <c r="D2076" s="6">
        <f t="shared" si="64"/>
        <v>403512</v>
      </c>
      <c r="E2076" t="str">
        <f t="shared" si="65"/>
        <v>Bahrain2004</v>
      </c>
      <c r="F2076">
        <v>17439106.329999998</v>
      </c>
    </row>
    <row r="2077" spans="1:6" x14ac:dyDescent="0.3">
      <c r="A2077" t="s">
        <v>36</v>
      </c>
      <c r="B2077" t="s">
        <v>37</v>
      </c>
      <c r="C2077">
        <v>2005</v>
      </c>
      <c r="D2077" s="6">
        <f t="shared" si="64"/>
        <v>403877.5</v>
      </c>
      <c r="E2077" t="str">
        <f t="shared" si="65"/>
        <v>Bahrain2005</v>
      </c>
      <c r="F2077">
        <v>19132508.940000001</v>
      </c>
    </row>
    <row r="2078" spans="1:6" x14ac:dyDescent="0.3">
      <c r="A2078" t="s">
        <v>36</v>
      </c>
      <c r="B2078" t="s">
        <v>37</v>
      </c>
      <c r="C2078">
        <v>2006</v>
      </c>
      <c r="D2078" s="6">
        <f t="shared" si="64"/>
        <v>404243</v>
      </c>
      <c r="E2078" t="str">
        <f t="shared" si="65"/>
        <v>Bahrain2006</v>
      </c>
      <c r="F2078">
        <v>18756920.190000001</v>
      </c>
    </row>
    <row r="2079" spans="1:6" x14ac:dyDescent="0.3">
      <c r="A2079" t="s">
        <v>36</v>
      </c>
      <c r="B2079" t="s">
        <v>37</v>
      </c>
      <c r="C2079">
        <v>2007</v>
      </c>
      <c r="D2079" s="6">
        <f t="shared" si="64"/>
        <v>404608.5</v>
      </c>
      <c r="E2079" t="str">
        <f t="shared" si="65"/>
        <v>Bahrain2007</v>
      </c>
      <c r="F2079">
        <v>26770051.890000001</v>
      </c>
    </row>
    <row r="2080" spans="1:6" x14ac:dyDescent="0.3">
      <c r="A2080" t="s">
        <v>36</v>
      </c>
      <c r="B2080" t="s">
        <v>37</v>
      </c>
      <c r="C2080">
        <v>2008</v>
      </c>
      <c r="D2080" s="6">
        <f t="shared" si="64"/>
        <v>404974</v>
      </c>
      <c r="E2080" t="str">
        <f t="shared" si="65"/>
        <v>Bahrain2008</v>
      </c>
      <c r="F2080">
        <v>29682446.870000001</v>
      </c>
    </row>
    <row r="2081" spans="1:6" x14ac:dyDescent="0.3">
      <c r="A2081" t="s">
        <v>36</v>
      </c>
      <c r="B2081" t="s">
        <v>37</v>
      </c>
      <c r="C2081">
        <v>2009</v>
      </c>
      <c r="D2081" s="6">
        <f t="shared" si="64"/>
        <v>405339.5</v>
      </c>
      <c r="E2081" t="str">
        <f t="shared" si="65"/>
        <v>Bahrain2009</v>
      </c>
      <c r="F2081">
        <v>28097529.420000002</v>
      </c>
    </row>
    <row r="2082" spans="1:6" x14ac:dyDescent="0.3">
      <c r="A2082" t="s">
        <v>36</v>
      </c>
      <c r="B2082" t="s">
        <v>37</v>
      </c>
      <c r="C2082">
        <v>2010</v>
      </c>
      <c r="D2082" s="6">
        <f t="shared" si="64"/>
        <v>405705</v>
      </c>
      <c r="E2082" t="str">
        <f t="shared" si="65"/>
        <v>Bahrain2010</v>
      </c>
      <c r="F2082">
        <v>29074829.989999998</v>
      </c>
    </row>
    <row r="2083" spans="1:6" x14ac:dyDescent="0.3">
      <c r="A2083" t="s">
        <v>36</v>
      </c>
      <c r="B2083" t="s">
        <v>37</v>
      </c>
      <c r="C2083">
        <v>2011</v>
      </c>
      <c r="D2083" s="6">
        <f t="shared" si="64"/>
        <v>406070.5</v>
      </c>
      <c r="E2083" t="str">
        <f t="shared" si="65"/>
        <v>Bahrain2011</v>
      </c>
      <c r="F2083">
        <v>28438830.199999999</v>
      </c>
    </row>
    <row r="2084" spans="1:6" x14ac:dyDescent="0.3">
      <c r="A2084" t="s">
        <v>36</v>
      </c>
      <c r="B2084" t="s">
        <v>37</v>
      </c>
      <c r="C2084">
        <v>2012</v>
      </c>
      <c r="D2084" s="6">
        <f t="shared" si="64"/>
        <v>406436</v>
      </c>
      <c r="E2084" t="str">
        <f t="shared" si="65"/>
        <v>Bahrain2012</v>
      </c>
      <c r="F2084">
        <v>26448224.539999999</v>
      </c>
    </row>
    <row r="2085" spans="1:6" x14ac:dyDescent="0.3">
      <c r="A2085" t="s">
        <v>36</v>
      </c>
      <c r="B2085" t="s">
        <v>37</v>
      </c>
      <c r="C2085">
        <v>2013</v>
      </c>
      <c r="D2085" s="6">
        <f t="shared" si="64"/>
        <v>406801.5</v>
      </c>
      <c r="E2085" t="str">
        <f t="shared" si="65"/>
        <v>Bahrain2013</v>
      </c>
      <c r="F2085">
        <v>31083889.859999999</v>
      </c>
    </row>
    <row r="2086" spans="1:6" x14ac:dyDescent="0.3">
      <c r="A2086" t="s">
        <v>36</v>
      </c>
      <c r="B2086" t="s">
        <v>37</v>
      </c>
      <c r="C2086">
        <v>2014</v>
      </c>
      <c r="D2086" s="6">
        <f t="shared" si="64"/>
        <v>407167</v>
      </c>
      <c r="E2086" t="str">
        <f t="shared" si="65"/>
        <v>Bahrain2014</v>
      </c>
      <c r="F2086">
        <v>31088952.530000001</v>
      </c>
    </row>
    <row r="2087" spans="1:6" x14ac:dyDescent="0.3">
      <c r="A2087" t="s">
        <v>36</v>
      </c>
      <c r="B2087" t="s">
        <v>37</v>
      </c>
      <c r="C2087">
        <v>2015</v>
      </c>
      <c r="D2087" s="6">
        <f t="shared" si="64"/>
        <v>407532.5</v>
      </c>
      <c r="E2087" t="str">
        <f t="shared" si="65"/>
        <v>Bahrain2015</v>
      </c>
      <c r="F2087">
        <v>32846928.170000002</v>
      </c>
    </row>
    <row r="2088" spans="1:6" x14ac:dyDescent="0.3">
      <c r="A2088" t="s">
        <v>36</v>
      </c>
      <c r="B2088" t="s">
        <v>37</v>
      </c>
      <c r="C2088">
        <v>2016</v>
      </c>
      <c r="D2088" s="6">
        <f t="shared" si="64"/>
        <v>407898</v>
      </c>
      <c r="E2088" t="str">
        <f t="shared" si="65"/>
        <v>Bahrain2016</v>
      </c>
      <c r="F2088">
        <v>34265093.359999999</v>
      </c>
    </row>
    <row r="2089" spans="1:6" x14ac:dyDescent="0.3">
      <c r="A2089" t="s">
        <v>36</v>
      </c>
      <c r="B2089" t="s">
        <v>37</v>
      </c>
      <c r="C2089">
        <v>2017</v>
      </c>
      <c r="D2089" s="6">
        <f t="shared" si="64"/>
        <v>408263.5</v>
      </c>
      <c r="E2089" t="str">
        <f t="shared" si="65"/>
        <v>Bahrain2017</v>
      </c>
      <c r="F2089">
        <v>34455693.490000002</v>
      </c>
    </row>
    <row r="2090" spans="1:6" x14ac:dyDescent="0.3">
      <c r="A2090" t="s">
        <v>38</v>
      </c>
      <c r="B2090" t="s">
        <v>39</v>
      </c>
      <c r="C2090">
        <v>1959</v>
      </c>
      <c r="D2090" s="6">
        <f t="shared" si="64"/>
        <v>387064.5</v>
      </c>
      <c r="E2090" t="str">
        <f t="shared" si="65"/>
        <v>Bangladesh1959</v>
      </c>
      <c r="F2090">
        <v>1840006</v>
      </c>
    </row>
    <row r="2091" spans="1:6" x14ac:dyDescent="0.3">
      <c r="A2091" t="s">
        <v>38</v>
      </c>
      <c r="B2091" t="s">
        <v>39</v>
      </c>
      <c r="C2091">
        <v>1960</v>
      </c>
      <c r="D2091" s="6">
        <f t="shared" si="64"/>
        <v>387430</v>
      </c>
      <c r="E2091" t="str">
        <f t="shared" si="65"/>
        <v>Bangladesh1960</v>
      </c>
      <c r="F2091">
        <v>2211905.19</v>
      </c>
    </row>
    <row r="2092" spans="1:6" x14ac:dyDescent="0.3">
      <c r="A2092" t="s">
        <v>38</v>
      </c>
      <c r="B2092" t="s">
        <v>39</v>
      </c>
      <c r="C2092">
        <v>1961</v>
      </c>
      <c r="D2092" s="6">
        <f t="shared" si="64"/>
        <v>387795.5</v>
      </c>
      <c r="E2092" t="str">
        <f t="shared" si="65"/>
        <v>Bangladesh1961</v>
      </c>
      <c r="F2092">
        <v>2290409.29</v>
      </c>
    </row>
    <row r="2093" spans="1:6" x14ac:dyDescent="0.3">
      <c r="A2093" t="s">
        <v>38</v>
      </c>
      <c r="B2093" t="s">
        <v>39</v>
      </c>
      <c r="C2093">
        <v>1962</v>
      </c>
      <c r="D2093" s="6">
        <f t="shared" si="64"/>
        <v>388161</v>
      </c>
      <c r="E2093" t="str">
        <f t="shared" si="65"/>
        <v>Bangladesh1962</v>
      </c>
      <c r="F2093">
        <v>2516755.89</v>
      </c>
    </row>
    <row r="2094" spans="1:6" x14ac:dyDescent="0.3">
      <c r="A2094" t="s">
        <v>38</v>
      </c>
      <c r="B2094" t="s">
        <v>39</v>
      </c>
      <c r="C2094">
        <v>1963</v>
      </c>
      <c r="D2094" s="6">
        <f t="shared" si="64"/>
        <v>388526.5</v>
      </c>
      <c r="E2094" t="str">
        <f t="shared" si="65"/>
        <v>Bangladesh1963</v>
      </c>
      <c r="F2094">
        <v>2893241.42</v>
      </c>
    </row>
    <row r="2095" spans="1:6" x14ac:dyDescent="0.3">
      <c r="A2095" t="s">
        <v>38</v>
      </c>
      <c r="B2095" t="s">
        <v>39</v>
      </c>
      <c r="C2095">
        <v>1964</v>
      </c>
      <c r="D2095" s="6">
        <f t="shared" si="64"/>
        <v>388892</v>
      </c>
      <c r="E2095" t="str">
        <f t="shared" si="65"/>
        <v>Bangladesh1964</v>
      </c>
      <c r="F2095">
        <v>2974611.98</v>
      </c>
    </row>
    <row r="2096" spans="1:6" x14ac:dyDescent="0.3">
      <c r="A2096" t="s">
        <v>38</v>
      </c>
      <c r="B2096" t="s">
        <v>39</v>
      </c>
      <c r="C2096">
        <v>1965</v>
      </c>
      <c r="D2096" s="6">
        <f t="shared" si="64"/>
        <v>389257.5</v>
      </c>
      <c r="E2096" t="str">
        <f t="shared" si="65"/>
        <v>Bangladesh1965</v>
      </c>
      <c r="F2096">
        <v>3121305.4</v>
      </c>
    </row>
    <row r="2097" spans="1:6" x14ac:dyDescent="0.3">
      <c r="A2097" t="s">
        <v>38</v>
      </c>
      <c r="B2097" t="s">
        <v>39</v>
      </c>
      <c r="C2097">
        <v>1966</v>
      </c>
      <c r="D2097" s="6">
        <f t="shared" si="64"/>
        <v>389623</v>
      </c>
      <c r="E2097" t="str">
        <f t="shared" si="65"/>
        <v>Bangladesh1966</v>
      </c>
      <c r="F2097">
        <v>3176312.75</v>
      </c>
    </row>
    <row r="2098" spans="1:6" x14ac:dyDescent="0.3">
      <c r="A2098" t="s">
        <v>38</v>
      </c>
      <c r="B2098" t="s">
        <v>39</v>
      </c>
      <c r="C2098">
        <v>1967</v>
      </c>
      <c r="D2098" s="6">
        <f t="shared" si="64"/>
        <v>389988.5</v>
      </c>
      <c r="E2098" t="str">
        <f t="shared" si="65"/>
        <v>Bangladesh1967</v>
      </c>
      <c r="F2098">
        <v>3371140.76</v>
      </c>
    </row>
    <row r="2099" spans="1:6" x14ac:dyDescent="0.3">
      <c r="A2099" t="s">
        <v>38</v>
      </c>
      <c r="B2099" t="s">
        <v>39</v>
      </c>
      <c r="C2099">
        <v>1968</v>
      </c>
      <c r="D2099" s="6">
        <f t="shared" si="64"/>
        <v>390354</v>
      </c>
      <c r="E2099" t="str">
        <f t="shared" si="65"/>
        <v>Bangladesh1968</v>
      </c>
      <c r="F2099">
        <v>3865663.09</v>
      </c>
    </row>
    <row r="2100" spans="1:6" x14ac:dyDescent="0.3">
      <c r="A2100" t="s">
        <v>38</v>
      </c>
      <c r="B2100" t="s">
        <v>39</v>
      </c>
      <c r="C2100">
        <v>1969</v>
      </c>
      <c r="D2100" s="6">
        <f t="shared" si="64"/>
        <v>390719.5</v>
      </c>
      <c r="E2100" t="str">
        <f t="shared" si="65"/>
        <v>Bangladesh1969</v>
      </c>
      <c r="F2100">
        <v>3749327.19</v>
      </c>
    </row>
    <row r="2101" spans="1:6" x14ac:dyDescent="0.3">
      <c r="A2101" t="s">
        <v>38</v>
      </c>
      <c r="B2101" t="s">
        <v>39</v>
      </c>
      <c r="C2101">
        <v>1970</v>
      </c>
      <c r="D2101" s="6">
        <f t="shared" si="64"/>
        <v>391085</v>
      </c>
      <c r="E2101" t="str">
        <f t="shared" si="65"/>
        <v>Bangladesh1970</v>
      </c>
      <c r="F2101">
        <v>3803196.7</v>
      </c>
    </row>
    <row r="2102" spans="1:6" x14ac:dyDescent="0.3">
      <c r="A2102" t="s">
        <v>38</v>
      </c>
      <c r="B2102" t="s">
        <v>39</v>
      </c>
      <c r="C2102">
        <v>1971</v>
      </c>
      <c r="D2102" s="6">
        <f t="shared" si="64"/>
        <v>391450.5</v>
      </c>
      <c r="E2102" t="str">
        <f t="shared" si="65"/>
        <v>Bangladesh1971</v>
      </c>
      <c r="F2102">
        <v>3606066.28</v>
      </c>
    </row>
    <row r="2103" spans="1:6" x14ac:dyDescent="0.3">
      <c r="A2103" t="s">
        <v>38</v>
      </c>
      <c r="B2103" t="s">
        <v>39</v>
      </c>
      <c r="C2103">
        <v>1972</v>
      </c>
      <c r="D2103" s="6">
        <f t="shared" si="64"/>
        <v>391816</v>
      </c>
      <c r="E2103" t="str">
        <f t="shared" si="65"/>
        <v>Bangladesh1972</v>
      </c>
      <c r="F2103">
        <v>3506358.85</v>
      </c>
    </row>
    <row r="2104" spans="1:6" x14ac:dyDescent="0.3">
      <c r="A2104" t="s">
        <v>38</v>
      </c>
      <c r="B2104" t="s">
        <v>39</v>
      </c>
      <c r="C2104">
        <v>1973</v>
      </c>
      <c r="D2104" s="6">
        <f t="shared" si="64"/>
        <v>392181.5</v>
      </c>
      <c r="E2104" t="str">
        <f t="shared" si="65"/>
        <v>Bangladesh1973</v>
      </c>
      <c r="F2104">
        <v>4550569.1399999997</v>
      </c>
    </row>
    <row r="2105" spans="1:6" x14ac:dyDescent="0.3">
      <c r="A2105" t="s">
        <v>38</v>
      </c>
      <c r="B2105" t="s">
        <v>39</v>
      </c>
      <c r="C2105">
        <v>1974</v>
      </c>
      <c r="D2105" s="6">
        <f t="shared" si="64"/>
        <v>392547</v>
      </c>
      <c r="E2105" t="str">
        <f t="shared" si="65"/>
        <v>Bangladesh1974</v>
      </c>
      <c r="F2105">
        <v>4656587.41</v>
      </c>
    </row>
    <row r="2106" spans="1:6" x14ac:dyDescent="0.3">
      <c r="A2106" t="s">
        <v>38</v>
      </c>
      <c r="B2106" t="s">
        <v>39</v>
      </c>
      <c r="C2106">
        <v>1975</v>
      </c>
      <c r="D2106" s="6">
        <f t="shared" si="64"/>
        <v>392912.5</v>
      </c>
      <c r="E2106" t="str">
        <f t="shared" si="65"/>
        <v>Bangladesh1975</v>
      </c>
      <c r="F2106">
        <v>4865108.53</v>
      </c>
    </row>
    <row r="2107" spans="1:6" x14ac:dyDescent="0.3">
      <c r="A2107" t="s">
        <v>38</v>
      </c>
      <c r="B2107" t="s">
        <v>39</v>
      </c>
      <c r="C2107">
        <v>1976</v>
      </c>
      <c r="D2107" s="6">
        <f t="shared" si="64"/>
        <v>393278</v>
      </c>
      <c r="E2107" t="str">
        <f t="shared" si="65"/>
        <v>Bangladesh1976</v>
      </c>
      <c r="F2107">
        <v>5564097.96</v>
      </c>
    </row>
    <row r="2108" spans="1:6" x14ac:dyDescent="0.3">
      <c r="A2108" t="s">
        <v>38</v>
      </c>
      <c r="B2108" t="s">
        <v>39</v>
      </c>
      <c r="C2108">
        <v>1977</v>
      </c>
      <c r="D2108" s="6">
        <f t="shared" si="64"/>
        <v>393643.5</v>
      </c>
      <c r="E2108" t="str">
        <f t="shared" si="65"/>
        <v>Bangladesh1977</v>
      </c>
      <c r="F2108">
        <v>5802615.8899999997</v>
      </c>
    </row>
    <row r="2109" spans="1:6" x14ac:dyDescent="0.3">
      <c r="A2109" t="s">
        <v>38</v>
      </c>
      <c r="B2109" t="s">
        <v>39</v>
      </c>
      <c r="C2109">
        <v>1978</v>
      </c>
      <c r="D2109" s="6">
        <f t="shared" si="64"/>
        <v>394009</v>
      </c>
      <c r="E2109" t="str">
        <f t="shared" si="65"/>
        <v>Bangladesh1978</v>
      </c>
      <c r="F2109">
        <v>6005382.1500000004</v>
      </c>
    </row>
    <row r="2110" spans="1:6" x14ac:dyDescent="0.3">
      <c r="A2110" t="s">
        <v>38</v>
      </c>
      <c r="B2110" t="s">
        <v>39</v>
      </c>
      <c r="C2110">
        <v>1979</v>
      </c>
      <c r="D2110" s="6">
        <f t="shared" si="64"/>
        <v>394374.5</v>
      </c>
      <c r="E2110" t="str">
        <f t="shared" si="65"/>
        <v>Bangladesh1979</v>
      </c>
      <c r="F2110">
        <v>6634031.8499999996</v>
      </c>
    </row>
    <row r="2111" spans="1:6" x14ac:dyDescent="0.3">
      <c r="A2111" t="s">
        <v>38</v>
      </c>
      <c r="B2111" t="s">
        <v>39</v>
      </c>
      <c r="C2111">
        <v>1980</v>
      </c>
      <c r="D2111" s="6">
        <f t="shared" si="64"/>
        <v>394740</v>
      </c>
      <c r="E2111" t="str">
        <f t="shared" si="65"/>
        <v>Bangladesh1980</v>
      </c>
      <c r="F2111">
        <v>7620953.54</v>
      </c>
    </row>
    <row r="2112" spans="1:6" x14ac:dyDescent="0.3">
      <c r="A2112" t="s">
        <v>38</v>
      </c>
      <c r="B2112" t="s">
        <v>39</v>
      </c>
      <c r="C2112">
        <v>1981</v>
      </c>
      <c r="D2112" s="6">
        <f t="shared" si="64"/>
        <v>395105.5</v>
      </c>
      <c r="E2112" t="str">
        <f t="shared" si="65"/>
        <v>Bangladesh1981</v>
      </c>
      <c r="F2112">
        <v>7911830.0800000001</v>
      </c>
    </row>
    <row r="2113" spans="1:6" x14ac:dyDescent="0.3">
      <c r="A2113" t="s">
        <v>38</v>
      </c>
      <c r="B2113" t="s">
        <v>39</v>
      </c>
      <c r="C2113">
        <v>1982</v>
      </c>
      <c r="D2113" s="6">
        <f t="shared" si="64"/>
        <v>395471</v>
      </c>
      <c r="E2113" t="str">
        <f t="shared" si="65"/>
        <v>Bangladesh1982</v>
      </c>
      <c r="F2113">
        <v>8577660.3599999994</v>
      </c>
    </row>
    <row r="2114" spans="1:6" x14ac:dyDescent="0.3">
      <c r="A2114" t="s">
        <v>38</v>
      </c>
      <c r="B2114" t="s">
        <v>39</v>
      </c>
      <c r="C2114">
        <v>1983</v>
      </c>
      <c r="D2114" s="6">
        <f t="shared" ref="D2114:D2177" si="66">((C2114+1000)-1900)*365.5</f>
        <v>395836.5</v>
      </c>
      <c r="E2114" t="str">
        <f t="shared" si="65"/>
        <v>Bangladesh1983</v>
      </c>
      <c r="F2114">
        <v>8213791.7800000003</v>
      </c>
    </row>
    <row r="2115" spans="1:6" x14ac:dyDescent="0.3">
      <c r="A2115" t="s">
        <v>38</v>
      </c>
      <c r="B2115" t="s">
        <v>39</v>
      </c>
      <c r="C2115">
        <v>1984</v>
      </c>
      <c r="D2115" s="6">
        <f t="shared" si="66"/>
        <v>396202</v>
      </c>
      <c r="E2115" t="str">
        <f t="shared" ref="E2115:E2178" si="67">A2115&amp;C2115</f>
        <v>Bangladesh1984</v>
      </c>
      <c r="F2115">
        <v>9100756.0800000001</v>
      </c>
    </row>
    <row r="2116" spans="1:6" x14ac:dyDescent="0.3">
      <c r="A2116" t="s">
        <v>38</v>
      </c>
      <c r="B2116" t="s">
        <v>39</v>
      </c>
      <c r="C2116">
        <v>1985</v>
      </c>
      <c r="D2116" s="6">
        <f t="shared" si="66"/>
        <v>396567.5</v>
      </c>
      <c r="E2116" t="str">
        <f t="shared" si="67"/>
        <v>Bangladesh1985</v>
      </c>
      <c r="F2116">
        <v>10211194.66</v>
      </c>
    </row>
    <row r="2117" spans="1:6" x14ac:dyDescent="0.3">
      <c r="A2117" t="s">
        <v>38</v>
      </c>
      <c r="B2117" t="s">
        <v>39</v>
      </c>
      <c r="C2117">
        <v>1986</v>
      </c>
      <c r="D2117" s="6">
        <f t="shared" si="66"/>
        <v>396933</v>
      </c>
      <c r="E2117" t="str">
        <f t="shared" si="67"/>
        <v>Bangladesh1986</v>
      </c>
      <c r="F2117">
        <v>11433743.74</v>
      </c>
    </row>
    <row r="2118" spans="1:6" x14ac:dyDescent="0.3">
      <c r="A2118" t="s">
        <v>38</v>
      </c>
      <c r="B2118" t="s">
        <v>39</v>
      </c>
      <c r="C2118">
        <v>1987</v>
      </c>
      <c r="D2118" s="6">
        <f t="shared" si="66"/>
        <v>397298.5</v>
      </c>
      <c r="E2118" t="str">
        <f t="shared" si="67"/>
        <v>Bangladesh1987</v>
      </c>
      <c r="F2118">
        <v>11830335.710000001</v>
      </c>
    </row>
    <row r="2119" spans="1:6" x14ac:dyDescent="0.3">
      <c r="A2119" t="s">
        <v>38</v>
      </c>
      <c r="B2119" t="s">
        <v>39</v>
      </c>
      <c r="C2119">
        <v>1988</v>
      </c>
      <c r="D2119" s="6">
        <f t="shared" si="66"/>
        <v>397664</v>
      </c>
      <c r="E2119" t="str">
        <f t="shared" si="67"/>
        <v>Bangladesh1988</v>
      </c>
      <c r="F2119">
        <v>13510323.689999999</v>
      </c>
    </row>
    <row r="2120" spans="1:6" x14ac:dyDescent="0.3">
      <c r="A2120" t="s">
        <v>38</v>
      </c>
      <c r="B2120" t="s">
        <v>39</v>
      </c>
      <c r="C2120">
        <v>1989</v>
      </c>
      <c r="D2120" s="6">
        <f t="shared" si="66"/>
        <v>398029.5</v>
      </c>
      <c r="E2120" t="str">
        <f t="shared" si="67"/>
        <v>Bangladesh1989</v>
      </c>
      <c r="F2120">
        <v>13416309.949999999</v>
      </c>
    </row>
    <row r="2121" spans="1:6" x14ac:dyDescent="0.3">
      <c r="A2121" t="s">
        <v>38</v>
      </c>
      <c r="B2121" t="s">
        <v>39</v>
      </c>
      <c r="C2121">
        <v>1990</v>
      </c>
      <c r="D2121" s="6">
        <f t="shared" si="66"/>
        <v>398395</v>
      </c>
      <c r="E2121" t="str">
        <f t="shared" si="67"/>
        <v>Bangladesh1990</v>
      </c>
      <c r="F2121">
        <v>15489962.470000001</v>
      </c>
    </row>
    <row r="2122" spans="1:6" x14ac:dyDescent="0.3">
      <c r="A2122" t="s">
        <v>38</v>
      </c>
      <c r="B2122" t="s">
        <v>39</v>
      </c>
      <c r="C2122">
        <v>1991</v>
      </c>
      <c r="D2122" s="6">
        <f t="shared" si="66"/>
        <v>398760.5</v>
      </c>
      <c r="E2122" t="str">
        <f t="shared" si="67"/>
        <v>Bangladesh1991</v>
      </c>
      <c r="F2122">
        <v>15902559.189999999</v>
      </c>
    </row>
    <row r="2123" spans="1:6" x14ac:dyDescent="0.3">
      <c r="A2123" t="s">
        <v>38</v>
      </c>
      <c r="B2123" t="s">
        <v>39</v>
      </c>
      <c r="C2123">
        <v>1992</v>
      </c>
      <c r="D2123" s="6">
        <f t="shared" si="66"/>
        <v>399126</v>
      </c>
      <c r="E2123" t="str">
        <f t="shared" si="67"/>
        <v>Bangladesh1992</v>
      </c>
      <c r="F2123">
        <v>17708789.25</v>
      </c>
    </row>
    <row r="2124" spans="1:6" x14ac:dyDescent="0.3">
      <c r="A2124" t="s">
        <v>38</v>
      </c>
      <c r="B2124" t="s">
        <v>39</v>
      </c>
      <c r="C2124">
        <v>1993</v>
      </c>
      <c r="D2124" s="6">
        <f t="shared" si="66"/>
        <v>399491.5</v>
      </c>
      <c r="E2124" t="str">
        <f t="shared" si="67"/>
        <v>Bangladesh1993</v>
      </c>
      <c r="F2124">
        <v>17367915.32</v>
      </c>
    </row>
    <row r="2125" spans="1:6" x14ac:dyDescent="0.3">
      <c r="A2125" t="s">
        <v>38</v>
      </c>
      <c r="B2125" t="s">
        <v>39</v>
      </c>
      <c r="C2125">
        <v>1994</v>
      </c>
      <c r="D2125" s="6">
        <f t="shared" si="66"/>
        <v>399857</v>
      </c>
      <c r="E2125" t="str">
        <f t="shared" si="67"/>
        <v>Bangladesh1994</v>
      </c>
      <c r="F2125">
        <v>18927975.899999999</v>
      </c>
    </row>
    <row r="2126" spans="1:6" x14ac:dyDescent="0.3">
      <c r="A2126" t="s">
        <v>38</v>
      </c>
      <c r="B2126" t="s">
        <v>39</v>
      </c>
      <c r="C2126">
        <v>1995</v>
      </c>
      <c r="D2126" s="6">
        <f t="shared" si="66"/>
        <v>400222.5</v>
      </c>
      <c r="E2126" t="str">
        <f t="shared" si="67"/>
        <v>Bangladesh1995</v>
      </c>
      <c r="F2126">
        <v>22771386.670000002</v>
      </c>
    </row>
    <row r="2127" spans="1:6" x14ac:dyDescent="0.3">
      <c r="A2127" t="s">
        <v>38</v>
      </c>
      <c r="B2127" t="s">
        <v>39</v>
      </c>
      <c r="C2127">
        <v>1996</v>
      </c>
      <c r="D2127" s="6">
        <f t="shared" si="66"/>
        <v>400588</v>
      </c>
      <c r="E2127" t="str">
        <f t="shared" si="67"/>
        <v>Bangladesh1996</v>
      </c>
      <c r="F2127">
        <v>23949642.079999998</v>
      </c>
    </row>
    <row r="2128" spans="1:6" x14ac:dyDescent="0.3">
      <c r="A2128" t="s">
        <v>38</v>
      </c>
      <c r="B2128" t="s">
        <v>39</v>
      </c>
      <c r="C2128">
        <v>1997</v>
      </c>
      <c r="D2128" s="6">
        <f t="shared" si="66"/>
        <v>400953.5</v>
      </c>
      <c r="E2128" t="str">
        <f t="shared" si="67"/>
        <v>Bangladesh1997</v>
      </c>
      <c r="F2128">
        <v>24948031.93</v>
      </c>
    </row>
    <row r="2129" spans="1:6" x14ac:dyDescent="0.3">
      <c r="A2129" t="s">
        <v>38</v>
      </c>
      <c r="B2129" t="s">
        <v>39</v>
      </c>
      <c r="C2129">
        <v>1998</v>
      </c>
      <c r="D2129" s="6">
        <f t="shared" si="66"/>
        <v>401319</v>
      </c>
      <c r="E2129" t="str">
        <f t="shared" si="67"/>
        <v>Bangladesh1998</v>
      </c>
      <c r="F2129">
        <v>23911114.73</v>
      </c>
    </row>
    <row r="2130" spans="1:6" x14ac:dyDescent="0.3">
      <c r="A2130" t="s">
        <v>38</v>
      </c>
      <c r="B2130" t="s">
        <v>39</v>
      </c>
      <c r="C2130">
        <v>1999</v>
      </c>
      <c r="D2130" s="6">
        <f t="shared" si="66"/>
        <v>401684.5</v>
      </c>
      <c r="E2130" t="str">
        <f t="shared" si="67"/>
        <v>Bangladesh1999</v>
      </c>
      <c r="F2130">
        <v>25017429.09</v>
      </c>
    </row>
    <row r="2131" spans="1:6" x14ac:dyDescent="0.3">
      <c r="A2131" t="s">
        <v>38</v>
      </c>
      <c r="B2131" t="s">
        <v>39</v>
      </c>
      <c r="C2131">
        <v>2000</v>
      </c>
      <c r="D2131" s="6">
        <f t="shared" si="66"/>
        <v>402050</v>
      </c>
      <c r="E2131" t="str">
        <f t="shared" si="67"/>
        <v>Bangladesh2000</v>
      </c>
      <c r="F2131">
        <v>27504891.510000002</v>
      </c>
    </row>
    <row r="2132" spans="1:6" x14ac:dyDescent="0.3">
      <c r="A2132" t="s">
        <v>38</v>
      </c>
      <c r="B2132" t="s">
        <v>39</v>
      </c>
      <c r="C2132">
        <v>2001</v>
      </c>
      <c r="D2132" s="6">
        <f t="shared" si="66"/>
        <v>402415.5</v>
      </c>
      <c r="E2132" t="str">
        <f t="shared" si="67"/>
        <v>Bangladesh2001</v>
      </c>
      <c r="F2132">
        <v>31943866.379999999</v>
      </c>
    </row>
    <row r="2133" spans="1:6" x14ac:dyDescent="0.3">
      <c r="A2133" t="s">
        <v>38</v>
      </c>
      <c r="B2133" t="s">
        <v>39</v>
      </c>
      <c r="C2133">
        <v>2002</v>
      </c>
      <c r="D2133" s="6">
        <f t="shared" si="66"/>
        <v>402781</v>
      </c>
      <c r="E2133" t="str">
        <f t="shared" si="67"/>
        <v>Bangladesh2002</v>
      </c>
      <c r="F2133">
        <v>33185370.289999999</v>
      </c>
    </row>
    <row r="2134" spans="1:6" x14ac:dyDescent="0.3">
      <c r="A2134" t="s">
        <v>38</v>
      </c>
      <c r="B2134" t="s">
        <v>39</v>
      </c>
      <c r="C2134">
        <v>2003</v>
      </c>
      <c r="D2134" s="6">
        <f t="shared" si="66"/>
        <v>403146.5</v>
      </c>
      <c r="E2134" t="str">
        <f t="shared" si="67"/>
        <v>Bangladesh2003</v>
      </c>
      <c r="F2134">
        <v>35140640.25</v>
      </c>
    </row>
    <row r="2135" spans="1:6" x14ac:dyDescent="0.3">
      <c r="A2135" t="s">
        <v>38</v>
      </c>
      <c r="B2135" t="s">
        <v>39</v>
      </c>
      <c r="C2135">
        <v>2004</v>
      </c>
      <c r="D2135" s="6">
        <f t="shared" si="66"/>
        <v>403512</v>
      </c>
      <c r="E2135" t="str">
        <f t="shared" si="67"/>
        <v>Bangladesh2004</v>
      </c>
      <c r="F2135">
        <v>37161862.210000001</v>
      </c>
    </row>
    <row r="2136" spans="1:6" x14ac:dyDescent="0.3">
      <c r="A2136" t="s">
        <v>38</v>
      </c>
      <c r="B2136" t="s">
        <v>39</v>
      </c>
      <c r="C2136">
        <v>2005</v>
      </c>
      <c r="D2136" s="6">
        <f t="shared" si="66"/>
        <v>403877.5</v>
      </c>
      <c r="E2136" t="str">
        <f t="shared" si="67"/>
        <v>Bangladesh2005</v>
      </c>
      <c r="F2136">
        <v>38915897.880000003</v>
      </c>
    </row>
    <row r="2137" spans="1:6" x14ac:dyDescent="0.3">
      <c r="A2137" t="s">
        <v>38</v>
      </c>
      <c r="B2137" t="s">
        <v>39</v>
      </c>
      <c r="C2137">
        <v>2006</v>
      </c>
      <c r="D2137" s="6">
        <f t="shared" si="66"/>
        <v>404243</v>
      </c>
      <c r="E2137" t="str">
        <f t="shared" si="67"/>
        <v>Bangladesh2006</v>
      </c>
      <c r="F2137">
        <v>42955696.649999999</v>
      </c>
    </row>
    <row r="2138" spans="1:6" x14ac:dyDescent="0.3">
      <c r="A2138" t="s">
        <v>38</v>
      </c>
      <c r="B2138" t="s">
        <v>39</v>
      </c>
      <c r="C2138">
        <v>2007</v>
      </c>
      <c r="D2138" s="6">
        <f t="shared" si="66"/>
        <v>404608.5</v>
      </c>
      <c r="E2138" t="str">
        <f t="shared" si="67"/>
        <v>Bangladesh2007</v>
      </c>
      <c r="F2138">
        <v>43766440.57</v>
      </c>
    </row>
    <row r="2139" spans="1:6" x14ac:dyDescent="0.3">
      <c r="A2139" t="s">
        <v>38</v>
      </c>
      <c r="B2139" t="s">
        <v>39</v>
      </c>
      <c r="C2139">
        <v>2008</v>
      </c>
      <c r="D2139" s="6">
        <f t="shared" si="66"/>
        <v>404974</v>
      </c>
      <c r="E2139" t="str">
        <f t="shared" si="67"/>
        <v>Bangladesh2008</v>
      </c>
      <c r="F2139">
        <v>48307613.719999999</v>
      </c>
    </row>
    <row r="2140" spans="1:6" x14ac:dyDescent="0.3">
      <c r="A2140" t="s">
        <v>38</v>
      </c>
      <c r="B2140" t="s">
        <v>39</v>
      </c>
      <c r="C2140">
        <v>2009</v>
      </c>
      <c r="D2140" s="6">
        <f t="shared" si="66"/>
        <v>405339.5</v>
      </c>
      <c r="E2140" t="str">
        <f t="shared" si="67"/>
        <v>Bangladesh2009</v>
      </c>
      <c r="F2140">
        <v>52292608.829999998</v>
      </c>
    </row>
    <row r="2141" spans="1:6" x14ac:dyDescent="0.3">
      <c r="A2141" t="s">
        <v>38</v>
      </c>
      <c r="B2141" t="s">
        <v>39</v>
      </c>
      <c r="C2141">
        <v>2010</v>
      </c>
      <c r="D2141" s="6">
        <f t="shared" si="66"/>
        <v>405705</v>
      </c>
      <c r="E2141" t="str">
        <f t="shared" si="67"/>
        <v>Bangladesh2010</v>
      </c>
      <c r="F2141">
        <v>58281848.689999998</v>
      </c>
    </row>
    <row r="2142" spans="1:6" x14ac:dyDescent="0.3">
      <c r="A2142" t="s">
        <v>38</v>
      </c>
      <c r="B2142" t="s">
        <v>39</v>
      </c>
      <c r="C2142">
        <v>2011</v>
      </c>
      <c r="D2142" s="6">
        <f t="shared" si="66"/>
        <v>406070.5</v>
      </c>
      <c r="E2142" t="str">
        <f t="shared" si="67"/>
        <v>Bangladesh2011</v>
      </c>
      <c r="F2142">
        <v>61597468.630000003</v>
      </c>
    </row>
    <row r="2143" spans="1:6" x14ac:dyDescent="0.3">
      <c r="A2143" t="s">
        <v>38</v>
      </c>
      <c r="B2143" t="s">
        <v>39</v>
      </c>
      <c r="C2143">
        <v>2012</v>
      </c>
      <c r="D2143" s="6">
        <f t="shared" si="66"/>
        <v>406436</v>
      </c>
      <c r="E2143" t="str">
        <f t="shared" si="67"/>
        <v>Bangladesh2012</v>
      </c>
      <c r="F2143">
        <v>65602526.310000002</v>
      </c>
    </row>
    <row r="2144" spans="1:6" x14ac:dyDescent="0.3">
      <c r="A2144" t="s">
        <v>38</v>
      </c>
      <c r="B2144" t="s">
        <v>39</v>
      </c>
      <c r="C2144">
        <v>2013</v>
      </c>
      <c r="D2144" s="6">
        <f t="shared" si="66"/>
        <v>406801.5</v>
      </c>
      <c r="E2144" t="str">
        <f t="shared" si="67"/>
        <v>Bangladesh2013</v>
      </c>
      <c r="F2144">
        <v>67706514.620000005</v>
      </c>
    </row>
    <row r="2145" spans="1:6" x14ac:dyDescent="0.3">
      <c r="A2145" t="s">
        <v>38</v>
      </c>
      <c r="B2145" t="s">
        <v>39</v>
      </c>
      <c r="C2145">
        <v>2014</v>
      </c>
      <c r="D2145" s="6">
        <f t="shared" si="66"/>
        <v>407167</v>
      </c>
      <c r="E2145" t="str">
        <f t="shared" si="67"/>
        <v>Bangladesh2014</v>
      </c>
      <c r="F2145">
        <v>71145678.530000001</v>
      </c>
    </row>
    <row r="2146" spans="1:6" x14ac:dyDescent="0.3">
      <c r="A2146" t="s">
        <v>38</v>
      </c>
      <c r="B2146" t="s">
        <v>39</v>
      </c>
      <c r="C2146">
        <v>2015</v>
      </c>
      <c r="D2146" s="6">
        <f t="shared" si="66"/>
        <v>407532.5</v>
      </c>
      <c r="E2146" t="str">
        <f t="shared" si="67"/>
        <v>Bangladesh2015</v>
      </c>
      <c r="F2146">
        <v>83500786.530000001</v>
      </c>
    </row>
    <row r="2147" spans="1:6" x14ac:dyDescent="0.3">
      <c r="A2147" t="s">
        <v>38</v>
      </c>
      <c r="B2147" t="s">
        <v>39</v>
      </c>
      <c r="C2147">
        <v>2016</v>
      </c>
      <c r="D2147" s="6">
        <f t="shared" si="66"/>
        <v>407898</v>
      </c>
      <c r="E2147" t="str">
        <f t="shared" si="67"/>
        <v>Bangladesh2016</v>
      </c>
      <c r="F2147">
        <v>85253607.890000001</v>
      </c>
    </row>
    <row r="2148" spans="1:6" x14ac:dyDescent="0.3">
      <c r="A2148" t="s">
        <v>38</v>
      </c>
      <c r="B2148" t="s">
        <v>39</v>
      </c>
      <c r="C2148">
        <v>2017</v>
      </c>
      <c r="D2148" s="6">
        <f t="shared" si="66"/>
        <v>408263.5</v>
      </c>
      <c r="E2148" t="str">
        <f t="shared" si="67"/>
        <v>Bangladesh2017</v>
      </c>
      <c r="F2148">
        <v>88057460.510000005</v>
      </c>
    </row>
    <row r="2149" spans="1:6" x14ac:dyDescent="0.3">
      <c r="A2149" t="s">
        <v>40</v>
      </c>
      <c r="B2149" t="s">
        <v>41</v>
      </c>
      <c r="C2149">
        <v>1928</v>
      </c>
      <c r="D2149" s="6">
        <f t="shared" si="66"/>
        <v>375734</v>
      </c>
      <c r="E2149" t="str">
        <f t="shared" si="67"/>
        <v>Barbados1928</v>
      </c>
      <c r="F2149">
        <v>3664</v>
      </c>
    </row>
    <row r="2150" spans="1:6" x14ac:dyDescent="0.3">
      <c r="A2150" t="s">
        <v>40</v>
      </c>
      <c r="B2150" t="s">
        <v>41</v>
      </c>
      <c r="C2150">
        <v>1929</v>
      </c>
      <c r="D2150" s="6">
        <f t="shared" si="66"/>
        <v>376099.5</v>
      </c>
      <c r="E2150" t="str">
        <f t="shared" si="67"/>
        <v>Barbados1929</v>
      </c>
      <c r="F2150">
        <v>3664</v>
      </c>
    </row>
    <row r="2151" spans="1:6" x14ac:dyDescent="0.3">
      <c r="A2151" t="s">
        <v>40</v>
      </c>
      <c r="B2151" t="s">
        <v>41</v>
      </c>
      <c r="C2151">
        <v>1930</v>
      </c>
      <c r="D2151" s="6">
        <f t="shared" si="66"/>
        <v>376465</v>
      </c>
      <c r="E2151" t="str">
        <f t="shared" si="67"/>
        <v>Barbados1930</v>
      </c>
      <c r="F2151">
        <v>7328</v>
      </c>
    </row>
    <row r="2152" spans="1:6" x14ac:dyDescent="0.3">
      <c r="A2152" t="s">
        <v>40</v>
      </c>
      <c r="B2152" t="s">
        <v>41</v>
      </c>
      <c r="C2152">
        <v>1931</v>
      </c>
      <c r="D2152" s="6">
        <f t="shared" si="66"/>
        <v>376830.5</v>
      </c>
      <c r="E2152" t="str">
        <f t="shared" si="67"/>
        <v>Barbados1931</v>
      </c>
      <c r="F2152">
        <v>3664</v>
      </c>
    </row>
    <row r="2153" spans="1:6" x14ac:dyDescent="0.3">
      <c r="A2153" t="s">
        <v>40</v>
      </c>
      <c r="B2153" t="s">
        <v>41</v>
      </c>
      <c r="C2153">
        <v>1932</v>
      </c>
      <c r="D2153" s="6">
        <f t="shared" si="66"/>
        <v>377196</v>
      </c>
      <c r="E2153" t="str">
        <f t="shared" si="67"/>
        <v>Barbados1932</v>
      </c>
      <c r="F2153">
        <v>3664</v>
      </c>
    </row>
    <row r="2154" spans="1:6" x14ac:dyDescent="0.3">
      <c r="A2154" t="s">
        <v>40</v>
      </c>
      <c r="B2154" t="s">
        <v>41</v>
      </c>
      <c r="C2154">
        <v>1933</v>
      </c>
      <c r="D2154" s="6">
        <f t="shared" si="66"/>
        <v>377561.5</v>
      </c>
      <c r="E2154" t="str">
        <f t="shared" si="67"/>
        <v>Barbados1933</v>
      </c>
      <c r="F2154">
        <v>3664</v>
      </c>
    </row>
    <row r="2155" spans="1:6" x14ac:dyDescent="0.3">
      <c r="A2155" t="s">
        <v>40</v>
      </c>
      <c r="B2155" t="s">
        <v>41</v>
      </c>
      <c r="C2155">
        <v>1934</v>
      </c>
      <c r="D2155" s="6">
        <f t="shared" si="66"/>
        <v>377927</v>
      </c>
      <c r="E2155" t="str">
        <f t="shared" si="67"/>
        <v>Barbados1934</v>
      </c>
      <c r="F2155">
        <v>3664</v>
      </c>
    </row>
    <row r="2156" spans="1:6" x14ac:dyDescent="0.3">
      <c r="A2156" t="s">
        <v>40</v>
      </c>
      <c r="B2156" t="s">
        <v>41</v>
      </c>
      <c r="C2156">
        <v>1935</v>
      </c>
      <c r="D2156" s="6">
        <f t="shared" si="66"/>
        <v>378292.5</v>
      </c>
      <c r="E2156" t="str">
        <f t="shared" si="67"/>
        <v>Barbados1935</v>
      </c>
      <c r="F2156">
        <v>0</v>
      </c>
    </row>
    <row r="2157" spans="1:6" x14ac:dyDescent="0.3">
      <c r="A2157" t="s">
        <v>40</v>
      </c>
      <c r="B2157" t="s">
        <v>41</v>
      </c>
      <c r="C2157">
        <v>1936</v>
      </c>
      <c r="D2157" s="6">
        <f t="shared" si="66"/>
        <v>378658</v>
      </c>
      <c r="E2157" t="str">
        <f t="shared" si="67"/>
        <v>Barbados1936</v>
      </c>
      <c r="F2157">
        <v>0</v>
      </c>
    </row>
    <row r="2158" spans="1:6" x14ac:dyDescent="0.3">
      <c r="A2158" t="s">
        <v>40</v>
      </c>
      <c r="B2158" t="s">
        <v>41</v>
      </c>
      <c r="C2158">
        <v>1937</v>
      </c>
      <c r="D2158" s="6">
        <f t="shared" si="66"/>
        <v>379023.5</v>
      </c>
      <c r="E2158" t="str">
        <f t="shared" si="67"/>
        <v>Barbados1937</v>
      </c>
      <c r="F2158">
        <v>0</v>
      </c>
    </row>
    <row r="2159" spans="1:6" x14ac:dyDescent="0.3">
      <c r="A2159" t="s">
        <v>40</v>
      </c>
      <c r="B2159" t="s">
        <v>41</v>
      </c>
      <c r="C2159">
        <v>1938</v>
      </c>
      <c r="D2159" s="6">
        <f t="shared" si="66"/>
        <v>379389</v>
      </c>
      <c r="E2159" t="str">
        <f t="shared" si="67"/>
        <v>Barbados1938</v>
      </c>
      <c r="F2159">
        <v>0</v>
      </c>
    </row>
    <row r="2160" spans="1:6" x14ac:dyDescent="0.3">
      <c r="A2160" t="s">
        <v>40</v>
      </c>
      <c r="B2160" t="s">
        <v>41</v>
      </c>
      <c r="C2160">
        <v>1939</v>
      </c>
      <c r="D2160" s="6">
        <f t="shared" si="66"/>
        <v>379754.5</v>
      </c>
      <c r="E2160" t="str">
        <f t="shared" si="67"/>
        <v>Barbados1939</v>
      </c>
      <c r="F2160">
        <v>3664</v>
      </c>
    </row>
    <row r="2161" spans="1:6" x14ac:dyDescent="0.3">
      <c r="A2161" t="s">
        <v>40</v>
      </c>
      <c r="B2161" t="s">
        <v>41</v>
      </c>
      <c r="C2161">
        <v>1940</v>
      </c>
      <c r="D2161" s="6">
        <f t="shared" si="66"/>
        <v>380120</v>
      </c>
      <c r="E2161" t="str">
        <f t="shared" si="67"/>
        <v>Barbados1940</v>
      </c>
      <c r="F2161">
        <v>0</v>
      </c>
    </row>
    <row r="2162" spans="1:6" x14ac:dyDescent="0.3">
      <c r="A2162" t="s">
        <v>40</v>
      </c>
      <c r="B2162" t="s">
        <v>41</v>
      </c>
      <c r="C2162">
        <v>1941</v>
      </c>
      <c r="D2162" s="6">
        <f t="shared" si="66"/>
        <v>380485.5</v>
      </c>
      <c r="E2162" t="str">
        <f t="shared" si="67"/>
        <v>Barbados1941</v>
      </c>
      <c r="F2162">
        <v>0</v>
      </c>
    </row>
    <row r="2163" spans="1:6" x14ac:dyDescent="0.3">
      <c r="A2163" t="s">
        <v>40</v>
      </c>
      <c r="B2163" t="s">
        <v>41</v>
      </c>
      <c r="C2163">
        <v>1942</v>
      </c>
      <c r="D2163" s="6">
        <f t="shared" si="66"/>
        <v>380851</v>
      </c>
      <c r="E2163" t="str">
        <f t="shared" si="67"/>
        <v>Barbados1942</v>
      </c>
      <c r="F2163">
        <v>0</v>
      </c>
    </row>
    <row r="2164" spans="1:6" x14ac:dyDescent="0.3">
      <c r="A2164" t="s">
        <v>40</v>
      </c>
      <c r="B2164" t="s">
        <v>41</v>
      </c>
      <c r="C2164">
        <v>1943</v>
      </c>
      <c r="D2164" s="6">
        <f t="shared" si="66"/>
        <v>381216.5</v>
      </c>
      <c r="E2164" t="str">
        <f t="shared" si="67"/>
        <v>Barbados1943</v>
      </c>
      <c r="F2164">
        <v>0</v>
      </c>
    </row>
    <row r="2165" spans="1:6" x14ac:dyDescent="0.3">
      <c r="A2165" t="s">
        <v>40</v>
      </c>
      <c r="B2165" t="s">
        <v>41</v>
      </c>
      <c r="C2165">
        <v>1944</v>
      </c>
      <c r="D2165" s="6">
        <f t="shared" si="66"/>
        <v>381582</v>
      </c>
      <c r="E2165" t="str">
        <f t="shared" si="67"/>
        <v>Barbados1944</v>
      </c>
      <c r="F2165">
        <v>0</v>
      </c>
    </row>
    <row r="2166" spans="1:6" x14ac:dyDescent="0.3">
      <c r="A2166" t="s">
        <v>40</v>
      </c>
      <c r="B2166" t="s">
        <v>41</v>
      </c>
      <c r="C2166">
        <v>1945</v>
      </c>
      <c r="D2166" s="6">
        <f t="shared" si="66"/>
        <v>381947.5</v>
      </c>
      <c r="E2166" t="str">
        <f t="shared" si="67"/>
        <v>Barbados1945</v>
      </c>
      <c r="F2166">
        <v>0</v>
      </c>
    </row>
    <row r="2167" spans="1:6" x14ac:dyDescent="0.3">
      <c r="A2167" t="s">
        <v>40</v>
      </c>
      <c r="B2167" t="s">
        <v>41</v>
      </c>
      <c r="C2167">
        <v>1946</v>
      </c>
      <c r="D2167" s="6">
        <f t="shared" si="66"/>
        <v>382313</v>
      </c>
      <c r="E2167" t="str">
        <f t="shared" si="67"/>
        <v>Barbados1946</v>
      </c>
      <c r="F2167">
        <v>0</v>
      </c>
    </row>
    <row r="2168" spans="1:6" x14ac:dyDescent="0.3">
      <c r="A2168" t="s">
        <v>40</v>
      </c>
      <c r="B2168" t="s">
        <v>41</v>
      </c>
      <c r="C2168">
        <v>1947</v>
      </c>
      <c r="D2168" s="6">
        <f t="shared" si="66"/>
        <v>382678.5</v>
      </c>
      <c r="E2168" t="str">
        <f t="shared" si="67"/>
        <v>Barbados1947</v>
      </c>
      <c r="F2168">
        <v>3664</v>
      </c>
    </row>
    <row r="2169" spans="1:6" x14ac:dyDescent="0.3">
      <c r="A2169" t="s">
        <v>40</v>
      </c>
      <c r="B2169" t="s">
        <v>41</v>
      </c>
      <c r="C2169">
        <v>1948</v>
      </c>
      <c r="D2169" s="6">
        <f t="shared" si="66"/>
        <v>383044</v>
      </c>
      <c r="E2169" t="str">
        <f t="shared" si="67"/>
        <v>Barbados1948</v>
      </c>
      <c r="F2169">
        <v>3664</v>
      </c>
    </row>
    <row r="2170" spans="1:6" x14ac:dyDescent="0.3">
      <c r="A2170" t="s">
        <v>40</v>
      </c>
      <c r="B2170" t="s">
        <v>41</v>
      </c>
      <c r="C2170">
        <v>1949</v>
      </c>
      <c r="D2170" s="6">
        <f t="shared" si="66"/>
        <v>383409.5</v>
      </c>
      <c r="E2170" t="str">
        <f t="shared" si="67"/>
        <v>Barbados1949</v>
      </c>
      <c r="F2170">
        <v>3664</v>
      </c>
    </row>
    <row r="2171" spans="1:6" x14ac:dyDescent="0.3">
      <c r="A2171" t="s">
        <v>40</v>
      </c>
      <c r="B2171" t="s">
        <v>41</v>
      </c>
      <c r="C2171">
        <v>1950</v>
      </c>
      <c r="D2171" s="6">
        <f t="shared" si="66"/>
        <v>383775</v>
      </c>
      <c r="E2171" t="str">
        <f t="shared" si="67"/>
        <v>Barbados1950</v>
      </c>
      <c r="F2171">
        <v>73280</v>
      </c>
    </row>
    <row r="2172" spans="1:6" x14ac:dyDescent="0.3">
      <c r="A2172" t="s">
        <v>40</v>
      </c>
      <c r="B2172" t="s">
        <v>41</v>
      </c>
      <c r="C2172">
        <v>1951</v>
      </c>
      <c r="D2172" s="6">
        <f t="shared" si="66"/>
        <v>384140.5</v>
      </c>
      <c r="E2172" t="str">
        <f t="shared" si="67"/>
        <v>Barbados1951</v>
      </c>
      <c r="F2172">
        <v>109920</v>
      </c>
    </row>
    <row r="2173" spans="1:6" x14ac:dyDescent="0.3">
      <c r="A2173" t="s">
        <v>40</v>
      </c>
      <c r="B2173" t="s">
        <v>41</v>
      </c>
      <c r="C2173">
        <v>1952</v>
      </c>
      <c r="D2173" s="6">
        <f t="shared" si="66"/>
        <v>384506</v>
      </c>
      <c r="E2173" t="str">
        <f t="shared" si="67"/>
        <v>Barbados1952</v>
      </c>
      <c r="F2173">
        <v>87936</v>
      </c>
    </row>
    <row r="2174" spans="1:6" x14ac:dyDescent="0.3">
      <c r="A2174" t="s">
        <v>40</v>
      </c>
      <c r="B2174" t="s">
        <v>41</v>
      </c>
      <c r="C2174">
        <v>1953</v>
      </c>
      <c r="D2174" s="6">
        <f t="shared" si="66"/>
        <v>384871.5</v>
      </c>
      <c r="E2174" t="str">
        <f t="shared" si="67"/>
        <v>Barbados1953</v>
      </c>
      <c r="F2174">
        <v>109920</v>
      </c>
    </row>
    <row r="2175" spans="1:6" x14ac:dyDescent="0.3">
      <c r="A2175" t="s">
        <v>40</v>
      </c>
      <c r="B2175" t="s">
        <v>41</v>
      </c>
      <c r="C2175">
        <v>1954</v>
      </c>
      <c r="D2175" s="6">
        <f t="shared" si="66"/>
        <v>385237</v>
      </c>
      <c r="E2175" t="str">
        <f t="shared" si="67"/>
        <v>Barbados1954</v>
      </c>
      <c r="F2175">
        <v>113584</v>
      </c>
    </row>
    <row r="2176" spans="1:6" x14ac:dyDescent="0.3">
      <c r="A2176" t="s">
        <v>40</v>
      </c>
      <c r="B2176" t="s">
        <v>41</v>
      </c>
      <c r="C2176">
        <v>1955</v>
      </c>
      <c r="D2176" s="6">
        <f t="shared" si="66"/>
        <v>385602.5</v>
      </c>
      <c r="E2176" t="str">
        <f t="shared" si="67"/>
        <v>Barbados1955</v>
      </c>
      <c r="F2176">
        <v>128240</v>
      </c>
    </row>
    <row r="2177" spans="1:6" x14ac:dyDescent="0.3">
      <c r="A2177" t="s">
        <v>40</v>
      </c>
      <c r="B2177" t="s">
        <v>41</v>
      </c>
      <c r="C2177">
        <v>1956</v>
      </c>
      <c r="D2177" s="6">
        <f t="shared" si="66"/>
        <v>385968</v>
      </c>
      <c r="E2177" t="str">
        <f t="shared" si="67"/>
        <v>Barbados1956</v>
      </c>
      <c r="F2177">
        <v>128240</v>
      </c>
    </row>
    <row r="2178" spans="1:6" x14ac:dyDescent="0.3">
      <c r="A2178" t="s">
        <v>40</v>
      </c>
      <c r="B2178" t="s">
        <v>41</v>
      </c>
      <c r="C2178">
        <v>1957</v>
      </c>
      <c r="D2178" s="6">
        <f t="shared" ref="D2178:D2241" si="68">((C2178+1000)-1900)*365.5</f>
        <v>386333.5</v>
      </c>
      <c r="E2178" t="str">
        <f t="shared" si="67"/>
        <v>Barbados1957</v>
      </c>
      <c r="F2178">
        <v>135568</v>
      </c>
    </row>
    <row r="2179" spans="1:6" x14ac:dyDescent="0.3">
      <c r="A2179" t="s">
        <v>40</v>
      </c>
      <c r="B2179" t="s">
        <v>41</v>
      </c>
      <c r="C2179">
        <v>1958</v>
      </c>
      <c r="D2179" s="6">
        <f t="shared" si="68"/>
        <v>386699</v>
      </c>
      <c r="E2179" t="str">
        <f t="shared" ref="E2179:E2242" si="69">A2179&amp;C2179</f>
        <v>Barbados1958</v>
      </c>
      <c r="F2179">
        <v>150224</v>
      </c>
    </row>
    <row r="2180" spans="1:6" x14ac:dyDescent="0.3">
      <c r="A2180" t="s">
        <v>40</v>
      </c>
      <c r="B2180" t="s">
        <v>41</v>
      </c>
      <c r="C2180">
        <v>1959</v>
      </c>
      <c r="D2180" s="6">
        <f t="shared" si="68"/>
        <v>387064.5</v>
      </c>
      <c r="E2180" t="str">
        <f t="shared" si="69"/>
        <v>Barbados1959</v>
      </c>
      <c r="F2180">
        <v>150224</v>
      </c>
    </row>
    <row r="2181" spans="1:6" x14ac:dyDescent="0.3">
      <c r="A2181" t="s">
        <v>40</v>
      </c>
      <c r="B2181" t="s">
        <v>41</v>
      </c>
      <c r="C2181">
        <v>1960</v>
      </c>
      <c r="D2181" s="6">
        <f t="shared" si="68"/>
        <v>387430</v>
      </c>
      <c r="E2181" t="str">
        <f t="shared" si="69"/>
        <v>Barbados1960</v>
      </c>
      <c r="F2181">
        <v>172208</v>
      </c>
    </row>
    <row r="2182" spans="1:6" x14ac:dyDescent="0.3">
      <c r="A2182" t="s">
        <v>40</v>
      </c>
      <c r="B2182" t="s">
        <v>41</v>
      </c>
      <c r="C2182">
        <v>1961</v>
      </c>
      <c r="D2182" s="6">
        <f t="shared" si="68"/>
        <v>387795.5</v>
      </c>
      <c r="E2182" t="str">
        <f t="shared" si="69"/>
        <v>Barbados1961</v>
      </c>
      <c r="F2182">
        <v>194192</v>
      </c>
    </row>
    <row r="2183" spans="1:6" x14ac:dyDescent="0.3">
      <c r="A2183" t="s">
        <v>40</v>
      </c>
      <c r="B2183" t="s">
        <v>41</v>
      </c>
      <c r="C2183">
        <v>1962</v>
      </c>
      <c r="D2183" s="6">
        <f t="shared" si="68"/>
        <v>388161</v>
      </c>
      <c r="E2183" t="str">
        <f t="shared" si="69"/>
        <v>Barbados1962</v>
      </c>
      <c r="F2183">
        <v>260144</v>
      </c>
    </row>
    <row r="2184" spans="1:6" x14ac:dyDescent="0.3">
      <c r="A2184" t="s">
        <v>40</v>
      </c>
      <c r="B2184" t="s">
        <v>41</v>
      </c>
      <c r="C2184">
        <v>1963</v>
      </c>
      <c r="D2184" s="6">
        <f t="shared" si="68"/>
        <v>388526.5</v>
      </c>
      <c r="E2184" t="str">
        <f t="shared" si="69"/>
        <v>Barbados1963</v>
      </c>
      <c r="F2184">
        <v>190528</v>
      </c>
    </row>
    <row r="2185" spans="1:6" x14ac:dyDescent="0.3">
      <c r="A2185" t="s">
        <v>40</v>
      </c>
      <c r="B2185" t="s">
        <v>41</v>
      </c>
      <c r="C2185">
        <v>1964</v>
      </c>
      <c r="D2185" s="6">
        <f t="shared" si="68"/>
        <v>388892</v>
      </c>
      <c r="E2185" t="str">
        <f t="shared" si="69"/>
        <v>Barbados1964</v>
      </c>
      <c r="F2185">
        <v>179536</v>
      </c>
    </row>
    <row r="2186" spans="1:6" x14ac:dyDescent="0.3">
      <c r="A2186" t="s">
        <v>40</v>
      </c>
      <c r="B2186" t="s">
        <v>41</v>
      </c>
      <c r="C2186">
        <v>1965</v>
      </c>
      <c r="D2186" s="6">
        <f t="shared" si="68"/>
        <v>389257.5</v>
      </c>
      <c r="E2186" t="str">
        <f t="shared" si="69"/>
        <v>Barbados1965</v>
      </c>
      <c r="F2186">
        <v>205184</v>
      </c>
    </row>
    <row r="2187" spans="1:6" x14ac:dyDescent="0.3">
      <c r="A2187" t="s">
        <v>40</v>
      </c>
      <c r="B2187" t="s">
        <v>41</v>
      </c>
      <c r="C2187">
        <v>1966</v>
      </c>
      <c r="D2187" s="6">
        <f t="shared" si="68"/>
        <v>389623</v>
      </c>
      <c r="E2187" t="str">
        <f t="shared" si="69"/>
        <v>Barbados1966</v>
      </c>
      <c r="F2187">
        <v>267472</v>
      </c>
    </row>
    <row r="2188" spans="1:6" x14ac:dyDescent="0.3">
      <c r="A2188" t="s">
        <v>40</v>
      </c>
      <c r="B2188" t="s">
        <v>41</v>
      </c>
      <c r="C2188">
        <v>1967</v>
      </c>
      <c r="D2188" s="6">
        <f t="shared" si="68"/>
        <v>389988.5</v>
      </c>
      <c r="E2188" t="str">
        <f t="shared" si="69"/>
        <v>Barbados1967</v>
      </c>
      <c r="F2188">
        <v>337088</v>
      </c>
    </row>
    <row r="2189" spans="1:6" x14ac:dyDescent="0.3">
      <c r="A2189" t="s">
        <v>40</v>
      </c>
      <c r="B2189" t="s">
        <v>41</v>
      </c>
      <c r="C2189">
        <v>1968</v>
      </c>
      <c r="D2189" s="6">
        <f t="shared" si="68"/>
        <v>390354</v>
      </c>
      <c r="E2189" t="str">
        <f t="shared" si="69"/>
        <v>Barbados1968</v>
      </c>
      <c r="F2189">
        <v>439680</v>
      </c>
    </row>
    <row r="2190" spans="1:6" x14ac:dyDescent="0.3">
      <c r="A2190" t="s">
        <v>40</v>
      </c>
      <c r="B2190" t="s">
        <v>41</v>
      </c>
      <c r="C2190">
        <v>1969</v>
      </c>
      <c r="D2190" s="6">
        <f t="shared" si="68"/>
        <v>390719.5</v>
      </c>
      <c r="E2190" t="str">
        <f t="shared" si="69"/>
        <v>Barbados1969</v>
      </c>
      <c r="F2190">
        <v>479984</v>
      </c>
    </row>
    <row r="2191" spans="1:6" x14ac:dyDescent="0.3">
      <c r="A2191" t="s">
        <v>40</v>
      </c>
      <c r="B2191" t="s">
        <v>41</v>
      </c>
      <c r="C2191">
        <v>1970</v>
      </c>
      <c r="D2191" s="6">
        <f t="shared" si="68"/>
        <v>391085</v>
      </c>
      <c r="E2191" t="str">
        <f t="shared" si="69"/>
        <v>Barbados1970</v>
      </c>
      <c r="F2191">
        <v>428688</v>
      </c>
    </row>
    <row r="2192" spans="1:6" x14ac:dyDescent="0.3">
      <c r="A2192" t="s">
        <v>40</v>
      </c>
      <c r="B2192" t="s">
        <v>41</v>
      </c>
      <c r="C2192">
        <v>1971</v>
      </c>
      <c r="D2192" s="6">
        <f t="shared" si="68"/>
        <v>391450.5</v>
      </c>
      <c r="E2192" t="str">
        <f t="shared" si="69"/>
        <v>Barbados1971</v>
      </c>
      <c r="F2192">
        <v>483648</v>
      </c>
    </row>
    <row r="2193" spans="1:6" x14ac:dyDescent="0.3">
      <c r="A2193" t="s">
        <v>40</v>
      </c>
      <c r="B2193" t="s">
        <v>41</v>
      </c>
      <c r="C2193">
        <v>1972</v>
      </c>
      <c r="D2193" s="6">
        <f t="shared" si="68"/>
        <v>391816</v>
      </c>
      <c r="E2193" t="str">
        <f t="shared" si="69"/>
        <v>Barbados1972</v>
      </c>
      <c r="F2193">
        <v>501968</v>
      </c>
    </row>
    <row r="2194" spans="1:6" x14ac:dyDescent="0.3">
      <c r="A2194" t="s">
        <v>40</v>
      </c>
      <c r="B2194" t="s">
        <v>41</v>
      </c>
      <c r="C2194">
        <v>1973</v>
      </c>
      <c r="D2194" s="6">
        <f t="shared" si="68"/>
        <v>392181.5</v>
      </c>
      <c r="E2194" t="str">
        <f t="shared" si="69"/>
        <v>Barbados1973</v>
      </c>
      <c r="F2194">
        <v>479984</v>
      </c>
    </row>
    <row r="2195" spans="1:6" x14ac:dyDescent="0.3">
      <c r="A2195" t="s">
        <v>40</v>
      </c>
      <c r="B2195" t="s">
        <v>41</v>
      </c>
      <c r="C2195">
        <v>1974</v>
      </c>
      <c r="D2195" s="6">
        <f t="shared" si="68"/>
        <v>392547</v>
      </c>
      <c r="E2195" t="str">
        <f t="shared" si="69"/>
        <v>Barbados1974</v>
      </c>
      <c r="F2195">
        <v>490976</v>
      </c>
    </row>
    <row r="2196" spans="1:6" x14ac:dyDescent="0.3">
      <c r="A2196" t="s">
        <v>40</v>
      </c>
      <c r="B2196" t="s">
        <v>41</v>
      </c>
      <c r="C2196">
        <v>1975</v>
      </c>
      <c r="D2196" s="6">
        <f t="shared" si="68"/>
        <v>392912.5</v>
      </c>
      <c r="E2196" t="str">
        <f t="shared" si="69"/>
        <v>Barbados1975</v>
      </c>
      <c r="F2196">
        <v>567920</v>
      </c>
    </row>
    <row r="2197" spans="1:6" x14ac:dyDescent="0.3">
      <c r="A2197" t="s">
        <v>40</v>
      </c>
      <c r="B2197" t="s">
        <v>41</v>
      </c>
      <c r="C2197">
        <v>1976</v>
      </c>
      <c r="D2197" s="6">
        <f t="shared" si="68"/>
        <v>393278</v>
      </c>
      <c r="E2197" t="str">
        <f t="shared" si="69"/>
        <v>Barbados1976</v>
      </c>
      <c r="F2197">
        <v>531280</v>
      </c>
    </row>
    <row r="2198" spans="1:6" x14ac:dyDescent="0.3">
      <c r="A2198" t="s">
        <v>40</v>
      </c>
      <c r="B2198" t="s">
        <v>41</v>
      </c>
      <c r="C2198">
        <v>1977</v>
      </c>
      <c r="D2198" s="6">
        <f t="shared" si="68"/>
        <v>393643.5</v>
      </c>
      <c r="E2198" t="str">
        <f t="shared" si="69"/>
        <v>Barbados1977</v>
      </c>
      <c r="F2198">
        <v>589904</v>
      </c>
    </row>
    <row r="2199" spans="1:6" x14ac:dyDescent="0.3">
      <c r="A2199" t="s">
        <v>40</v>
      </c>
      <c r="B2199" t="s">
        <v>41</v>
      </c>
      <c r="C2199">
        <v>1978</v>
      </c>
      <c r="D2199" s="6">
        <f t="shared" si="68"/>
        <v>394009</v>
      </c>
      <c r="E2199" t="str">
        <f t="shared" si="69"/>
        <v>Barbados1978</v>
      </c>
      <c r="F2199">
        <v>630208</v>
      </c>
    </row>
    <row r="2200" spans="1:6" x14ac:dyDescent="0.3">
      <c r="A2200" t="s">
        <v>40</v>
      </c>
      <c r="B2200" t="s">
        <v>41</v>
      </c>
      <c r="C2200">
        <v>1979</v>
      </c>
      <c r="D2200" s="6">
        <f t="shared" si="68"/>
        <v>394374.5</v>
      </c>
      <c r="E2200" t="str">
        <f t="shared" si="69"/>
        <v>Barbados1979</v>
      </c>
      <c r="F2200">
        <v>600896</v>
      </c>
    </row>
    <row r="2201" spans="1:6" x14ac:dyDescent="0.3">
      <c r="A2201" t="s">
        <v>40</v>
      </c>
      <c r="B2201" t="s">
        <v>41</v>
      </c>
      <c r="C2201">
        <v>1980</v>
      </c>
      <c r="D2201" s="6">
        <f t="shared" si="68"/>
        <v>394740</v>
      </c>
      <c r="E2201" t="str">
        <f t="shared" si="69"/>
        <v>Barbados1980</v>
      </c>
      <c r="F2201">
        <v>674176</v>
      </c>
    </row>
    <row r="2202" spans="1:6" x14ac:dyDescent="0.3">
      <c r="A2202" t="s">
        <v>40</v>
      </c>
      <c r="B2202" t="s">
        <v>41</v>
      </c>
      <c r="C2202">
        <v>1981</v>
      </c>
      <c r="D2202" s="6">
        <f t="shared" si="68"/>
        <v>395105.5</v>
      </c>
      <c r="E2202" t="str">
        <f t="shared" si="69"/>
        <v>Barbados1981</v>
      </c>
      <c r="F2202">
        <v>685168</v>
      </c>
    </row>
    <row r="2203" spans="1:6" x14ac:dyDescent="0.3">
      <c r="A2203" t="s">
        <v>40</v>
      </c>
      <c r="B2203" t="s">
        <v>41</v>
      </c>
      <c r="C2203">
        <v>1982</v>
      </c>
      <c r="D2203" s="6">
        <f t="shared" si="68"/>
        <v>395471</v>
      </c>
      <c r="E2203" t="str">
        <f t="shared" si="69"/>
        <v>Barbados1982</v>
      </c>
      <c r="F2203">
        <v>644864</v>
      </c>
    </row>
    <row r="2204" spans="1:6" x14ac:dyDescent="0.3">
      <c r="A2204" t="s">
        <v>40</v>
      </c>
      <c r="B2204" t="s">
        <v>41</v>
      </c>
      <c r="C2204">
        <v>1983</v>
      </c>
      <c r="D2204" s="6">
        <f t="shared" si="68"/>
        <v>395836.5</v>
      </c>
      <c r="E2204" t="str">
        <f t="shared" si="69"/>
        <v>Barbados1983</v>
      </c>
      <c r="F2204">
        <v>685168</v>
      </c>
    </row>
    <row r="2205" spans="1:6" x14ac:dyDescent="0.3">
      <c r="A2205" t="s">
        <v>40</v>
      </c>
      <c r="B2205" t="s">
        <v>41</v>
      </c>
      <c r="C2205">
        <v>1984</v>
      </c>
      <c r="D2205" s="6">
        <f t="shared" si="68"/>
        <v>396202</v>
      </c>
      <c r="E2205" t="str">
        <f t="shared" si="69"/>
        <v>Barbados1984</v>
      </c>
      <c r="F2205">
        <v>741332.72</v>
      </c>
    </row>
    <row r="2206" spans="1:6" x14ac:dyDescent="0.3">
      <c r="A2206" t="s">
        <v>40</v>
      </c>
      <c r="B2206" t="s">
        <v>41</v>
      </c>
      <c r="C2206">
        <v>1985</v>
      </c>
      <c r="D2206" s="6">
        <f t="shared" si="68"/>
        <v>396567.5</v>
      </c>
      <c r="E2206" t="str">
        <f t="shared" si="69"/>
        <v>Barbados1985</v>
      </c>
      <c r="F2206">
        <v>836277.58</v>
      </c>
    </row>
    <row r="2207" spans="1:6" x14ac:dyDescent="0.3">
      <c r="A2207" t="s">
        <v>40</v>
      </c>
      <c r="B2207" t="s">
        <v>41</v>
      </c>
      <c r="C2207">
        <v>1986</v>
      </c>
      <c r="D2207" s="6">
        <f t="shared" si="68"/>
        <v>396933</v>
      </c>
      <c r="E2207" t="str">
        <f t="shared" si="69"/>
        <v>Barbados1986</v>
      </c>
      <c r="F2207">
        <v>906074.88</v>
      </c>
    </row>
    <row r="2208" spans="1:6" x14ac:dyDescent="0.3">
      <c r="A2208" t="s">
        <v>40</v>
      </c>
      <c r="B2208" t="s">
        <v>41</v>
      </c>
      <c r="C2208">
        <v>1987</v>
      </c>
      <c r="D2208" s="6">
        <f t="shared" si="68"/>
        <v>397298.5</v>
      </c>
      <c r="E2208" t="str">
        <f t="shared" si="69"/>
        <v>Barbados1987</v>
      </c>
      <c r="F2208">
        <v>930495.22</v>
      </c>
    </row>
    <row r="2209" spans="1:6" x14ac:dyDescent="0.3">
      <c r="A2209" t="s">
        <v>40</v>
      </c>
      <c r="B2209" t="s">
        <v>41</v>
      </c>
      <c r="C2209">
        <v>1988</v>
      </c>
      <c r="D2209" s="6">
        <f t="shared" si="68"/>
        <v>397664</v>
      </c>
      <c r="E2209" t="str">
        <f t="shared" si="69"/>
        <v>Barbados1988</v>
      </c>
      <c r="F2209">
        <v>934586.25</v>
      </c>
    </row>
    <row r="2210" spans="1:6" x14ac:dyDescent="0.3">
      <c r="A2210" t="s">
        <v>40</v>
      </c>
      <c r="B2210" t="s">
        <v>41</v>
      </c>
      <c r="C2210">
        <v>1989</v>
      </c>
      <c r="D2210" s="6">
        <f t="shared" si="68"/>
        <v>398029.5</v>
      </c>
      <c r="E2210" t="str">
        <f t="shared" si="69"/>
        <v>Barbados1989</v>
      </c>
      <c r="F2210">
        <v>975947.35</v>
      </c>
    </row>
    <row r="2211" spans="1:6" x14ac:dyDescent="0.3">
      <c r="A2211" t="s">
        <v>40</v>
      </c>
      <c r="B2211" t="s">
        <v>41</v>
      </c>
      <c r="C2211">
        <v>1990</v>
      </c>
      <c r="D2211" s="6">
        <f t="shared" si="68"/>
        <v>398395</v>
      </c>
      <c r="E2211" t="str">
        <f t="shared" si="69"/>
        <v>Barbados1990</v>
      </c>
      <c r="F2211">
        <v>1060309.5</v>
      </c>
    </row>
    <row r="2212" spans="1:6" x14ac:dyDescent="0.3">
      <c r="A2212" t="s">
        <v>40</v>
      </c>
      <c r="B2212" t="s">
        <v>41</v>
      </c>
      <c r="C2212">
        <v>1991</v>
      </c>
      <c r="D2212" s="6">
        <f t="shared" si="68"/>
        <v>398760.5</v>
      </c>
      <c r="E2212" t="str">
        <f t="shared" si="69"/>
        <v>Barbados1991</v>
      </c>
      <c r="F2212">
        <v>1192105.1299999999</v>
      </c>
    </row>
    <row r="2213" spans="1:6" x14ac:dyDescent="0.3">
      <c r="A2213" t="s">
        <v>40</v>
      </c>
      <c r="B2213" t="s">
        <v>41</v>
      </c>
      <c r="C2213">
        <v>1992</v>
      </c>
      <c r="D2213" s="6">
        <f t="shared" si="68"/>
        <v>399126</v>
      </c>
      <c r="E2213" t="str">
        <f t="shared" si="69"/>
        <v>Barbados1992</v>
      </c>
      <c r="F2213">
        <v>966324.24</v>
      </c>
    </row>
    <row r="2214" spans="1:6" x14ac:dyDescent="0.3">
      <c r="A2214" t="s">
        <v>40</v>
      </c>
      <c r="B2214" t="s">
        <v>41</v>
      </c>
      <c r="C2214">
        <v>1993</v>
      </c>
      <c r="D2214" s="6">
        <f t="shared" si="68"/>
        <v>399491.5</v>
      </c>
      <c r="E2214" t="str">
        <f t="shared" si="69"/>
        <v>Barbados1993</v>
      </c>
      <c r="F2214">
        <v>1109835.97</v>
      </c>
    </row>
    <row r="2215" spans="1:6" x14ac:dyDescent="0.3">
      <c r="A2215" t="s">
        <v>40</v>
      </c>
      <c r="B2215" t="s">
        <v>41</v>
      </c>
      <c r="C2215">
        <v>1994</v>
      </c>
      <c r="D2215" s="6">
        <f t="shared" si="68"/>
        <v>399857</v>
      </c>
      <c r="E2215" t="str">
        <f t="shared" si="69"/>
        <v>Barbados1994</v>
      </c>
      <c r="F2215">
        <v>741884.31</v>
      </c>
    </row>
    <row r="2216" spans="1:6" x14ac:dyDescent="0.3">
      <c r="A2216" t="s">
        <v>40</v>
      </c>
      <c r="B2216" t="s">
        <v>41</v>
      </c>
      <c r="C2216">
        <v>1995</v>
      </c>
      <c r="D2216" s="6">
        <f t="shared" si="68"/>
        <v>400222.5</v>
      </c>
      <c r="E2216" t="str">
        <f t="shared" si="69"/>
        <v>Barbados1995</v>
      </c>
      <c r="F2216">
        <v>822958.69</v>
      </c>
    </row>
    <row r="2217" spans="1:6" x14ac:dyDescent="0.3">
      <c r="A2217" t="s">
        <v>40</v>
      </c>
      <c r="B2217" t="s">
        <v>41</v>
      </c>
      <c r="C2217">
        <v>1996</v>
      </c>
      <c r="D2217" s="6">
        <f t="shared" si="68"/>
        <v>400588</v>
      </c>
      <c r="E2217" t="str">
        <f t="shared" si="69"/>
        <v>Barbados1996</v>
      </c>
      <c r="F2217">
        <v>842329.84</v>
      </c>
    </row>
    <row r="2218" spans="1:6" x14ac:dyDescent="0.3">
      <c r="A2218" t="s">
        <v>40</v>
      </c>
      <c r="B2218" t="s">
        <v>41</v>
      </c>
      <c r="C2218">
        <v>1997</v>
      </c>
      <c r="D2218" s="6">
        <f t="shared" si="68"/>
        <v>400953.5</v>
      </c>
      <c r="E2218" t="str">
        <f t="shared" si="69"/>
        <v>Barbados1997</v>
      </c>
      <c r="F2218">
        <v>888898.62</v>
      </c>
    </row>
    <row r="2219" spans="1:6" x14ac:dyDescent="0.3">
      <c r="A2219" t="s">
        <v>40</v>
      </c>
      <c r="B2219" t="s">
        <v>41</v>
      </c>
      <c r="C2219">
        <v>1998</v>
      </c>
      <c r="D2219" s="6">
        <f t="shared" si="68"/>
        <v>401319</v>
      </c>
      <c r="E2219" t="str">
        <f t="shared" si="69"/>
        <v>Barbados1998</v>
      </c>
      <c r="F2219">
        <v>1121214.01</v>
      </c>
    </row>
    <row r="2220" spans="1:6" x14ac:dyDescent="0.3">
      <c r="A2220" t="s">
        <v>40</v>
      </c>
      <c r="B2220" t="s">
        <v>41</v>
      </c>
      <c r="C2220">
        <v>1999</v>
      </c>
      <c r="D2220" s="6">
        <f t="shared" si="68"/>
        <v>401684.5</v>
      </c>
      <c r="E2220" t="str">
        <f t="shared" si="69"/>
        <v>Barbados1999</v>
      </c>
      <c r="F2220">
        <v>1191216.1200000001</v>
      </c>
    </row>
    <row r="2221" spans="1:6" x14ac:dyDescent="0.3">
      <c r="A2221" t="s">
        <v>40</v>
      </c>
      <c r="B2221" t="s">
        <v>41</v>
      </c>
      <c r="C2221">
        <v>2000</v>
      </c>
      <c r="D2221" s="6">
        <f t="shared" si="68"/>
        <v>402050</v>
      </c>
      <c r="E2221" t="str">
        <f t="shared" si="69"/>
        <v>Barbados2000</v>
      </c>
      <c r="F2221">
        <v>1168034.46</v>
      </c>
    </row>
    <row r="2222" spans="1:6" x14ac:dyDescent="0.3">
      <c r="A2222" t="s">
        <v>40</v>
      </c>
      <c r="B2222" t="s">
        <v>41</v>
      </c>
      <c r="C2222">
        <v>2001</v>
      </c>
      <c r="D2222" s="6">
        <f t="shared" si="68"/>
        <v>402415.5</v>
      </c>
      <c r="E2222" t="str">
        <f t="shared" si="69"/>
        <v>Barbados2001</v>
      </c>
      <c r="F2222">
        <v>1201291.93</v>
      </c>
    </row>
    <row r="2223" spans="1:6" x14ac:dyDescent="0.3">
      <c r="A2223" t="s">
        <v>40</v>
      </c>
      <c r="B2223" t="s">
        <v>41</v>
      </c>
      <c r="C2223">
        <v>2002</v>
      </c>
      <c r="D2223" s="6">
        <f t="shared" si="68"/>
        <v>402781</v>
      </c>
      <c r="E2223" t="str">
        <f t="shared" si="69"/>
        <v>Barbados2002</v>
      </c>
      <c r="F2223">
        <v>1203804.94</v>
      </c>
    </row>
    <row r="2224" spans="1:6" x14ac:dyDescent="0.3">
      <c r="A2224" t="s">
        <v>40</v>
      </c>
      <c r="B2224" t="s">
        <v>41</v>
      </c>
      <c r="C2224">
        <v>2003</v>
      </c>
      <c r="D2224" s="6">
        <f t="shared" si="68"/>
        <v>403146.5</v>
      </c>
      <c r="E2224" t="str">
        <f t="shared" si="69"/>
        <v>Barbados2003</v>
      </c>
      <c r="F2224">
        <v>1241370.49</v>
      </c>
    </row>
    <row r="2225" spans="1:6" x14ac:dyDescent="0.3">
      <c r="A2225" t="s">
        <v>40</v>
      </c>
      <c r="B2225" t="s">
        <v>41</v>
      </c>
      <c r="C2225">
        <v>2004</v>
      </c>
      <c r="D2225" s="6">
        <f t="shared" si="68"/>
        <v>403512</v>
      </c>
      <c r="E2225" t="str">
        <f t="shared" si="69"/>
        <v>Barbados2004</v>
      </c>
      <c r="F2225">
        <v>1266009.42</v>
      </c>
    </row>
    <row r="2226" spans="1:6" x14ac:dyDescent="0.3">
      <c r="A2226" t="s">
        <v>40</v>
      </c>
      <c r="B2226" t="s">
        <v>41</v>
      </c>
      <c r="C2226">
        <v>2005</v>
      </c>
      <c r="D2226" s="6">
        <f t="shared" si="68"/>
        <v>403877.5</v>
      </c>
      <c r="E2226" t="str">
        <f t="shared" si="69"/>
        <v>Barbados2005</v>
      </c>
      <c r="F2226">
        <v>1322333.83</v>
      </c>
    </row>
    <row r="2227" spans="1:6" x14ac:dyDescent="0.3">
      <c r="A2227" t="s">
        <v>40</v>
      </c>
      <c r="B2227" t="s">
        <v>41</v>
      </c>
      <c r="C2227">
        <v>2006</v>
      </c>
      <c r="D2227" s="6">
        <f t="shared" si="68"/>
        <v>404243</v>
      </c>
      <c r="E2227" t="str">
        <f t="shared" si="69"/>
        <v>Barbados2006</v>
      </c>
      <c r="F2227">
        <v>1339292.45</v>
      </c>
    </row>
    <row r="2228" spans="1:6" x14ac:dyDescent="0.3">
      <c r="A2228" t="s">
        <v>40</v>
      </c>
      <c r="B2228" t="s">
        <v>41</v>
      </c>
      <c r="C2228">
        <v>2007</v>
      </c>
      <c r="D2228" s="6">
        <f t="shared" si="68"/>
        <v>404608.5</v>
      </c>
      <c r="E2228" t="str">
        <f t="shared" si="69"/>
        <v>Barbados2007</v>
      </c>
      <c r="F2228">
        <v>1334369.73</v>
      </c>
    </row>
    <row r="2229" spans="1:6" x14ac:dyDescent="0.3">
      <c r="A2229" t="s">
        <v>40</v>
      </c>
      <c r="B2229" t="s">
        <v>41</v>
      </c>
      <c r="C2229">
        <v>2008</v>
      </c>
      <c r="D2229" s="6">
        <f t="shared" si="68"/>
        <v>404974</v>
      </c>
      <c r="E2229" t="str">
        <f t="shared" si="69"/>
        <v>Barbados2008</v>
      </c>
      <c r="F2229">
        <v>1589006.38</v>
      </c>
    </row>
    <row r="2230" spans="1:6" x14ac:dyDescent="0.3">
      <c r="A2230" t="s">
        <v>40</v>
      </c>
      <c r="B2230" t="s">
        <v>41</v>
      </c>
      <c r="C2230">
        <v>2009</v>
      </c>
      <c r="D2230" s="6">
        <f t="shared" si="68"/>
        <v>405339.5</v>
      </c>
      <c r="E2230" t="str">
        <f t="shared" si="69"/>
        <v>Barbados2009</v>
      </c>
      <c r="F2230">
        <v>1589309.13</v>
      </c>
    </row>
    <row r="2231" spans="1:6" x14ac:dyDescent="0.3">
      <c r="A2231" t="s">
        <v>40</v>
      </c>
      <c r="B2231" t="s">
        <v>41</v>
      </c>
      <c r="C2231">
        <v>2010</v>
      </c>
      <c r="D2231" s="6">
        <f t="shared" si="68"/>
        <v>405705</v>
      </c>
      <c r="E2231" t="str">
        <f t="shared" si="69"/>
        <v>Barbados2010</v>
      </c>
      <c r="F2231">
        <v>1452631.84</v>
      </c>
    </row>
    <row r="2232" spans="1:6" x14ac:dyDescent="0.3">
      <c r="A2232" t="s">
        <v>40</v>
      </c>
      <c r="B2232" t="s">
        <v>41</v>
      </c>
      <c r="C2232">
        <v>2011</v>
      </c>
      <c r="D2232" s="6">
        <f t="shared" si="68"/>
        <v>406070.5</v>
      </c>
      <c r="E2232" t="str">
        <f t="shared" si="69"/>
        <v>Barbados2011</v>
      </c>
      <c r="F2232">
        <v>1504161.64</v>
      </c>
    </row>
    <row r="2233" spans="1:6" x14ac:dyDescent="0.3">
      <c r="A2233" t="s">
        <v>40</v>
      </c>
      <c r="B2233" t="s">
        <v>41</v>
      </c>
      <c r="C2233">
        <v>2012</v>
      </c>
      <c r="D2233" s="6">
        <f t="shared" si="68"/>
        <v>406436</v>
      </c>
      <c r="E2233" t="str">
        <f t="shared" si="69"/>
        <v>Barbados2012</v>
      </c>
      <c r="F2233">
        <v>1449892.49</v>
      </c>
    </row>
    <row r="2234" spans="1:6" x14ac:dyDescent="0.3">
      <c r="A2234" t="s">
        <v>40</v>
      </c>
      <c r="B2234" t="s">
        <v>41</v>
      </c>
      <c r="C2234">
        <v>2013</v>
      </c>
      <c r="D2234" s="6">
        <f t="shared" si="68"/>
        <v>406801.5</v>
      </c>
      <c r="E2234" t="str">
        <f t="shared" si="69"/>
        <v>Barbados2013</v>
      </c>
      <c r="F2234">
        <v>1429527</v>
      </c>
    </row>
    <row r="2235" spans="1:6" x14ac:dyDescent="0.3">
      <c r="A2235" t="s">
        <v>40</v>
      </c>
      <c r="B2235" t="s">
        <v>41</v>
      </c>
      <c r="C2235">
        <v>2014</v>
      </c>
      <c r="D2235" s="6">
        <f t="shared" si="68"/>
        <v>407167</v>
      </c>
      <c r="E2235" t="str">
        <f t="shared" si="69"/>
        <v>Barbados2014</v>
      </c>
      <c r="F2235">
        <v>1253510.21</v>
      </c>
    </row>
    <row r="2236" spans="1:6" x14ac:dyDescent="0.3">
      <c r="A2236" t="s">
        <v>40</v>
      </c>
      <c r="B2236" t="s">
        <v>41</v>
      </c>
      <c r="C2236">
        <v>2015</v>
      </c>
      <c r="D2236" s="6">
        <f t="shared" si="68"/>
        <v>407532.5</v>
      </c>
      <c r="E2236" t="str">
        <f t="shared" si="69"/>
        <v>Barbados2015</v>
      </c>
      <c r="F2236">
        <v>1300876.97</v>
      </c>
    </row>
    <row r="2237" spans="1:6" x14ac:dyDescent="0.3">
      <c r="A2237" t="s">
        <v>40</v>
      </c>
      <c r="B2237" t="s">
        <v>41</v>
      </c>
      <c r="C2237">
        <v>2016</v>
      </c>
      <c r="D2237" s="6">
        <f t="shared" si="68"/>
        <v>407898</v>
      </c>
      <c r="E2237" t="str">
        <f t="shared" si="69"/>
        <v>Barbados2016</v>
      </c>
      <c r="F2237">
        <v>1324668.69</v>
      </c>
    </row>
    <row r="2238" spans="1:6" x14ac:dyDescent="0.3">
      <c r="A2238" t="s">
        <v>40</v>
      </c>
      <c r="B2238" t="s">
        <v>41</v>
      </c>
      <c r="C2238">
        <v>2017</v>
      </c>
      <c r="D2238" s="6">
        <f t="shared" si="68"/>
        <v>408263.5</v>
      </c>
      <c r="E2238" t="str">
        <f t="shared" si="69"/>
        <v>Barbados2017</v>
      </c>
      <c r="F2238">
        <v>1322714.99</v>
      </c>
    </row>
    <row r="2239" spans="1:6" x14ac:dyDescent="0.3">
      <c r="A2239" t="s">
        <v>42</v>
      </c>
      <c r="B2239" t="s">
        <v>43</v>
      </c>
      <c r="C2239">
        <v>1959</v>
      </c>
      <c r="D2239" s="6">
        <f t="shared" si="68"/>
        <v>387064.5</v>
      </c>
      <c r="E2239" t="str">
        <f t="shared" si="69"/>
        <v>Belarus1959</v>
      </c>
      <c r="F2239">
        <v>35940692.170000002</v>
      </c>
    </row>
    <row r="2240" spans="1:6" x14ac:dyDescent="0.3">
      <c r="A2240" t="s">
        <v>42</v>
      </c>
      <c r="B2240" t="s">
        <v>43</v>
      </c>
      <c r="C2240">
        <v>1960</v>
      </c>
      <c r="D2240" s="6">
        <f t="shared" si="68"/>
        <v>387430</v>
      </c>
      <c r="E2240" t="str">
        <f t="shared" si="69"/>
        <v>Belarus1960</v>
      </c>
      <c r="F2240">
        <v>37419151.380000003</v>
      </c>
    </row>
    <row r="2241" spans="1:6" x14ac:dyDescent="0.3">
      <c r="A2241" t="s">
        <v>42</v>
      </c>
      <c r="B2241" t="s">
        <v>43</v>
      </c>
      <c r="C2241">
        <v>1961</v>
      </c>
      <c r="D2241" s="6">
        <f t="shared" si="68"/>
        <v>387795.5</v>
      </c>
      <c r="E2241" t="str">
        <f t="shared" si="69"/>
        <v>Belarus1961</v>
      </c>
      <c r="F2241">
        <v>38588550.420000002</v>
      </c>
    </row>
    <row r="2242" spans="1:6" x14ac:dyDescent="0.3">
      <c r="A2242" t="s">
        <v>42</v>
      </c>
      <c r="B2242" t="s">
        <v>43</v>
      </c>
      <c r="C2242">
        <v>1962</v>
      </c>
      <c r="D2242" s="6">
        <f t="shared" ref="D2242:D2305" si="70">((C2242+1000)-1900)*365.5</f>
        <v>388161</v>
      </c>
      <c r="E2242" t="str">
        <f t="shared" si="69"/>
        <v>Belarus1962</v>
      </c>
      <c r="F2242">
        <v>40499845.329999998</v>
      </c>
    </row>
    <row r="2243" spans="1:6" x14ac:dyDescent="0.3">
      <c r="A2243" t="s">
        <v>42</v>
      </c>
      <c r="B2243" t="s">
        <v>43</v>
      </c>
      <c r="C2243">
        <v>1963</v>
      </c>
      <c r="D2243" s="6">
        <f t="shared" si="70"/>
        <v>388526.5</v>
      </c>
      <c r="E2243" t="str">
        <f t="shared" ref="E2243:E2306" si="71">A2243&amp;C2243</f>
        <v>Belarus1963</v>
      </c>
      <c r="F2243">
        <v>43433397.039999999</v>
      </c>
    </row>
    <row r="2244" spans="1:6" x14ac:dyDescent="0.3">
      <c r="A2244" t="s">
        <v>42</v>
      </c>
      <c r="B2244" t="s">
        <v>43</v>
      </c>
      <c r="C2244">
        <v>1964</v>
      </c>
      <c r="D2244" s="6">
        <f t="shared" si="70"/>
        <v>388892</v>
      </c>
      <c r="E2244" t="str">
        <f t="shared" si="71"/>
        <v>Belarus1964</v>
      </c>
      <c r="F2244">
        <v>46191359.810000002</v>
      </c>
    </row>
    <row r="2245" spans="1:6" x14ac:dyDescent="0.3">
      <c r="A2245" t="s">
        <v>42</v>
      </c>
      <c r="B2245" t="s">
        <v>43</v>
      </c>
      <c r="C2245">
        <v>1965</v>
      </c>
      <c r="D2245" s="6">
        <f t="shared" si="70"/>
        <v>389257.5</v>
      </c>
      <c r="E2245" t="str">
        <f t="shared" si="71"/>
        <v>Belarus1965</v>
      </c>
      <c r="F2245">
        <v>48999697.939999998</v>
      </c>
    </row>
    <row r="2246" spans="1:6" x14ac:dyDescent="0.3">
      <c r="A2246" t="s">
        <v>42</v>
      </c>
      <c r="B2246" t="s">
        <v>43</v>
      </c>
      <c r="C2246">
        <v>1966</v>
      </c>
      <c r="D2246" s="6">
        <f t="shared" si="70"/>
        <v>389623</v>
      </c>
      <c r="E2246" t="str">
        <f t="shared" si="71"/>
        <v>Belarus1966</v>
      </c>
      <c r="F2246">
        <v>51745747.469999999</v>
      </c>
    </row>
    <row r="2247" spans="1:6" x14ac:dyDescent="0.3">
      <c r="A2247" t="s">
        <v>42</v>
      </c>
      <c r="B2247" t="s">
        <v>43</v>
      </c>
      <c r="C2247">
        <v>1967</v>
      </c>
      <c r="D2247" s="6">
        <f t="shared" si="70"/>
        <v>389988.5</v>
      </c>
      <c r="E2247" t="str">
        <f t="shared" si="71"/>
        <v>Belarus1967</v>
      </c>
      <c r="F2247">
        <v>54107541.649999999</v>
      </c>
    </row>
    <row r="2248" spans="1:6" x14ac:dyDescent="0.3">
      <c r="A2248" t="s">
        <v>42</v>
      </c>
      <c r="B2248" t="s">
        <v>43</v>
      </c>
      <c r="C2248">
        <v>1968</v>
      </c>
      <c r="D2248" s="6">
        <f t="shared" si="70"/>
        <v>390354</v>
      </c>
      <c r="E2248" t="str">
        <f t="shared" si="71"/>
        <v>Belarus1968</v>
      </c>
      <c r="F2248">
        <v>55627500.280000001</v>
      </c>
    </row>
    <row r="2249" spans="1:6" x14ac:dyDescent="0.3">
      <c r="A2249" t="s">
        <v>42</v>
      </c>
      <c r="B2249" t="s">
        <v>43</v>
      </c>
      <c r="C2249">
        <v>1969</v>
      </c>
      <c r="D2249" s="6">
        <f t="shared" si="70"/>
        <v>390719.5</v>
      </c>
      <c r="E2249" t="str">
        <f t="shared" si="71"/>
        <v>Belarus1969</v>
      </c>
      <c r="F2249">
        <v>57932494.68</v>
      </c>
    </row>
    <row r="2250" spans="1:6" x14ac:dyDescent="0.3">
      <c r="A2250" t="s">
        <v>42</v>
      </c>
      <c r="B2250" t="s">
        <v>43</v>
      </c>
      <c r="C2250">
        <v>1970</v>
      </c>
      <c r="D2250" s="6">
        <f t="shared" si="70"/>
        <v>391085</v>
      </c>
      <c r="E2250" t="str">
        <f t="shared" si="71"/>
        <v>Belarus1970</v>
      </c>
      <c r="F2250">
        <v>60933609.850000001</v>
      </c>
    </row>
    <row r="2251" spans="1:6" x14ac:dyDescent="0.3">
      <c r="A2251" t="s">
        <v>42</v>
      </c>
      <c r="B2251" t="s">
        <v>43</v>
      </c>
      <c r="C2251">
        <v>1971</v>
      </c>
      <c r="D2251" s="6">
        <f t="shared" si="70"/>
        <v>391450.5</v>
      </c>
      <c r="E2251" t="str">
        <f t="shared" si="71"/>
        <v>Belarus1971</v>
      </c>
      <c r="F2251">
        <v>64662961.520000003</v>
      </c>
    </row>
    <row r="2252" spans="1:6" x14ac:dyDescent="0.3">
      <c r="A2252" t="s">
        <v>42</v>
      </c>
      <c r="B2252" t="s">
        <v>43</v>
      </c>
      <c r="C2252">
        <v>1972</v>
      </c>
      <c r="D2252" s="6">
        <f t="shared" si="70"/>
        <v>391816</v>
      </c>
      <c r="E2252" t="str">
        <f t="shared" si="71"/>
        <v>Belarus1972</v>
      </c>
      <c r="F2252">
        <v>68034992.870000005</v>
      </c>
    </row>
    <row r="2253" spans="1:6" x14ac:dyDescent="0.3">
      <c r="A2253" t="s">
        <v>42</v>
      </c>
      <c r="B2253" t="s">
        <v>43</v>
      </c>
      <c r="C2253">
        <v>1973</v>
      </c>
      <c r="D2253" s="6">
        <f t="shared" si="70"/>
        <v>392181.5</v>
      </c>
      <c r="E2253" t="str">
        <f t="shared" si="71"/>
        <v>Belarus1973</v>
      </c>
      <c r="F2253">
        <v>70908803.379999995</v>
      </c>
    </row>
    <row r="2254" spans="1:6" x14ac:dyDescent="0.3">
      <c r="A2254" t="s">
        <v>42</v>
      </c>
      <c r="B2254" t="s">
        <v>43</v>
      </c>
      <c r="C2254">
        <v>1974</v>
      </c>
      <c r="D2254" s="6">
        <f t="shared" si="70"/>
        <v>392547</v>
      </c>
      <c r="E2254" t="str">
        <f t="shared" si="71"/>
        <v>Belarus1974</v>
      </c>
      <c r="F2254">
        <v>73608857.459999993</v>
      </c>
    </row>
    <row r="2255" spans="1:6" x14ac:dyDescent="0.3">
      <c r="A2255" t="s">
        <v>42</v>
      </c>
      <c r="B2255" t="s">
        <v>43</v>
      </c>
      <c r="C2255">
        <v>1975</v>
      </c>
      <c r="D2255" s="6">
        <f t="shared" si="70"/>
        <v>392912.5</v>
      </c>
      <c r="E2255" t="str">
        <f t="shared" si="71"/>
        <v>Belarus1975</v>
      </c>
      <c r="F2255">
        <v>77372741.870000005</v>
      </c>
    </row>
    <row r="2256" spans="1:6" x14ac:dyDescent="0.3">
      <c r="A2256" t="s">
        <v>42</v>
      </c>
      <c r="B2256" t="s">
        <v>43</v>
      </c>
      <c r="C2256">
        <v>1976</v>
      </c>
      <c r="D2256" s="6">
        <f t="shared" si="70"/>
        <v>393278</v>
      </c>
      <c r="E2256" t="str">
        <f t="shared" si="71"/>
        <v>Belarus1976</v>
      </c>
      <c r="F2256">
        <v>80328082.879999995</v>
      </c>
    </row>
    <row r="2257" spans="1:6" x14ac:dyDescent="0.3">
      <c r="A2257" t="s">
        <v>42</v>
      </c>
      <c r="B2257" t="s">
        <v>43</v>
      </c>
      <c r="C2257">
        <v>1977</v>
      </c>
      <c r="D2257" s="6">
        <f t="shared" si="70"/>
        <v>393643.5</v>
      </c>
      <c r="E2257" t="str">
        <f t="shared" si="71"/>
        <v>Belarus1977</v>
      </c>
      <c r="F2257">
        <v>83036346.519999996</v>
      </c>
    </row>
    <row r="2258" spans="1:6" x14ac:dyDescent="0.3">
      <c r="A2258" t="s">
        <v>42</v>
      </c>
      <c r="B2258" t="s">
        <v>43</v>
      </c>
      <c r="C2258">
        <v>1978</v>
      </c>
      <c r="D2258" s="6">
        <f t="shared" si="70"/>
        <v>394009</v>
      </c>
      <c r="E2258" t="str">
        <f t="shared" si="71"/>
        <v>Belarus1978</v>
      </c>
      <c r="F2258">
        <v>85866352.969999999</v>
      </c>
    </row>
    <row r="2259" spans="1:6" x14ac:dyDescent="0.3">
      <c r="A2259" t="s">
        <v>42</v>
      </c>
      <c r="B2259" t="s">
        <v>43</v>
      </c>
      <c r="C2259">
        <v>1979</v>
      </c>
      <c r="D2259" s="6">
        <f t="shared" si="70"/>
        <v>394374.5</v>
      </c>
      <c r="E2259" t="str">
        <f t="shared" si="71"/>
        <v>Belarus1979</v>
      </c>
      <c r="F2259">
        <v>86557943.640000001</v>
      </c>
    </row>
    <row r="2260" spans="1:6" x14ac:dyDescent="0.3">
      <c r="A2260" t="s">
        <v>42</v>
      </c>
      <c r="B2260" t="s">
        <v>43</v>
      </c>
      <c r="C2260">
        <v>1980</v>
      </c>
      <c r="D2260" s="6">
        <f t="shared" si="70"/>
        <v>394740</v>
      </c>
      <c r="E2260" t="str">
        <f t="shared" si="71"/>
        <v>Belarus1980</v>
      </c>
      <c r="F2260">
        <v>89944263.349999994</v>
      </c>
    </row>
    <row r="2261" spans="1:6" x14ac:dyDescent="0.3">
      <c r="A2261" t="s">
        <v>42</v>
      </c>
      <c r="B2261" t="s">
        <v>43</v>
      </c>
      <c r="C2261">
        <v>1981</v>
      </c>
      <c r="D2261" s="6">
        <f t="shared" si="70"/>
        <v>395105.5</v>
      </c>
      <c r="E2261" t="str">
        <f t="shared" si="71"/>
        <v>Belarus1981</v>
      </c>
      <c r="F2261">
        <v>88214222.810000002</v>
      </c>
    </row>
    <row r="2262" spans="1:6" x14ac:dyDescent="0.3">
      <c r="A2262" t="s">
        <v>42</v>
      </c>
      <c r="B2262" t="s">
        <v>43</v>
      </c>
      <c r="C2262">
        <v>1982</v>
      </c>
      <c r="D2262" s="6">
        <f t="shared" si="70"/>
        <v>395471</v>
      </c>
      <c r="E2262" t="str">
        <f t="shared" si="71"/>
        <v>Belarus1982</v>
      </c>
      <c r="F2262">
        <v>89873163</v>
      </c>
    </row>
    <row r="2263" spans="1:6" x14ac:dyDescent="0.3">
      <c r="A2263" t="s">
        <v>42</v>
      </c>
      <c r="B2263" t="s">
        <v>43</v>
      </c>
      <c r="C2263">
        <v>1983</v>
      </c>
      <c r="D2263" s="6">
        <f t="shared" si="70"/>
        <v>395836.5</v>
      </c>
      <c r="E2263" t="str">
        <f t="shared" si="71"/>
        <v>Belarus1983</v>
      </c>
      <c r="F2263">
        <v>91132913.930000007</v>
      </c>
    </row>
    <row r="2264" spans="1:6" x14ac:dyDescent="0.3">
      <c r="A2264" t="s">
        <v>42</v>
      </c>
      <c r="B2264" t="s">
        <v>43</v>
      </c>
      <c r="C2264">
        <v>1984</v>
      </c>
      <c r="D2264" s="6">
        <f t="shared" si="70"/>
        <v>396202</v>
      </c>
      <c r="E2264" t="str">
        <f t="shared" si="71"/>
        <v>Belarus1984</v>
      </c>
      <c r="F2264">
        <v>91928144.560000002</v>
      </c>
    </row>
    <row r="2265" spans="1:6" x14ac:dyDescent="0.3">
      <c r="A2265" t="s">
        <v>42</v>
      </c>
      <c r="B2265" t="s">
        <v>43</v>
      </c>
      <c r="C2265">
        <v>1985</v>
      </c>
      <c r="D2265" s="6">
        <f t="shared" si="70"/>
        <v>396567.5</v>
      </c>
      <c r="E2265" t="str">
        <f t="shared" si="71"/>
        <v>Belarus1985</v>
      </c>
      <c r="F2265">
        <v>99144368.019999996</v>
      </c>
    </row>
    <row r="2266" spans="1:6" x14ac:dyDescent="0.3">
      <c r="A2266" t="s">
        <v>42</v>
      </c>
      <c r="B2266" t="s">
        <v>43</v>
      </c>
      <c r="C2266">
        <v>1986</v>
      </c>
      <c r="D2266" s="6">
        <f t="shared" si="70"/>
        <v>396933</v>
      </c>
      <c r="E2266" t="str">
        <f t="shared" si="71"/>
        <v>Belarus1986</v>
      </c>
      <c r="F2266">
        <v>99377454.150000006</v>
      </c>
    </row>
    <row r="2267" spans="1:6" x14ac:dyDescent="0.3">
      <c r="A2267" t="s">
        <v>42</v>
      </c>
      <c r="B2267" t="s">
        <v>43</v>
      </c>
      <c r="C2267">
        <v>1987</v>
      </c>
      <c r="D2267" s="6">
        <f t="shared" si="70"/>
        <v>397298.5</v>
      </c>
      <c r="E2267" t="str">
        <f t="shared" si="71"/>
        <v>Belarus1987</v>
      </c>
      <c r="F2267">
        <v>103547683.8</v>
      </c>
    </row>
    <row r="2268" spans="1:6" x14ac:dyDescent="0.3">
      <c r="A2268" t="s">
        <v>42</v>
      </c>
      <c r="B2268" t="s">
        <v>43</v>
      </c>
      <c r="C2268">
        <v>1988</v>
      </c>
      <c r="D2268" s="6">
        <f t="shared" si="70"/>
        <v>397664</v>
      </c>
      <c r="E2268" t="str">
        <f t="shared" si="71"/>
        <v>Belarus1988</v>
      </c>
      <c r="F2268">
        <v>106371545.40000001</v>
      </c>
    </row>
    <row r="2269" spans="1:6" x14ac:dyDescent="0.3">
      <c r="A2269" t="s">
        <v>42</v>
      </c>
      <c r="B2269" t="s">
        <v>43</v>
      </c>
      <c r="C2269">
        <v>1989</v>
      </c>
      <c r="D2269" s="6">
        <f t="shared" si="70"/>
        <v>398029.5</v>
      </c>
      <c r="E2269" t="str">
        <f t="shared" si="71"/>
        <v>Belarus1989</v>
      </c>
      <c r="F2269">
        <v>104102929.59999999</v>
      </c>
    </row>
    <row r="2270" spans="1:6" x14ac:dyDescent="0.3">
      <c r="A2270" t="s">
        <v>42</v>
      </c>
      <c r="B2270" t="s">
        <v>43</v>
      </c>
      <c r="C2270">
        <v>1990</v>
      </c>
      <c r="D2270" s="6">
        <f t="shared" si="70"/>
        <v>398395</v>
      </c>
      <c r="E2270" t="str">
        <f t="shared" si="71"/>
        <v>Belarus1990</v>
      </c>
      <c r="F2270">
        <v>104134684</v>
      </c>
    </row>
    <row r="2271" spans="1:6" x14ac:dyDescent="0.3">
      <c r="A2271" t="s">
        <v>42</v>
      </c>
      <c r="B2271" t="s">
        <v>43</v>
      </c>
      <c r="C2271">
        <v>1991</v>
      </c>
      <c r="D2271" s="6">
        <f t="shared" si="70"/>
        <v>398760.5</v>
      </c>
      <c r="E2271" t="str">
        <f t="shared" si="71"/>
        <v>Belarus1991</v>
      </c>
      <c r="F2271">
        <v>97040059.430000007</v>
      </c>
    </row>
    <row r="2272" spans="1:6" x14ac:dyDescent="0.3">
      <c r="A2272" t="s">
        <v>42</v>
      </c>
      <c r="B2272" t="s">
        <v>43</v>
      </c>
      <c r="C2272">
        <v>1992</v>
      </c>
      <c r="D2272" s="6">
        <f t="shared" si="70"/>
        <v>399126</v>
      </c>
      <c r="E2272" t="str">
        <f t="shared" si="71"/>
        <v>Belarus1992</v>
      </c>
      <c r="F2272">
        <v>89990445.670000002</v>
      </c>
    </row>
    <row r="2273" spans="1:6" x14ac:dyDescent="0.3">
      <c r="A2273" t="s">
        <v>42</v>
      </c>
      <c r="B2273" t="s">
        <v>43</v>
      </c>
      <c r="C2273">
        <v>1993</v>
      </c>
      <c r="D2273" s="6">
        <f t="shared" si="70"/>
        <v>399491.5</v>
      </c>
      <c r="E2273" t="str">
        <f t="shared" si="71"/>
        <v>Belarus1993</v>
      </c>
      <c r="F2273">
        <v>77615578.650000006</v>
      </c>
    </row>
    <row r="2274" spans="1:6" x14ac:dyDescent="0.3">
      <c r="A2274" t="s">
        <v>42</v>
      </c>
      <c r="B2274" t="s">
        <v>43</v>
      </c>
      <c r="C2274">
        <v>1994</v>
      </c>
      <c r="D2274" s="6">
        <f t="shared" si="70"/>
        <v>399857</v>
      </c>
      <c r="E2274" t="str">
        <f t="shared" si="71"/>
        <v>Belarus1994</v>
      </c>
      <c r="F2274">
        <v>64372957.009999998</v>
      </c>
    </row>
    <row r="2275" spans="1:6" x14ac:dyDescent="0.3">
      <c r="A2275" t="s">
        <v>42</v>
      </c>
      <c r="B2275" t="s">
        <v>43</v>
      </c>
      <c r="C2275">
        <v>1995</v>
      </c>
      <c r="D2275" s="6">
        <f t="shared" si="70"/>
        <v>400222.5</v>
      </c>
      <c r="E2275" t="str">
        <f t="shared" si="71"/>
        <v>Belarus1995</v>
      </c>
      <c r="F2275">
        <v>57947489.380000003</v>
      </c>
    </row>
    <row r="2276" spans="1:6" x14ac:dyDescent="0.3">
      <c r="A2276" t="s">
        <v>42</v>
      </c>
      <c r="B2276" t="s">
        <v>43</v>
      </c>
      <c r="C2276">
        <v>1996</v>
      </c>
      <c r="D2276" s="6">
        <f t="shared" si="70"/>
        <v>400588</v>
      </c>
      <c r="E2276" t="str">
        <f t="shared" si="71"/>
        <v>Belarus1996</v>
      </c>
      <c r="F2276">
        <v>59202274.219999999</v>
      </c>
    </row>
    <row r="2277" spans="1:6" x14ac:dyDescent="0.3">
      <c r="A2277" t="s">
        <v>42</v>
      </c>
      <c r="B2277" t="s">
        <v>43</v>
      </c>
      <c r="C2277">
        <v>1997</v>
      </c>
      <c r="D2277" s="6">
        <f t="shared" si="70"/>
        <v>400953.5</v>
      </c>
      <c r="E2277" t="str">
        <f t="shared" si="71"/>
        <v>Belarus1997</v>
      </c>
      <c r="F2277">
        <v>62545835.560000002</v>
      </c>
    </row>
    <row r="2278" spans="1:6" x14ac:dyDescent="0.3">
      <c r="A2278" t="s">
        <v>42</v>
      </c>
      <c r="B2278" t="s">
        <v>43</v>
      </c>
      <c r="C2278">
        <v>1998</v>
      </c>
      <c r="D2278" s="6">
        <f t="shared" si="70"/>
        <v>401319</v>
      </c>
      <c r="E2278" t="str">
        <f t="shared" si="71"/>
        <v>Belarus1998</v>
      </c>
      <c r="F2278">
        <v>59407818.579999998</v>
      </c>
    </row>
    <row r="2279" spans="1:6" x14ac:dyDescent="0.3">
      <c r="A2279" t="s">
        <v>42</v>
      </c>
      <c r="B2279" t="s">
        <v>43</v>
      </c>
      <c r="C2279">
        <v>1999</v>
      </c>
      <c r="D2279" s="6">
        <f t="shared" si="70"/>
        <v>401684.5</v>
      </c>
      <c r="E2279" t="str">
        <f t="shared" si="71"/>
        <v>Belarus1999</v>
      </c>
      <c r="F2279">
        <v>56991207.07</v>
      </c>
    </row>
    <row r="2280" spans="1:6" x14ac:dyDescent="0.3">
      <c r="A2280" t="s">
        <v>42</v>
      </c>
      <c r="B2280" t="s">
        <v>43</v>
      </c>
      <c r="C2280">
        <v>2000</v>
      </c>
      <c r="D2280" s="6">
        <f t="shared" si="70"/>
        <v>402050</v>
      </c>
      <c r="E2280" t="str">
        <f t="shared" si="71"/>
        <v>Belarus2000</v>
      </c>
      <c r="F2280">
        <v>55458034.890000001</v>
      </c>
    </row>
    <row r="2281" spans="1:6" x14ac:dyDescent="0.3">
      <c r="A2281" t="s">
        <v>42</v>
      </c>
      <c r="B2281" t="s">
        <v>43</v>
      </c>
      <c r="C2281">
        <v>2001</v>
      </c>
      <c r="D2281" s="6">
        <f t="shared" si="70"/>
        <v>402415.5</v>
      </c>
      <c r="E2281" t="str">
        <f t="shared" si="71"/>
        <v>Belarus2001</v>
      </c>
      <c r="F2281">
        <v>55560330.200000003</v>
      </c>
    </row>
    <row r="2282" spans="1:6" x14ac:dyDescent="0.3">
      <c r="A2282" t="s">
        <v>42</v>
      </c>
      <c r="B2282" t="s">
        <v>43</v>
      </c>
      <c r="C2282">
        <v>2002</v>
      </c>
      <c r="D2282" s="6">
        <f t="shared" si="70"/>
        <v>402781</v>
      </c>
      <c r="E2282" t="str">
        <f t="shared" si="71"/>
        <v>Belarus2002</v>
      </c>
      <c r="F2282">
        <v>55677156.719999999</v>
      </c>
    </row>
    <row r="2283" spans="1:6" x14ac:dyDescent="0.3">
      <c r="A2283" t="s">
        <v>42</v>
      </c>
      <c r="B2283" t="s">
        <v>43</v>
      </c>
      <c r="C2283">
        <v>2003</v>
      </c>
      <c r="D2283" s="6">
        <f t="shared" si="70"/>
        <v>403146.5</v>
      </c>
      <c r="E2283" t="str">
        <f t="shared" si="71"/>
        <v>Belarus2003</v>
      </c>
      <c r="F2283">
        <v>57112286.619999997</v>
      </c>
    </row>
    <row r="2284" spans="1:6" x14ac:dyDescent="0.3">
      <c r="A2284" t="s">
        <v>42</v>
      </c>
      <c r="B2284" t="s">
        <v>43</v>
      </c>
      <c r="C2284">
        <v>2004</v>
      </c>
      <c r="D2284" s="6">
        <f t="shared" si="70"/>
        <v>403512</v>
      </c>
      <c r="E2284" t="str">
        <f t="shared" si="71"/>
        <v>Belarus2004</v>
      </c>
      <c r="F2284">
        <v>60767191.520000003</v>
      </c>
    </row>
    <row r="2285" spans="1:6" x14ac:dyDescent="0.3">
      <c r="A2285" t="s">
        <v>42</v>
      </c>
      <c r="B2285" t="s">
        <v>43</v>
      </c>
      <c r="C2285">
        <v>2005</v>
      </c>
      <c r="D2285" s="6">
        <f t="shared" si="70"/>
        <v>403877.5</v>
      </c>
      <c r="E2285" t="str">
        <f t="shared" si="71"/>
        <v>Belarus2005</v>
      </c>
      <c r="F2285">
        <v>62049394.390000001</v>
      </c>
    </row>
    <row r="2286" spans="1:6" x14ac:dyDescent="0.3">
      <c r="A2286" t="s">
        <v>42</v>
      </c>
      <c r="B2286" t="s">
        <v>43</v>
      </c>
      <c r="C2286">
        <v>2006</v>
      </c>
      <c r="D2286" s="6">
        <f t="shared" si="70"/>
        <v>404243</v>
      </c>
      <c r="E2286" t="str">
        <f t="shared" si="71"/>
        <v>Belarus2006</v>
      </c>
      <c r="F2286">
        <v>64861610.270000003</v>
      </c>
    </row>
    <row r="2287" spans="1:6" x14ac:dyDescent="0.3">
      <c r="A2287" t="s">
        <v>42</v>
      </c>
      <c r="B2287" t="s">
        <v>43</v>
      </c>
      <c r="C2287">
        <v>2007</v>
      </c>
      <c r="D2287" s="6">
        <f t="shared" si="70"/>
        <v>404608.5</v>
      </c>
      <c r="E2287" t="str">
        <f t="shared" si="71"/>
        <v>Belarus2007</v>
      </c>
      <c r="F2287">
        <v>64263922.829999998</v>
      </c>
    </row>
    <row r="2288" spans="1:6" x14ac:dyDescent="0.3">
      <c r="A2288" t="s">
        <v>42</v>
      </c>
      <c r="B2288" t="s">
        <v>43</v>
      </c>
      <c r="C2288">
        <v>2008</v>
      </c>
      <c r="D2288" s="6">
        <f t="shared" si="70"/>
        <v>404974</v>
      </c>
      <c r="E2288" t="str">
        <f t="shared" si="71"/>
        <v>Belarus2008</v>
      </c>
      <c r="F2288">
        <v>66390058.880000003</v>
      </c>
    </row>
    <row r="2289" spans="1:6" x14ac:dyDescent="0.3">
      <c r="A2289" t="s">
        <v>42</v>
      </c>
      <c r="B2289" t="s">
        <v>43</v>
      </c>
      <c r="C2289">
        <v>2009</v>
      </c>
      <c r="D2289" s="6">
        <f t="shared" si="70"/>
        <v>405339.5</v>
      </c>
      <c r="E2289" t="str">
        <f t="shared" si="71"/>
        <v>Belarus2009</v>
      </c>
      <c r="F2289">
        <v>61937832.259999998</v>
      </c>
    </row>
    <row r="2290" spans="1:6" x14ac:dyDescent="0.3">
      <c r="A2290" t="s">
        <v>42</v>
      </c>
      <c r="B2290" t="s">
        <v>43</v>
      </c>
      <c r="C2290">
        <v>2010</v>
      </c>
      <c r="D2290" s="6">
        <f t="shared" si="70"/>
        <v>405705</v>
      </c>
      <c r="E2290" t="str">
        <f t="shared" si="71"/>
        <v>Belarus2010</v>
      </c>
      <c r="F2290">
        <v>63862389.670000002</v>
      </c>
    </row>
    <row r="2291" spans="1:6" x14ac:dyDescent="0.3">
      <c r="A2291" t="s">
        <v>42</v>
      </c>
      <c r="B2291" t="s">
        <v>43</v>
      </c>
      <c r="C2291">
        <v>2011</v>
      </c>
      <c r="D2291" s="6">
        <f t="shared" si="70"/>
        <v>406070.5</v>
      </c>
      <c r="E2291" t="str">
        <f t="shared" si="71"/>
        <v>Belarus2011</v>
      </c>
      <c r="F2291">
        <v>62772746.140000001</v>
      </c>
    </row>
    <row r="2292" spans="1:6" x14ac:dyDescent="0.3">
      <c r="A2292" t="s">
        <v>42</v>
      </c>
      <c r="B2292" t="s">
        <v>43</v>
      </c>
      <c r="C2292">
        <v>2012</v>
      </c>
      <c r="D2292" s="6">
        <f t="shared" si="70"/>
        <v>406436</v>
      </c>
      <c r="E2292" t="str">
        <f t="shared" si="71"/>
        <v>Belarus2012</v>
      </c>
      <c r="F2292">
        <v>63674757.090000004</v>
      </c>
    </row>
    <row r="2293" spans="1:6" x14ac:dyDescent="0.3">
      <c r="A2293" t="s">
        <v>42</v>
      </c>
      <c r="B2293" t="s">
        <v>43</v>
      </c>
      <c r="C2293">
        <v>2013</v>
      </c>
      <c r="D2293" s="6">
        <f t="shared" si="70"/>
        <v>406801.5</v>
      </c>
      <c r="E2293" t="str">
        <f t="shared" si="71"/>
        <v>Belarus2013</v>
      </c>
      <c r="F2293">
        <v>64423697.5</v>
      </c>
    </row>
    <row r="2294" spans="1:6" x14ac:dyDescent="0.3">
      <c r="A2294" t="s">
        <v>42</v>
      </c>
      <c r="B2294" t="s">
        <v>43</v>
      </c>
      <c r="C2294">
        <v>2014</v>
      </c>
      <c r="D2294" s="6">
        <f t="shared" si="70"/>
        <v>407167</v>
      </c>
      <c r="E2294" t="str">
        <f t="shared" si="71"/>
        <v>Belarus2014</v>
      </c>
      <c r="F2294">
        <v>63779985.329999998</v>
      </c>
    </row>
    <row r="2295" spans="1:6" x14ac:dyDescent="0.3">
      <c r="A2295" t="s">
        <v>42</v>
      </c>
      <c r="B2295" t="s">
        <v>43</v>
      </c>
      <c r="C2295">
        <v>2015</v>
      </c>
      <c r="D2295" s="6">
        <f t="shared" si="70"/>
        <v>407532.5</v>
      </c>
      <c r="E2295" t="str">
        <f t="shared" si="71"/>
        <v>Belarus2015</v>
      </c>
      <c r="F2295">
        <v>58965752.829999998</v>
      </c>
    </row>
    <row r="2296" spans="1:6" x14ac:dyDescent="0.3">
      <c r="A2296" t="s">
        <v>42</v>
      </c>
      <c r="B2296" t="s">
        <v>43</v>
      </c>
      <c r="C2296">
        <v>2016</v>
      </c>
      <c r="D2296" s="6">
        <f t="shared" si="70"/>
        <v>407898</v>
      </c>
      <c r="E2296" t="str">
        <f t="shared" si="71"/>
        <v>Belarus2016</v>
      </c>
      <c r="F2296">
        <v>60509202.939999998</v>
      </c>
    </row>
    <row r="2297" spans="1:6" x14ac:dyDescent="0.3">
      <c r="A2297" t="s">
        <v>42</v>
      </c>
      <c r="B2297" t="s">
        <v>43</v>
      </c>
      <c r="C2297">
        <v>2017</v>
      </c>
      <c r="D2297" s="6">
        <f t="shared" si="70"/>
        <v>408263.5</v>
      </c>
      <c r="E2297" t="str">
        <f t="shared" si="71"/>
        <v>Belarus2017</v>
      </c>
      <c r="F2297">
        <v>61371792.700000003</v>
      </c>
    </row>
    <row r="2298" spans="1:6" x14ac:dyDescent="0.3">
      <c r="A2298" t="s">
        <v>44</v>
      </c>
      <c r="B2298" t="s">
        <v>45</v>
      </c>
      <c r="C2298">
        <v>1802</v>
      </c>
      <c r="D2298" s="6">
        <f t="shared" si="70"/>
        <v>329681</v>
      </c>
      <c r="E2298" t="str">
        <f t="shared" si="71"/>
        <v>Belgium1802</v>
      </c>
      <c r="F2298">
        <v>6397344</v>
      </c>
    </row>
    <row r="2299" spans="1:6" x14ac:dyDescent="0.3">
      <c r="A2299" t="s">
        <v>44</v>
      </c>
      <c r="B2299" t="s">
        <v>45</v>
      </c>
      <c r="C2299">
        <v>1830</v>
      </c>
      <c r="D2299" s="6">
        <f t="shared" si="70"/>
        <v>339915</v>
      </c>
      <c r="E2299" t="str">
        <f t="shared" si="71"/>
        <v>Belgium1830</v>
      </c>
      <c r="F2299">
        <v>6195824</v>
      </c>
    </row>
    <row r="2300" spans="1:6" x14ac:dyDescent="0.3">
      <c r="A2300" t="s">
        <v>44</v>
      </c>
      <c r="B2300" t="s">
        <v>45</v>
      </c>
      <c r="C2300">
        <v>1831</v>
      </c>
      <c r="D2300" s="6">
        <f t="shared" si="70"/>
        <v>340280.5</v>
      </c>
      <c r="E2300" t="str">
        <f t="shared" si="71"/>
        <v>Belgium1831</v>
      </c>
      <c r="F2300">
        <v>4462752</v>
      </c>
    </row>
    <row r="2301" spans="1:6" x14ac:dyDescent="0.3">
      <c r="A2301" t="s">
        <v>44</v>
      </c>
      <c r="B2301" t="s">
        <v>45</v>
      </c>
      <c r="C2301">
        <v>1832</v>
      </c>
      <c r="D2301" s="6">
        <f t="shared" si="70"/>
        <v>340646</v>
      </c>
      <c r="E2301" t="str">
        <f t="shared" si="71"/>
        <v>Belgium1832</v>
      </c>
      <c r="F2301">
        <v>4715568</v>
      </c>
    </row>
    <row r="2302" spans="1:6" x14ac:dyDescent="0.3">
      <c r="A2302" t="s">
        <v>44</v>
      </c>
      <c r="B2302" t="s">
        <v>45</v>
      </c>
      <c r="C2302">
        <v>1833</v>
      </c>
      <c r="D2302" s="6">
        <f t="shared" si="70"/>
        <v>341011.5</v>
      </c>
      <c r="E2302" t="str">
        <f t="shared" si="71"/>
        <v>Belgium1833</v>
      </c>
      <c r="F2302">
        <v>4565344</v>
      </c>
    </row>
    <row r="2303" spans="1:6" x14ac:dyDescent="0.3">
      <c r="A2303" t="s">
        <v>44</v>
      </c>
      <c r="B2303" t="s">
        <v>45</v>
      </c>
      <c r="C2303">
        <v>1834</v>
      </c>
      <c r="D2303" s="6">
        <f t="shared" si="70"/>
        <v>341377</v>
      </c>
      <c r="E2303" t="str">
        <f t="shared" si="71"/>
        <v>Belgium1834</v>
      </c>
      <c r="F2303">
        <v>4407792</v>
      </c>
    </row>
    <row r="2304" spans="1:6" x14ac:dyDescent="0.3">
      <c r="A2304" t="s">
        <v>44</v>
      </c>
      <c r="B2304" t="s">
        <v>45</v>
      </c>
      <c r="C2304">
        <v>1835</v>
      </c>
      <c r="D2304" s="6">
        <f t="shared" si="70"/>
        <v>341742.5</v>
      </c>
      <c r="E2304" t="str">
        <f t="shared" si="71"/>
        <v>Belgium1835</v>
      </c>
      <c r="F2304">
        <v>4759536</v>
      </c>
    </row>
    <row r="2305" spans="1:6" x14ac:dyDescent="0.3">
      <c r="A2305" t="s">
        <v>44</v>
      </c>
      <c r="B2305" t="s">
        <v>45</v>
      </c>
      <c r="C2305">
        <v>1836</v>
      </c>
      <c r="D2305" s="6">
        <f t="shared" si="70"/>
        <v>342108</v>
      </c>
      <c r="E2305" t="str">
        <f t="shared" si="71"/>
        <v>Belgium1836</v>
      </c>
      <c r="F2305">
        <v>5598592</v>
      </c>
    </row>
    <row r="2306" spans="1:6" x14ac:dyDescent="0.3">
      <c r="A2306" t="s">
        <v>44</v>
      </c>
      <c r="B2306" t="s">
        <v>45</v>
      </c>
      <c r="C2306">
        <v>1837</v>
      </c>
      <c r="D2306" s="6">
        <f t="shared" ref="D2306:D2369" si="72">((C2306+1000)-1900)*365.5</f>
        <v>342473.5</v>
      </c>
      <c r="E2306" t="str">
        <f t="shared" si="71"/>
        <v>Belgium1837</v>
      </c>
      <c r="F2306">
        <v>5997968</v>
      </c>
    </row>
    <row r="2307" spans="1:6" x14ac:dyDescent="0.3">
      <c r="A2307" t="s">
        <v>44</v>
      </c>
      <c r="B2307" t="s">
        <v>45</v>
      </c>
      <c r="C2307">
        <v>1838</v>
      </c>
      <c r="D2307" s="6">
        <f t="shared" si="72"/>
        <v>342839</v>
      </c>
      <c r="E2307" t="str">
        <f t="shared" ref="E2307:E2370" si="73">A2307&amp;C2307</f>
        <v>Belgium1838</v>
      </c>
      <c r="F2307">
        <v>6122544</v>
      </c>
    </row>
    <row r="2308" spans="1:6" x14ac:dyDescent="0.3">
      <c r="A2308" t="s">
        <v>44</v>
      </c>
      <c r="B2308" t="s">
        <v>45</v>
      </c>
      <c r="C2308">
        <v>1839</v>
      </c>
      <c r="D2308" s="6">
        <f t="shared" si="72"/>
        <v>343204.5</v>
      </c>
      <c r="E2308" t="str">
        <f t="shared" si="73"/>
        <v>Belgium1839</v>
      </c>
      <c r="F2308">
        <v>6708784</v>
      </c>
    </row>
    <row r="2309" spans="1:6" x14ac:dyDescent="0.3">
      <c r="A2309" t="s">
        <v>44</v>
      </c>
      <c r="B2309" t="s">
        <v>45</v>
      </c>
      <c r="C2309">
        <v>1840</v>
      </c>
      <c r="D2309" s="6">
        <f t="shared" si="72"/>
        <v>343570</v>
      </c>
      <c r="E2309" t="str">
        <f t="shared" si="73"/>
        <v>Belgium1840</v>
      </c>
      <c r="F2309">
        <v>7727376</v>
      </c>
    </row>
    <row r="2310" spans="1:6" x14ac:dyDescent="0.3">
      <c r="A2310" t="s">
        <v>44</v>
      </c>
      <c r="B2310" t="s">
        <v>45</v>
      </c>
      <c r="C2310">
        <v>1841</v>
      </c>
      <c r="D2310" s="6">
        <f t="shared" si="72"/>
        <v>343935.5</v>
      </c>
      <c r="E2310" t="str">
        <f t="shared" si="73"/>
        <v>Belgium1841</v>
      </c>
      <c r="F2310">
        <v>7390288</v>
      </c>
    </row>
    <row r="2311" spans="1:6" x14ac:dyDescent="0.3">
      <c r="A2311" t="s">
        <v>44</v>
      </c>
      <c r="B2311" t="s">
        <v>45</v>
      </c>
      <c r="C2311">
        <v>1842</v>
      </c>
      <c r="D2311" s="6">
        <f t="shared" si="72"/>
        <v>344301</v>
      </c>
      <c r="E2311" t="str">
        <f t="shared" si="73"/>
        <v>Belgium1842</v>
      </c>
      <c r="F2311">
        <v>7679744</v>
      </c>
    </row>
    <row r="2312" spans="1:6" x14ac:dyDescent="0.3">
      <c r="A2312" t="s">
        <v>44</v>
      </c>
      <c r="B2312" t="s">
        <v>45</v>
      </c>
      <c r="C2312">
        <v>1843</v>
      </c>
      <c r="D2312" s="6">
        <f t="shared" si="72"/>
        <v>344666.5</v>
      </c>
      <c r="E2312" t="str">
        <f t="shared" si="73"/>
        <v>Belgium1843</v>
      </c>
      <c r="F2312">
        <v>7111824</v>
      </c>
    </row>
    <row r="2313" spans="1:6" x14ac:dyDescent="0.3">
      <c r="A2313" t="s">
        <v>44</v>
      </c>
      <c r="B2313" t="s">
        <v>45</v>
      </c>
      <c r="C2313">
        <v>1844</v>
      </c>
      <c r="D2313" s="6">
        <f t="shared" si="72"/>
        <v>345032</v>
      </c>
      <c r="E2313" t="str">
        <f t="shared" si="73"/>
        <v>Belgium1844</v>
      </c>
      <c r="F2313">
        <v>7800656</v>
      </c>
    </row>
    <row r="2314" spans="1:6" x14ac:dyDescent="0.3">
      <c r="A2314" t="s">
        <v>44</v>
      </c>
      <c r="B2314" t="s">
        <v>45</v>
      </c>
      <c r="C2314">
        <v>1845</v>
      </c>
      <c r="D2314" s="6">
        <f t="shared" si="72"/>
        <v>345397.5</v>
      </c>
      <c r="E2314" t="str">
        <f t="shared" si="73"/>
        <v>Belgium1845</v>
      </c>
      <c r="F2314">
        <v>8218352</v>
      </c>
    </row>
    <row r="2315" spans="1:6" x14ac:dyDescent="0.3">
      <c r="A2315" t="s">
        <v>44</v>
      </c>
      <c r="B2315" t="s">
        <v>45</v>
      </c>
      <c r="C2315">
        <v>1846</v>
      </c>
      <c r="D2315" s="6">
        <f t="shared" si="72"/>
        <v>345763</v>
      </c>
      <c r="E2315" t="str">
        <f t="shared" si="73"/>
        <v>Belgium1846</v>
      </c>
      <c r="F2315">
        <v>8965808</v>
      </c>
    </row>
    <row r="2316" spans="1:6" x14ac:dyDescent="0.3">
      <c r="A2316" t="s">
        <v>44</v>
      </c>
      <c r="B2316" t="s">
        <v>45</v>
      </c>
      <c r="C2316">
        <v>1847</v>
      </c>
      <c r="D2316" s="6">
        <f t="shared" si="72"/>
        <v>346128.5</v>
      </c>
      <c r="E2316" t="str">
        <f t="shared" si="73"/>
        <v>Belgium1847</v>
      </c>
      <c r="F2316">
        <v>9317552</v>
      </c>
    </row>
    <row r="2317" spans="1:6" x14ac:dyDescent="0.3">
      <c r="A2317" t="s">
        <v>44</v>
      </c>
      <c r="B2317" t="s">
        <v>45</v>
      </c>
      <c r="C2317">
        <v>1848</v>
      </c>
      <c r="D2317" s="6">
        <f t="shared" si="72"/>
        <v>346494</v>
      </c>
      <c r="E2317" t="str">
        <f t="shared" si="73"/>
        <v>Belgium1848</v>
      </c>
      <c r="F2317">
        <v>8284304</v>
      </c>
    </row>
    <row r="2318" spans="1:6" x14ac:dyDescent="0.3">
      <c r="A2318" t="s">
        <v>44</v>
      </c>
      <c r="B2318" t="s">
        <v>45</v>
      </c>
      <c r="C2318">
        <v>1849</v>
      </c>
      <c r="D2318" s="6">
        <f t="shared" si="72"/>
        <v>346859.5</v>
      </c>
      <c r="E2318" t="str">
        <f t="shared" si="73"/>
        <v>Belgium1849</v>
      </c>
      <c r="F2318">
        <v>8734976</v>
      </c>
    </row>
    <row r="2319" spans="1:6" x14ac:dyDescent="0.3">
      <c r="A2319" t="s">
        <v>44</v>
      </c>
      <c r="B2319" t="s">
        <v>45</v>
      </c>
      <c r="C2319">
        <v>1850</v>
      </c>
      <c r="D2319" s="6">
        <f t="shared" si="72"/>
        <v>347225</v>
      </c>
      <c r="E2319" t="str">
        <f t="shared" si="73"/>
        <v>Belgium1850</v>
      </c>
      <c r="F2319">
        <v>9332208</v>
      </c>
    </row>
    <row r="2320" spans="1:6" x14ac:dyDescent="0.3">
      <c r="A2320" t="s">
        <v>44</v>
      </c>
      <c r="B2320" t="s">
        <v>45</v>
      </c>
      <c r="C2320">
        <v>1851</v>
      </c>
      <c r="D2320" s="6">
        <f t="shared" si="72"/>
        <v>347590.5</v>
      </c>
      <c r="E2320" t="str">
        <f t="shared" si="73"/>
        <v>Belgium1851</v>
      </c>
      <c r="F2320">
        <v>10167600</v>
      </c>
    </row>
    <row r="2321" spans="1:6" x14ac:dyDescent="0.3">
      <c r="A2321" t="s">
        <v>44</v>
      </c>
      <c r="B2321" t="s">
        <v>45</v>
      </c>
      <c r="C2321">
        <v>1852</v>
      </c>
      <c r="D2321" s="6">
        <f t="shared" si="72"/>
        <v>347956</v>
      </c>
      <c r="E2321" t="str">
        <f t="shared" si="73"/>
        <v>Belgium1852</v>
      </c>
      <c r="F2321">
        <v>11409696</v>
      </c>
    </row>
    <row r="2322" spans="1:6" x14ac:dyDescent="0.3">
      <c r="A2322" t="s">
        <v>44</v>
      </c>
      <c r="B2322" t="s">
        <v>45</v>
      </c>
      <c r="C2322">
        <v>1853</v>
      </c>
      <c r="D2322" s="6">
        <f t="shared" si="72"/>
        <v>348321.5</v>
      </c>
      <c r="E2322" t="str">
        <f t="shared" si="73"/>
        <v>Belgium1853</v>
      </c>
      <c r="F2322">
        <v>11787088</v>
      </c>
    </row>
    <row r="2323" spans="1:6" x14ac:dyDescent="0.3">
      <c r="A2323" t="s">
        <v>44</v>
      </c>
      <c r="B2323" t="s">
        <v>45</v>
      </c>
      <c r="C2323">
        <v>1854</v>
      </c>
      <c r="D2323" s="6">
        <f t="shared" si="72"/>
        <v>348687</v>
      </c>
      <c r="E2323" t="str">
        <f t="shared" si="73"/>
        <v>Belgium1854</v>
      </c>
      <c r="F2323">
        <v>13058496</v>
      </c>
    </row>
    <row r="2324" spans="1:6" x14ac:dyDescent="0.3">
      <c r="A2324" t="s">
        <v>44</v>
      </c>
      <c r="B2324" t="s">
        <v>45</v>
      </c>
      <c r="C2324">
        <v>1855</v>
      </c>
      <c r="D2324" s="6">
        <f t="shared" si="72"/>
        <v>349052.5</v>
      </c>
      <c r="E2324" t="str">
        <f t="shared" si="73"/>
        <v>Belgium1855</v>
      </c>
      <c r="F2324">
        <v>13377264</v>
      </c>
    </row>
    <row r="2325" spans="1:6" x14ac:dyDescent="0.3">
      <c r="A2325" t="s">
        <v>44</v>
      </c>
      <c r="B2325" t="s">
        <v>45</v>
      </c>
      <c r="C2325">
        <v>1856</v>
      </c>
      <c r="D2325" s="6">
        <f t="shared" si="72"/>
        <v>349418</v>
      </c>
      <c r="E2325" t="str">
        <f t="shared" si="73"/>
        <v>Belgium1856</v>
      </c>
      <c r="F2325">
        <v>13212384</v>
      </c>
    </row>
    <row r="2326" spans="1:6" x14ac:dyDescent="0.3">
      <c r="A2326" t="s">
        <v>44</v>
      </c>
      <c r="B2326" t="s">
        <v>45</v>
      </c>
      <c r="C2326">
        <v>1857</v>
      </c>
      <c r="D2326" s="6">
        <f t="shared" si="72"/>
        <v>349783.5</v>
      </c>
      <c r="E2326" t="str">
        <f t="shared" si="73"/>
        <v>Belgium1857</v>
      </c>
      <c r="F2326">
        <v>13754656</v>
      </c>
    </row>
    <row r="2327" spans="1:6" x14ac:dyDescent="0.3">
      <c r="A2327" t="s">
        <v>44</v>
      </c>
      <c r="B2327" t="s">
        <v>45</v>
      </c>
      <c r="C2327">
        <v>1858</v>
      </c>
      <c r="D2327" s="6">
        <f t="shared" si="72"/>
        <v>350149</v>
      </c>
      <c r="E2327" t="str">
        <f t="shared" si="73"/>
        <v>Belgium1858</v>
      </c>
      <c r="F2327">
        <v>14450816</v>
      </c>
    </row>
    <row r="2328" spans="1:6" x14ac:dyDescent="0.3">
      <c r="A2328" t="s">
        <v>44</v>
      </c>
      <c r="B2328" t="s">
        <v>45</v>
      </c>
      <c r="C2328">
        <v>1859</v>
      </c>
      <c r="D2328" s="6">
        <f t="shared" si="72"/>
        <v>350514.5</v>
      </c>
      <c r="E2328" t="str">
        <f t="shared" si="73"/>
        <v>Belgium1859</v>
      </c>
      <c r="F2328">
        <v>14897824</v>
      </c>
    </row>
    <row r="2329" spans="1:6" x14ac:dyDescent="0.3">
      <c r="A2329" t="s">
        <v>44</v>
      </c>
      <c r="B2329" t="s">
        <v>45</v>
      </c>
      <c r="C2329">
        <v>1860</v>
      </c>
      <c r="D2329" s="6">
        <f t="shared" si="72"/>
        <v>350880</v>
      </c>
      <c r="E2329" t="str">
        <f t="shared" si="73"/>
        <v>Belgium1860</v>
      </c>
      <c r="F2329">
        <v>15212928</v>
      </c>
    </row>
    <row r="2330" spans="1:6" x14ac:dyDescent="0.3">
      <c r="A2330" t="s">
        <v>44</v>
      </c>
      <c r="B2330" t="s">
        <v>45</v>
      </c>
      <c r="C2330">
        <v>1861</v>
      </c>
      <c r="D2330" s="6">
        <f t="shared" si="72"/>
        <v>351245.5</v>
      </c>
      <c r="E2330" t="str">
        <f t="shared" si="73"/>
        <v>Belgium1861</v>
      </c>
      <c r="F2330">
        <v>16458688</v>
      </c>
    </row>
    <row r="2331" spans="1:6" x14ac:dyDescent="0.3">
      <c r="A2331" t="s">
        <v>44</v>
      </c>
      <c r="B2331" t="s">
        <v>45</v>
      </c>
      <c r="C2331">
        <v>1862</v>
      </c>
      <c r="D2331" s="6">
        <f t="shared" si="72"/>
        <v>351611</v>
      </c>
      <c r="E2331" t="str">
        <f t="shared" si="73"/>
        <v>Belgium1862</v>
      </c>
      <c r="F2331">
        <v>16345104</v>
      </c>
    </row>
    <row r="2332" spans="1:6" x14ac:dyDescent="0.3">
      <c r="A2332" t="s">
        <v>44</v>
      </c>
      <c r="B2332" t="s">
        <v>45</v>
      </c>
      <c r="C2332">
        <v>1863</v>
      </c>
      <c r="D2332" s="6">
        <f t="shared" si="72"/>
        <v>351976.5</v>
      </c>
      <c r="E2332" t="str">
        <f t="shared" si="73"/>
        <v>Belgium1863</v>
      </c>
      <c r="F2332">
        <v>17228128</v>
      </c>
    </row>
    <row r="2333" spans="1:6" x14ac:dyDescent="0.3">
      <c r="A2333" t="s">
        <v>44</v>
      </c>
      <c r="B2333" t="s">
        <v>45</v>
      </c>
      <c r="C2333">
        <v>1864</v>
      </c>
      <c r="D2333" s="6">
        <f t="shared" si="72"/>
        <v>352342</v>
      </c>
      <c r="E2333" t="str">
        <f t="shared" si="73"/>
        <v>Belgium1864</v>
      </c>
      <c r="F2333">
        <v>18081840</v>
      </c>
    </row>
    <row r="2334" spans="1:6" x14ac:dyDescent="0.3">
      <c r="A2334" t="s">
        <v>44</v>
      </c>
      <c r="B2334" t="s">
        <v>45</v>
      </c>
      <c r="C2334">
        <v>1865</v>
      </c>
      <c r="D2334" s="6">
        <f t="shared" si="72"/>
        <v>352707.5</v>
      </c>
      <c r="E2334" t="str">
        <f t="shared" si="73"/>
        <v>Belgium1865</v>
      </c>
      <c r="F2334">
        <v>19060128</v>
      </c>
    </row>
    <row r="2335" spans="1:6" x14ac:dyDescent="0.3">
      <c r="A2335" t="s">
        <v>44</v>
      </c>
      <c r="B2335" t="s">
        <v>45</v>
      </c>
      <c r="C2335">
        <v>1866</v>
      </c>
      <c r="D2335" s="6">
        <f t="shared" si="72"/>
        <v>353073</v>
      </c>
      <c r="E2335" t="str">
        <f t="shared" si="73"/>
        <v>Belgium1866</v>
      </c>
      <c r="F2335">
        <v>20529392</v>
      </c>
    </row>
    <row r="2336" spans="1:6" x14ac:dyDescent="0.3">
      <c r="A2336" t="s">
        <v>44</v>
      </c>
      <c r="B2336" t="s">
        <v>45</v>
      </c>
      <c r="C2336">
        <v>1867</v>
      </c>
      <c r="D2336" s="6">
        <f t="shared" si="72"/>
        <v>353438.5</v>
      </c>
      <c r="E2336" t="str">
        <f t="shared" si="73"/>
        <v>Belgium1867</v>
      </c>
      <c r="F2336">
        <v>22233152</v>
      </c>
    </row>
    <row r="2337" spans="1:6" x14ac:dyDescent="0.3">
      <c r="A2337" t="s">
        <v>44</v>
      </c>
      <c r="B2337" t="s">
        <v>45</v>
      </c>
      <c r="C2337">
        <v>1868</v>
      </c>
      <c r="D2337" s="6">
        <f t="shared" si="72"/>
        <v>353804</v>
      </c>
      <c r="E2337" t="str">
        <f t="shared" si="73"/>
        <v>Belgium1868</v>
      </c>
      <c r="F2337">
        <v>20100704</v>
      </c>
    </row>
    <row r="2338" spans="1:6" x14ac:dyDescent="0.3">
      <c r="A2338" t="s">
        <v>44</v>
      </c>
      <c r="B2338" t="s">
        <v>45</v>
      </c>
      <c r="C2338">
        <v>1869</v>
      </c>
      <c r="D2338" s="6">
        <f t="shared" si="72"/>
        <v>354169.5</v>
      </c>
      <c r="E2338" t="str">
        <f t="shared" si="73"/>
        <v>Belgium1869</v>
      </c>
      <c r="F2338">
        <v>21650576</v>
      </c>
    </row>
    <row r="2339" spans="1:6" x14ac:dyDescent="0.3">
      <c r="A2339" t="s">
        <v>44</v>
      </c>
      <c r="B2339" t="s">
        <v>45</v>
      </c>
      <c r="C2339">
        <v>1870</v>
      </c>
      <c r="D2339" s="6">
        <f t="shared" si="72"/>
        <v>354535</v>
      </c>
      <c r="E2339" t="str">
        <f t="shared" si="73"/>
        <v>Belgium1870</v>
      </c>
      <c r="F2339">
        <v>24746656</v>
      </c>
    </row>
    <row r="2340" spans="1:6" x14ac:dyDescent="0.3">
      <c r="A2340" t="s">
        <v>44</v>
      </c>
      <c r="B2340" t="s">
        <v>45</v>
      </c>
      <c r="C2340">
        <v>1871</v>
      </c>
      <c r="D2340" s="6">
        <f t="shared" si="72"/>
        <v>354900.5</v>
      </c>
      <c r="E2340" t="str">
        <f t="shared" si="73"/>
        <v>Belgium1871</v>
      </c>
      <c r="F2340">
        <v>23717072</v>
      </c>
    </row>
    <row r="2341" spans="1:6" x14ac:dyDescent="0.3">
      <c r="A2341" t="s">
        <v>44</v>
      </c>
      <c r="B2341" t="s">
        <v>45</v>
      </c>
      <c r="C2341">
        <v>1872</v>
      </c>
      <c r="D2341" s="6">
        <f t="shared" si="72"/>
        <v>355266</v>
      </c>
      <c r="E2341" t="str">
        <f t="shared" si="73"/>
        <v>Belgium1872</v>
      </c>
      <c r="F2341">
        <v>25589376</v>
      </c>
    </row>
    <row r="2342" spans="1:6" x14ac:dyDescent="0.3">
      <c r="A2342" t="s">
        <v>44</v>
      </c>
      <c r="B2342" t="s">
        <v>45</v>
      </c>
      <c r="C2342">
        <v>1873</v>
      </c>
      <c r="D2342" s="6">
        <f t="shared" si="72"/>
        <v>355631.5</v>
      </c>
      <c r="E2342" t="str">
        <f t="shared" si="73"/>
        <v>Belgium1873</v>
      </c>
      <c r="F2342">
        <v>28106544</v>
      </c>
    </row>
    <row r="2343" spans="1:6" x14ac:dyDescent="0.3">
      <c r="A2343" t="s">
        <v>44</v>
      </c>
      <c r="B2343" t="s">
        <v>45</v>
      </c>
      <c r="C2343">
        <v>1874</v>
      </c>
      <c r="D2343" s="6">
        <f t="shared" si="72"/>
        <v>355997</v>
      </c>
      <c r="E2343" t="str">
        <f t="shared" si="73"/>
        <v>Belgium1874</v>
      </c>
      <c r="F2343">
        <v>25915472</v>
      </c>
    </row>
    <row r="2344" spans="1:6" x14ac:dyDescent="0.3">
      <c r="A2344" t="s">
        <v>44</v>
      </c>
      <c r="B2344" t="s">
        <v>45</v>
      </c>
      <c r="C2344">
        <v>1875</v>
      </c>
      <c r="D2344" s="6">
        <f t="shared" si="72"/>
        <v>356362.5</v>
      </c>
      <c r="E2344" t="str">
        <f t="shared" si="73"/>
        <v>Belgium1875</v>
      </c>
      <c r="F2344">
        <v>26930400</v>
      </c>
    </row>
    <row r="2345" spans="1:6" x14ac:dyDescent="0.3">
      <c r="A2345" t="s">
        <v>44</v>
      </c>
      <c r="B2345" t="s">
        <v>45</v>
      </c>
      <c r="C2345">
        <v>1876</v>
      </c>
      <c r="D2345" s="6">
        <f t="shared" si="72"/>
        <v>356728</v>
      </c>
      <c r="E2345" t="str">
        <f t="shared" si="73"/>
        <v>Belgium1876</v>
      </c>
      <c r="F2345">
        <v>26318512</v>
      </c>
    </row>
    <row r="2346" spans="1:6" x14ac:dyDescent="0.3">
      <c r="A2346" t="s">
        <v>44</v>
      </c>
      <c r="B2346" t="s">
        <v>45</v>
      </c>
      <c r="C2346">
        <v>1877</v>
      </c>
      <c r="D2346" s="6">
        <f t="shared" si="72"/>
        <v>357093.5</v>
      </c>
      <c r="E2346" t="str">
        <f t="shared" si="73"/>
        <v>Belgium1877</v>
      </c>
      <c r="F2346">
        <v>25050768</v>
      </c>
    </row>
    <row r="2347" spans="1:6" x14ac:dyDescent="0.3">
      <c r="A2347" t="s">
        <v>44</v>
      </c>
      <c r="B2347" t="s">
        <v>45</v>
      </c>
      <c r="C2347">
        <v>1878</v>
      </c>
      <c r="D2347" s="6">
        <f t="shared" si="72"/>
        <v>357459</v>
      </c>
      <c r="E2347" t="str">
        <f t="shared" si="73"/>
        <v>Belgium1878</v>
      </c>
      <c r="F2347">
        <v>27238176</v>
      </c>
    </row>
    <row r="2348" spans="1:6" x14ac:dyDescent="0.3">
      <c r="A2348" t="s">
        <v>44</v>
      </c>
      <c r="B2348" t="s">
        <v>45</v>
      </c>
      <c r="C2348">
        <v>1879</v>
      </c>
      <c r="D2348" s="6">
        <f t="shared" si="72"/>
        <v>357824.5</v>
      </c>
      <c r="E2348" t="str">
        <f t="shared" si="73"/>
        <v>Belgium1879</v>
      </c>
      <c r="F2348">
        <v>27732816</v>
      </c>
    </row>
    <row r="2349" spans="1:6" x14ac:dyDescent="0.3">
      <c r="A2349" t="s">
        <v>44</v>
      </c>
      <c r="B2349" t="s">
        <v>45</v>
      </c>
      <c r="C2349">
        <v>1880</v>
      </c>
      <c r="D2349" s="6">
        <f t="shared" si="72"/>
        <v>358190</v>
      </c>
      <c r="E2349" t="str">
        <f t="shared" si="73"/>
        <v>Belgium1880</v>
      </c>
      <c r="F2349">
        <v>30425856</v>
      </c>
    </row>
    <row r="2350" spans="1:6" x14ac:dyDescent="0.3">
      <c r="A2350" t="s">
        <v>44</v>
      </c>
      <c r="B2350" t="s">
        <v>45</v>
      </c>
      <c r="C2350">
        <v>1881</v>
      </c>
      <c r="D2350" s="6">
        <f t="shared" si="72"/>
        <v>358555.5</v>
      </c>
      <c r="E2350" t="str">
        <f t="shared" si="73"/>
        <v>Belgium1881</v>
      </c>
      <c r="F2350">
        <v>30631040</v>
      </c>
    </row>
    <row r="2351" spans="1:6" x14ac:dyDescent="0.3">
      <c r="A2351" t="s">
        <v>44</v>
      </c>
      <c r="B2351" t="s">
        <v>45</v>
      </c>
      <c r="C2351">
        <v>1882</v>
      </c>
      <c r="D2351" s="6">
        <f t="shared" si="72"/>
        <v>358921</v>
      </c>
      <c r="E2351" t="str">
        <f t="shared" si="73"/>
        <v>Belgium1882</v>
      </c>
      <c r="F2351">
        <v>32437392</v>
      </c>
    </row>
    <row r="2352" spans="1:6" x14ac:dyDescent="0.3">
      <c r="A2352" t="s">
        <v>44</v>
      </c>
      <c r="B2352" t="s">
        <v>45</v>
      </c>
      <c r="C2352">
        <v>1883</v>
      </c>
      <c r="D2352" s="6">
        <f t="shared" si="72"/>
        <v>359286.5</v>
      </c>
      <c r="E2352" t="str">
        <f t="shared" si="73"/>
        <v>Belgium1883</v>
      </c>
      <c r="F2352">
        <v>34382976</v>
      </c>
    </row>
    <row r="2353" spans="1:6" x14ac:dyDescent="0.3">
      <c r="A2353" t="s">
        <v>44</v>
      </c>
      <c r="B2353" t="s">
        <v>45</v>
      </c>
      <c r="C2353">
        <v>1884</v>
      </c>
      <c r="D2353" s="6">
        <f t="shared" si="72"/>
        <v>359652</v>
      </c>
      <c r="E2353" t="str">
        <f t="shared" si="73"/>
        <v>Belgium1884</v>
      </c>
      <c r="F2353">
        <v>33870016</v>
      </c>
    </row>
    <row r="2354" spans="1:6" x14ac:dyDescent="0.3">
      <c r="A2354" t="s">
        <v>44</v>
      </c>
      <c r="B2354" t="s">
        <v>45</v>
      </c>
      <c r="C2354">
        <v>1885</v>
      </c>
      <c r="D2354" s="6">
        <f t="shared" si="72"/>
        <v>360017.5</v>
      </c>
      <c r="E2354" t="str">
        <f t="shared" si="73"/>
        <v>Belgium1885</v>
      </c>
      <c r="F2354">
        <v>33082256</v>
      </c>
    </row>
    <row r="2355" spans="1:6" x14ac:dyDescent="0.3">
      <c r="A2355" t="s">
        <v>44</v>
      </c>
      <c r="B2355" t="s">
        <v>45</v>
      </c>
      <c r="C2355">
        <v>1886</v>
      </c>
      <c r="D2355" s="6">
        <f t="shared" si="72"/>
        <v>360383</v>
      </c>
      <c r="E2355" t="str">
        <f t="shared" si="73"/>
        <v>Belgium1886</v>
      </c>
      <c r="F2355">
        <v>32103968</v>
      </c>
    </row>
    <row r="2356" spans="1:6" x14ac:dyDescent="0.3">
      <c r="A2356" t="s">
        <v>44</v>
      </c>
      <c r="B2356" t="s">
        <v>45</v>
      </c>
      <c r="C2356">
        <v>1887</v>
      </c>
      <c r="D2356" s="6">
        <f t="shared" si="72"/>
        <v>360748.5</v>
      </c>
      <c r="E2356" t="str">
        <f t="shared" si="73"/>
        <v>Belgium1887</v>
      </c>
      <c r="F2356">
        <v>33968944</v>
      </c>
    </row>
    <row r="2357" spans="1:6" x14ac:dyDescent="0.3">
      <c r="A2357" t="s">
        <v>44</v>
      </c>
      <c r="B2357" t="s">
        <v>45</v>
      </c>
      <c r="C2357">
        <v>1888</v>
      </c>
      <c r="D2357" s="6">
        <f t="shared" si="72"/>
        <v>361114</v>
      </c>
      <c r="E2357" t="str">
        <f t="shared" si="73"/>
        <v>Belgium1888</v>
      </c>
      <c r="F2357">
        <v>36053760</v>
      </c>
    </row>
    <row r="2358" spans="1:6" x14ac:dyDescent="0.3">
      <c r="A2358" t="s">
        <v>44</v>
      </c>
      <c r="B2358" t="s">
        <v>45</v>
      </c>
      <c r="C2358">
        <v>1889</v>
      </c>
      <c r="D2358" s="6">
        <f t="shared" si="72"/>
        <v>361479.5</v>
      </c>
      <c r="E2358" t="str">
        <f t="shared" si="73"/>
        <v>Belgium1889</v>
      </c>
      <c r="F2358">
        <v>36834192</v>
      </c>
    </row>
    <row r="2359" spans="1:6" x14ac:dyDescent="0.3">
      <c r="A2359" t="s">
        <v>44</v>
      </c>
      <c r="B2359" t="s">
        <v>45</v>
      </c>
      <c r="C2359">
        <v>1890</v>
      </c>
      <c r="D2359" s="6">
        <f t="shared" si="72"/>
        <v>361845</v>
      </c>
      <c r="E2359" t="str">
        <f t="shared" si="73"/>
        <v>Belgium1890</v>
      </c>
      <c r="F2359">
        <v>39824016</v>
      </c>
    </row>
    <row r="2360" spans="1:6" x14ac:dyDescent="0.3">
      <c r="A2360" t="s">
        <v>44</v>
      </c>
      <c r="B2360" t="s">
        <v>45</v>
      </c>
      <c r="C2360">
        <v>1891</v>
      </c>
      <c r="D2360" s="6">
        <f t="shared" si="72"/>
        <v>362210.5</v>
      </c>
      <c r="E2360" t="str">
        <f t="shared" si="73"/>
        <v>Belgium1891</v>
      </c>
      <c r="F2360">
        <v>37779504</v>
      </c>
    </row>
    <row r="2361" spans="1:6" x14ac:dyDescent="0.3">
      <c r="A2361" t="s">
        <v>44</v>
      </c>
      <c r="B2361" t="s">
        <v>45</v>
      </c>
      <c r="C2361">
        <v>1892</v>
      </c>
      <c r="D2361" s="6">
        <f t="shared" si="72"/>
        <v>362576</v>
      </c>
      <c r="E2361" t="str">
        <f t="shared" si="73"/>
        <v>Belgium1892</v>
      </c>
      <c r="F2361">
        <v>37728208</v>
      </c>
    </row>
    <row r="2362" spans="1:6" x14ac:dyDescent="0.3">
      <c r="A2362" t="s">
        <v>44</v>
      </c>
      <c r="B2362" t="s">
        <v>45</v>
      </c>
      <c r="C2362">
        <v>1893</v>
      </c>
      <c r="D2362" s="6">
        <f t="shared" si="72"/>
        <v>362941.5</v>
      </c>
      <c r="E2362" t="str">
        <f t="shared" si="73"/>
        <v>Belgium1893</v>
      </c>
      <c r="F2362">
        <v>36075744</v>
      </c>
    </row>
    <row r="2363" spans="1:6" x14ac:dyDescent="0.3">
      <c r="A2363" t="s">
        <v>44</v>
      </c>
      <c r="B2363" t="s">
        <v>45</v>
      </c>
      <c r="C2363">
        <v>1894</v>
      </c>
      <c r="D2363" s="6">
        <f t="shared" si="72"/>
        <v>363307</v>
      </c>
      <c r="E2363" t="str">
        <f t="shared" si="73"/>
        <v>Belgium1894</v>
      </c>
      <c r="F2363">
        <v>39831344</v>
      </c>
    </row>
    <row r="2364" spans="1:6" x14ac:dyDescent="0.3">
      <c r="A2364" t="s">
        <v>44</v>
      </c>
      <c r="B2364" t="s">
        <v>45</v>
      </c>
      <c r="C2364">
        <v>1895</v>
      </c>
      <c r="D2364" s="6">
        <f t="shared" si="72"/>
        <v>363672.5</v>
      </c>
      <c r="E2364" t="str">
        <f t="shared" si="73"/>
        <v>Belgium1895</v>
      </c>
      <c r="F2364">
        <v>40131792</v>
      </c>
    </row>
    <row r="2365" spans="1:6" x14ac:dyDescent="0.3">
      <c r="A2365" t="s">
        <v>44</v>
      </c>
      <c r="B2365" t="s">
        <v>45</v>
      </c>
      <c r="C2365">
        <v>1896</v>
      </c>
      <c r="D2365" s="6">
        <f t="shared" si="72"/>
        <v>364038</v>
      </c>
      <c r="E2365" t="str">
        <f t="shared" si="73"/>
        <v>Belgium1896</v>
      </c>
      <c r="F2365">
        <v>42278896</v>
      </c>
    </row>
    <row r="2366" spans="1:6" x14ac:dyDescent="0.3">
      <c r="A2366" t="s">
        <v>44</v>
      </c>
      <c r="B2366" t="s">
        <v>45</v>
      </c>
      <c r="C2366">
        <v>1897</v>
      </c>
      <c r="D2366" s="6">
        <f t="shared" si="72"/>
        <v>364403.5</v>
      </c>
      <c r="E2366" t="str">
        <f t="shared" si="73"/>
        <v>Belgium1897</v>
      </c>
      <c r="F2366">
        <v>43744496</v>
      </c>
    </row>
    <row r="2367" spans="1:6" x14ac:dyDescent="0.3">
      <c r="A2367" t="s">
        <v>44</v>
      </c>
      <c r="B2367" t="s">
        <v>45</v>
      </c>
      <c r="C2367">
        <v>1898</v>
      </c>
      <c r="D2367" s="6">
        <f t="shared" si="72"/>
        <v>364769</v>
      </c>
      <c r="E2367" t="str">
        <f t="shared" si="73"/>
        <v>Belgium1898</v>
      </c>
      <c r="F2367">
        <v>45085520</v>
      </c>
    </row>
    <row r="2368" spans="1:6" x14ac:dyDescent="0.3">
      <c r="A2368" t="s">
        <v>44</v>
      </c>
      <c r="B2368" t="s">
        <v>45</v>
      </c>
      <c r="C2368">
        <v>1899</v>
      </c>
      <c r="D2368" s="6">
        <f t="shared" si="72"/>
        <v>365134.5</v>
      </c>
      <c r="E2368" t="str">
        <f t="shared" si="73"/>
        <v>Belgium1899</v>
      </c>
      <c r="F2368">
        <v>47126368</v>
      </c>
    </row>
    <row r="2369" spans="1:6" x14ac:dyDescent="0.3">
      <c r="A2369" t="s">
        <v>44</v>
      </c>
      <c r="B2369" t="s">
        <v>45</v>
      </c>
      <c r="C2369">
        <v>1900</v>
      </c>
      <c r="D2369" s="6">
        <f t="shared" si="72"/>
        <v>365500</v>
      </c>
      <c r="E2369" t="str">
        <f t="shared" si="73"/>
        <v>Belgium1900</v>
      </c>
      <c r="F2369">
        <v>49665520</v>
      </c>
    </row>
    <row r="2370" spans="1:6" x14ac:dyDescent="0.3">
      <c r="A2370" t="s">
        <v>44</v>
      </c>
      <c r="B2370" t="s">
        <v>45</v>
      </c>
      <c r="C2370">
        <v>1901</v>
      </c>
      <c r="D2370" s="6">
        <f t="shared" ref="D2370:D2433" si="74">((C2370+1000)-1900)*365.5</f>
        <v>365865.5</v>
      </c>
      <c r="E2370" t="str">
        <f t="shared" si="73"/>
        <v>Belgium1901</v>
      </c>
      <c r="F2370">
        <v>46708672</v>
      </c>
    </row>
    <row r="2371" spans="1:6" x14ac:dyDescent="0.3">
      <c r="A2371" t="s">
        <v>44</v>
      </c>
      <c r="B2371" t="s">
        <v>45</v>
      </c>
      <c r="C2371">
        <v>1902</v>
      </c>
      <c r="D2371" s="6">
        <f t="shared" si="74"/>
        <v>366231</v>
      </c>
      <c r="E2371" t="str">
        <f t="shared" ref="E2371:E2434" si="75">A2371&amp;C2371</f>
        <v>Belgium1902</v>
      </c>
      <c r="F2371">
        <v>48855776</v>
      </c>
    </row>
    <row r="2372" spans="1:6" x14ac:dyDescent="0.3">
      <c r="A2372" t="s">
        <v>44</v>
      </c>
      <c r="B2372" t="s">
        <v>45</v>
      </c>
      <c r="C2372">
        <v>1903</v>
      </c>
      <c r="D2372" s="6">
        <f t="shared" si="74"/>
        <v>366596.5</v>
      </c>
      <c r="E2372" t="str">
        <f t="shared" si="75"/>
        <v>Belgium1903</v>
      </c>
      <c r="F2372">
        <v>52629696</v>
      </c>
    </row>
    <row r="2373" spans="1:6" x14ac:dyDescent="0.3">
      <c r="A2373" t="s">
        <v>44</v>
      </c>
      <c r="B2373" t="s">
        <v>45</v>
      </c>
      <c r="C2373">
        <v>1904</v>
      </c>
      <c r="D2373" s="6">
        <f t="shared" si="74"/>
        <v>366962</v>
      </c>
      <c r="E2373" t="str">
        <f t="shared" si="75"/>
        <v>Belgium1904</v>
      </c>
      <c r="F2373">
        <v>50350688</v>
      </c>
    </row>
    <row r="2374" spans="1:6" x14ac:dyDescent="0.3">
      <c r="A2374" t="s">
        <v>44</v>
      </c>
      <c r="B2374" t="s">
        <v>45</v>
      </c>
      <c r="C2374">
        <v>1905</v>
      </c>
      <c r="D2374" s="6">
        <f t="shared" si="74"/>
        <v>367327.5</v>
      </c>
      <c r="E2374" t="str">
        <f t="shared" si="75"/>
        <v>Belgium1905</v>
      </c>
      <c r="F2374">
        <v>50266416</v>
      </c>
    </row>
    <row r="2375" spans="1:6" x14ac:dyDescent="0.3">
      <c r="A2375" t="s">
        <v>44</v>
      </c>
      <c r="B2375" t="s">
        <v>45</v>
      </c>
      <c r="C2375">
        <v>1906</v>
      </c>
      <c r="D2375" s="6">
        <f t="shared" si="74"/>
        <v>367693</v>
      </c>
      <c r="E2375" t="str">
        <f t="shared" si="75"/>
        <v>Belgium1906</v>
      </c>
      <c r="F2375">
        <v>57495488</v>
      </c>
    </row>
    <row r="2376" spans="1:6" x14ac:dyDescent="0.3">
      <c r="A2376" t="s">
        <v>44</v>
      </c>
      <c r="B2376" t="s">
        <v>45</v>
      </c>
      <c r="C2376">
        <v>1907</v>
      </c>
      <c r="D2376" s="6">
        <f t="shared" si="74"/>
        <v>368058.5</v>
      </c>
      <c r="E2376" t="str">
        <f t="shared" si="75"/>
        <v>Belgium1907</v>
      </c>
      <c r="F2376">
        <v>58323552</v>
      </c>
    </row>
    <row r="2377" spans="1:6" x14ac:dyDescent="0.3">
      <c r="A2377" t="s">
        <v>44</v>
      </c>
      <c r="B2377" t="s">
        <v>45</v>
      </c>
      <c r="C2377">
        <v>1908</v>
      </c>
      <c r="D2377" s="6">
        <f t="shared" si="74"/>
        <v>368424</v>
      </c>
      <c r="E2377" t="str">
        <f t="shared" si="75"/>
        <v>Belgium1908</v>
      </c>
      <c r="F2377">
        <v>57847232</v>
      </c>
    </row>
    <row r="2378" spans="1:6" x14ac:dyDescent="0.3">
      <c r="A2378" t="s">
        <v>44</v>
      </c>
      <c r="B2378" t="s">
        <v>45</v>
      </c>
      <c r="C2378">
        <v>1909</v>
      </c>
      <c r="D2378" s="6">
        <f t="shared" si="74"/>
        <v>368789.5</v>
      </c>
      <c r="E2378" t="str">
        <f t="shared" si="75"/>
        <v>Belgium1909</v>
      </c>
      <c r="F2378">
        <v>57762960</v>
      </c>
    </row>
    <row r="2379" spans="1:6" x14ac:dyDescent="0.3">
      <c r="A2379" t="s">
        <v>44</v>
      </c>
      <c r="B2379" t="s">
        <v>45</v>
      </c>
      <c r="C2379">
        <v>1910</v>
      </c>
      <c r="D2379" s="6">
        <f t="shared" si="74"/>
        <v>369155</v>
      </c>
      <c r="E2379" t="str">
        <f t="shared" si="75"/>
        <v>Belgium1910</v>
      </c>
      <c r="F2379">
        <v>61287728</v>
      </c>
    </row>
    <row r="2380" spans="1:6" x14ac:dyDescent="0.3">
      <c r="A2380" t="s">
        <v>44</v>
      </c>
      <c r="B2380" t="s">
        <v>45</v>
      </c>
      <c r="C2380">
        <v>1911</v>
      </c>
      <c r="D2380" s="6">
        <f t="shared" si="74"/>
        <v>369520.5</v>
      </c>
      <c r="E2380" t="str">
        <f t="shared" si="75"/>
        <v>Belgium1911</v>
      </c>
      <c r="F2380">
        <v>61687104</v>
      </c>
    </row>
    <row r="2381" spans="1:6" x14ac:dyDescent="0.3">
      <c r="A2381" t="s">
        <v>44</v>
      </c>
      <c r="B2381" t="s">
        <v>45</v>
      </c>
      <c r="C2381">
        <v>1912</v>
      </c>
      <c r="D2381" s="6">
        <f t="shared" si="74"/>
        <v>369886</v>
      </c>
      <c r="E2381" t="str">
        <f t="shared" si="75"/>
        <v>Belgium1912</v>
      </c>
      <c r="F2381">
        <v>64775856</v>
      </c>
    </row>
    <row r="2382" spans="1:6" x14ac:dyDescent="0.3">
      <c r="A2382" t="s">
        <v>44</v>
      </c>
      <c r="B2382" t="s">
        <v>45</v>
      </c>
      <c r="C2382">
        <v>1913</v>
      </c>
      <c r="D2382" s="6">
        <f t="shared" si="74"/>
        <v>370251.5</v>
      </c>
      <c r="E2382" t="str">
        <f t="shared" si="75"/>
        <v>Belgium1913</v>
      </c>
      <c r="F2382">
        <v>68014832</v>
      </c>
    </row>
    <row r="2383" spans="1:6" x14ac:dyDescent="0.3">
      <c r="A2383" t="s">
        <v>44</v>
      </c>
      <c r="B2383" t="s">
        <v>45</v>
      </c>
      <c r="C2383">
        <v>1914</v>
      </c>
      <c r="D2383" s="6">
        <f t="shared" si="74"/>
        <v>370617</v>
      </c>
      <c r="E2383" t="str">
        <f t="shared" si="75"/>
        <v>Belgium1914</v>
      </c>
      <c r="F2383">
        <v>40575136</v>
      </c>
    </row>
    <row r="2384" spans="1:6" x14ac:dyDescent="0.3">
      <c r="A2384" t="s">
        <v>44</v>
      </c>
      <c r="B2384" t="s">
        <v>45</v>
      </c>
      <c r="C2384">
        <v>1915</v>
      </c>
      <c r="D2384" s="6">
        <f t="shared" si="74"/>
        <v>370982.5</v>
      </c>
      <c r="E2384" t="str">
        <f t="shared" si="75"/>
        <v>Belgium1915</v>
      </c>
      <c r="F2384">
        <v>34419616</v>
      </c>
    </row>
    <row r="2385" spans="1:6" x14ac:dyDescent="0.3">
      <c r="A2385" t="s">
        <v>44</v>
      </c>
      <c r="B2385" t="s">
        <v>45</v>
      </c>
      <c r="C2385">
        <v>1916</v>
      </c>
      <c r="D2385" s="6">
        <f t="shared" si="74"/>
        <v>371348</v>
      </c>
      <c r="E2385" t="str">
        <f t="shared" si="75"/>
        <v>Belgium1916</v>
      </c>
      <c r="F2385">
        <v>45792672</v>
      </c>
    </row>
    <row r="2386" spans="1:6" x14ac:dyDescent="0.3">
      <c r="A2386" t="s">
        <v>44</v>
      </c>
      <c r="B2386" t="s">
        <v>45</v>
      </c>
      <c r="C2386">
        <v>1917</v>
      </c>
      <c r="D2386" s="6">
        <f t="shared" si="74"/>
        <v>371713.5</v>
      </c>
      <c r="E2386" t="str">
        <f t="shared" si="75"/>
        <v>Belgium1917</v>
      </c>
      <c r="F2386">
        <v>36247952</v>
      </c>
    </row>
    <row r="2387" spans="1:6" x14ac:dyDescent="0.3">
      <c r="A2387" t="s">
        <v>44</v>
      </c>
      <c r="B2387" t="s">
        <v>45</v>
      </c>
      <c r="C2387">
        <v>1918</v>
      </c>
      <c r="D2387" s="6">
        <f t="shared" si="74"/>
        <v>372079</v>
      </c>
      <c r="E2387" t="str">
        <f t="shared" si="75"/>
        <v>Belgium1918</v>
      </c>
      <c r="F2387">
        <v>33723456</v>
      </c>
    </row>
    <row r="2388" spans="1:6" x14ac:dyDescent="0.3">
      <c r="A2388" t="s">
        <v>44</v>
      </c>
      <c r="B2388" t="s">
        <v>45</v>
      </c>
      <c r="C2388">
        <v>1919</v>
      </c>
      <c r="D2388" s="6">
        <f t="shared" si="74"/>
        <v>372444.5</v>
      </c>
      <c r="E2388" t="str">
        <f t="shared" si="75"/>
        <v>Belgium1919</v>
      </c>
      <c r="F2388">
        <v>44869344</v>
      </c>
    </row>
    <row r="2389" spans="1:6" x14ac:dyDescent="0.3">
      <c r="A2389" t="s">
        <v>44</v>
      </c>
      <c r="B2389" t="s">
        <v>45</v>
      </c>
      <c r="C2389">
        <v>1920</v>
      </c>
      <c r="D2389" s="6">
        <f t="shared" si="74"/>
        <v>372810</v>
      </c>
      <c r="E2389" t="str">
        <f t="shared" si="75"/>
        <v>Belgium1920</v>
      </c>
      <c r="F2389">
        <v>55154192</v>
      </c>
    </row>
    <row r="2390" spans="1:6" x14ac:dyDescent="0.3">
      <c r="A2390" t="s">
        <v>44</v>
      </c>
      <c r="B2390" t="s">
        <v>45</v>
      </c>
      <c r="C2390">
        <v>1921</v>
      </c>
      <c r="D2390" s="6">
        <f t="shared" si="74"/>
        <v>373175.5</v>
      </c>
      <c r="E2390" t="str">
        <f t="shared" si="75"/>
        <v>Belgium1921</v>
      </c>
      <c r="F2390">
        <v>50533888</v>
      </c>
    </row>
    <row r="2391" spans="1:6" x14ac:dyDescent="0.3">
      <c r="A2391" t="s">
        <v>44</v>
      </c>
      <c r="B2391" t="s">
        <v>45</v>
      </c>
      <c r="C2391">
        <v>1922</v>
      </c>
      <c r="D2391" s="6">
        <f t="shared" si="74"/>
        <v>373541</v>
      </c>
      <c r="E2391" t="str">
        <f t="shared" si="75"/>
        <v>Belgium1922</v>
      </c>
      <c r="F2391">
        <v>55908976</v>
      </c>
    </row>
    <row r="2392" spans="1:6" x14ac:dyDescent="0.3">
      <c r="A2392" t="s">
        <v>44</v>
      </c>
      <c r="B2392" t="s">
        <v>45</v>
      </c>
      <c r="C2392">
        <v>1923</v>
      </c>
      <c r="D2392" s="6">
        <f t="shared" si="74"/>
        <v>373906.5</v>
      </c>
      <c r="E2392" t="str">
        <f t="shared" si="75"/>
        <v>Belgium1923</v>
      </c>
      <c r="F2392">
        <v>71884016</v>
      </c>
    </row>
    <row r="2393" spans="1:6" x14ac:dyDescent="0.3">
      <c r="A2393" t="s">
        <v>44</v>
      </c>
      <c r="B2393" t="s">
        <v>45</v>
      </c>
      <c r="C2393">
        <v>1924</v>
      </c>
      <c r="D2393" s="6">
        <f t="shared" si="74"/>
        <v>374272</v>
      </c>
      <c r="E2393" t="str">
        <f t="shared" si="75"/>
        <v>Belgium1924</v>
      </c>
      <c r="F2393">
        <v>76255168</v>
      </c>
    </row>
    <row r="2394" spans="1:6" x14ac:dyDescent="0.3">
      <c r="A2394" t="s">
        <v>44</v>
      </c>
      <c r="B2394" t="s">
        <v>45</v>
      </c>
      <c r="C2394">
        <v>1925</v>
      </c>
      <c r="D2394" s="6">
        <f t="shared" si="74"/>
        <v>374637.5</v>
      </c>
      <c r="E2394" t="str">
        <f t="shared" si="75"/>
        <v>Belgium1925</v>
      </c>
      <c r="F2394">
        <v>78039536</v>
      </c>
    </row>
    <row r="2395" spans="1:6" x14ac:dyDescent="0.3">
      <c r="A2395" t="s">
        <v>44</v>
      </c>
      <c r="B2395" t="s">
        <v>45</v>
      </c>
      <c r="C2395">
        <v>1926</v>
      </c>
      <c r="D2395" s="6">
        <f t="shared" si="74"/>
        <v>375003</v>
      </c>
      <c r="E2395" t="str">
        <f t="shared" si="75"/>
        <v>Belgium1926</v>
      </c>
      <c r="F2395">
        <v>77684128</v>
      </c>
    </row>
    <row r="2396" spans="1:6" x14ac:dyDescent="0.3">
      <c r="A2396" t="s">
        <v>44</v>
      </c>
      <c r="B2396" t="s">
        <v>45</v>
      </c>
      <c r="C2396">
        <v>1927</v>
      </c>
      <c r="D2396" s="6">
        <f t="shared" si="74"/>
        <v>375368.5</v>
      </c>
      <c r="E2396" t="str">
        <f t="shared" si="75"/>
        <v>Belgium1927</v>
      </c>
      <c r="F2396">
        <v>90475152</v>
      </c>
    </row>
    <row r="2397" spans="1:6" x14ac:dyDescent="0.3">
      <c r="A2397" t="s">
        <v>44</v>
      </c>
      <c r="B2397" t="s">
        <v>45</v>
      </c>
      <c r="C2397">
        <v>1928</v>
      </c>
      <c r="D2397" s="6">
        <f t="shared" si="74"/>
        <v>375734</v>
      </c>
      <c r="E2397" t="str">
        <f t="shared" si="75"/>
        <v>Belgium1928</v>
      </c>
      <c r="F2397">
        <v>88258432</v>
      </c>
    </row>
    <row r="2398" spans="1:6" x14ac:dyDescent="0.3">
      <c r="A2398" t="s">
        <v>44</v>
      </c>
      <c r="B2398" t="s">
        <v>45</v>
      </c>
      <c r="C2398">
        <v>1929</v>
      </c>
      <c r="D2398" s="6">
        <f t="shared" si="74"/>
        <v>376099.5</v>
      </c>
      <c r="E2398" t="str">
        <f t="shared" si="75"/>
        <v>Belgium1929</v>
      </c>
      <c r="F2398">
        <v>96967760</v>
      </c>
    </row>
    <row r="2399" spans="1:6" x14ac:dyDescent="0.3">
      <c r="A2399" t="s">
        <v>44</v>
      </c>
      <c r="B2399" t="s">
        <v>45</v>
      </c>
      <c r="C2399">
        <v>1930</v>
      </c>
      <c r="D2399" s="6">
        <f t="shared" si="74"/>
        <v>376465</v>
      </c>
      <c r="E2399" t="str">
        <f t="shared" si="75"/>
        <v>Belgium1930</v>
      </c>
      <c r="F2399">
        <v>93684816</v>
      </c>
    </row>
    <row r="2400" spans="1:6" x14ac:dyDescent="0.3">
      <c r="A2400" t="s">
        <v>44</v>
      </c>
      <c r="B2400" t="s">
        <v>45</v>
      </c>
      <c r="C2400">
        <v>1931</v>
      </c>
      <c r="D2400" s="6">
        <f t="shared" si="74"/>
        <v>376830.5</v>
      </c>
      <c r="E2400" t="str">
        <f t="shared" si="75"/>
        <v>Belgium1931</v>
      </c>
      <c r="F2400">
        <v>84132768</v>
      </c>
    </row>
    <row r="2401" spans="1:6" x14ac:dyDescent="0.3">
      <c r="A2401" t="s">
        <v>44</v>
      </c>
      <c r="B2401" t="s">
        <v>45</v>
      </c>
      <c r="C2401">
        <v>1932</v>
      </c>
      <c r="D2401" s="6">
        <f t="shared" si="74"/>
        <v>377196</v>
      </c>
      <c r="E2401" t="str">
        <f t="shared" si="75"/>
        <v>Belgium1932</v>
      </c>
      <c r="F2401">
        <v>67721712</v>
      </c>
    </row>
    <row r="2402" spans="1:6" x14ac:dyDescent="0.3">
      <c r="A2402" t="s">
        <v>44</v>
      </c>
      <c r="B2402" t="s">
        <v>45</v>
      </c>
      <c r="C2402">
        <v>1933</v>
      </c>
      <c r="D2402" s="6">
        <f t="shared" si="74"/>
        <v>377561.5</v>
      </c>
      <c r="E2402" t="str">
        <f t="shared" si="75"/>
        <v>Belgium1933</v>
      </c>
      <c r="F2402">
        <v>72664448</v>
      </c>
    </row>
    <row r="2403" spans="1:6" x14ac:dyDescent="0.3">
      <c r="A2403" t="s">
        <v>44</v>
      </c>
      <c r="B2403" t="s">
        <v>45</v>
      </c>
      <c r="C2403">
        <v>1934</v>
      </c>
      <c r="D2403" s="6">
        <f t="shared" si="74"/>
        <v>377927</v>
      </c>
      <c r="E2403" t="str">
        <f t="shared" si="75"/>
        <v>Belgium1934</v>
      </c>
      <c r="F2403">
        <v>74965440</v>
      </c>
    </row>
    <row r="2404" spans="1:6" x14ac:dyDescent="0.3">
      <c r="A2404" t="s">
        <v>44</v>
      </c>
      <c r="B2404" t="s">
        <v>45</v>
      </c>
      <c r="C2404">
        <v>1935</v>
      </c>
      <c r="D2404" s="6">
        <f t="shared" si="74"/>
        <v>378292.5</v>
      </c>
      <c r="E2404" t="str">
        <f t="shared" si="75"/>
        <v>Belgium1935</v>
      </c>
      <c r="F2404">
        <v>71649520</v>
      </c>
    </row>
    <row r="2405" spans="1:6" x14ac:dyDescent="0.3">
      <c r="A2405" t="s">
        <v>44</v>
      </c>
      <c r="B2405" t="s">
        <v>45</v>
      </c>
      <c r="C2405">
        <v>1936</v>
      </c>
      <c r="D2405" s="6">
        <f t="shared" si="74"/>
        <v>378658</v>
      </c>
      <c r="E2405" t="str">
        <f t="shared" si="75"/>
        <v>Belgium1936</v>
      </c>
      <c r="F2405">
        <v>75013072</v>
      </c>
    </row>
    <row r="2406" spans="1:6" x14ac:dyDescent="0.3">
      <c r="A2406" t="s">
        <v>44</v>
      </c>
      <c r="B2406" t="s">
        <v>45</v>
      </c>
      <c r="C2406">
        <v>1937</v>
      </c>
      <c r="D2406" s="6">
        <f t="shared" si="74"/>
        <v>379023.5</v>
      </c>
      <c r="E2406" t="str">
        <f t="shared" si="75"/>
        <v>Belgium1937</v>
      </c>
      <c r="F2406">
        <v>90310272</v>
      </c>
    </row>
    <row r="2407" spans="1:6" x14ac:dyDescent="0.3">
      <c r="A2407" t="s">
        <v>44</v>
      </c>
      <c r="B2407" t="s">
        <v>45</v>
      </c>
      <c r="C2407">
        <v>1938</v>
      </c>
      <c r="D2407" s="6">
        <f t="shared" si="74"/>
        <v>379389</v>
      </c>
      <c r="E2407" t="str">
        <f t="shared" si="75"/>
        <v>Belgium1938</v>
      </c>
      <c r="F2407">
        <v>79131408</v>
      </c>
    </row>
    <row r="2408" spans="1:6" x14ac:dyDescent="0.3">
      <c r="A2408" t="s">
        <v>44</v>
      </c>
      <c r="B2408" t="s">
        <v>45</v>
      </c>
      <c r="C2408">
        <v>1939</v>
      </c>
      <c r="D2408" s="6">
        <f t="shared" si="74"/>
        <v>379754.5</v>
      </c>
      <c r="E2408" t="str">
        <f t="shared" si="75"/>
        <v>Belgium1939</v>
      </c>
      <c r="F2408">
        <v>73719680</v>
      </c>
    </row>
    <row r="2409" spans="1:6" x14ac:dyDescent="0.3">
      <c r="A2409" t="s">
        <v>44</v>
      </c>
      <c r="B2409" t="s">
        <v>45</v>
      </c>
      <c r="C2409">
        <v>1940</v>
      </c>
      <c r="D2409" s="6">
        <f t="shared" si="74"/>
        <v>380120</v>
      </c>
      <c r="E2409" t="str">
        <f t="shared" si="75"/>
        <v>Belgium1940</v>
      </c>
      <c r="F2409">
        <v>62104800</v>
      </c>
    </row>
    <row r="2410" spans="1:6" x14ac:dyDescent="0.3">
      <c r="A2410" t="s">
        <v>44</v>
      </c>
      <c r="B2410" t="s">
        <v>45</v>
      </c>
      <c r="C2410">
        <v>1941</v>
      </c>
      <c r="D2410" s="6">
        <f t="shared" si="74"/>
        <v>380485.5</v>
      </c>
      <c r="E2410" t="str">
        <f t="shared" si="75"/>
        <v>Belgium1941</v>
      </c>
      <c r="F2410">
        <v>65186224</v>
      </c>
    </row>
    <row r="2411" spans="1:6" x14ac:dyDescent="0.3">
      <c r="A2411" t="s">
        <v>44</v>
      </c>
      <c r="B2411" t="s">
        <v>45</v>
      </c>
      <c r="C2411">
        <v>1942</v>
      </c>
      <c r="D2411" s="6">
        <f t="shared" si="74"/>
        <v>380851</v>
      </c>
      <c r="E2411" t="str">
        <f t="shared" si="75"/>
        <v>Belgium1942</v>
      </c>
      <c r="F2411">
        <v>61078880</v>
      </c>
    </row>
    <row r="2412" spans="1:6" x14ac:dyDescent="0.3">
      <c r="A2412" t="s">
        <v>44</v>
      </c>
      <c r="B2412" t="s">
        <v>45</v>
      </c>
      <c r="C2412">
        <v>1943</v>
      </c>
      <c r="D2412" s="6">
        <f t="shared" si="74"/>
        <v>381216.5</v>
      </c>
      <c r="E2412" t="str">
        <f t="shared" si="75"/>
        <v>Belgium1943</v>
      </c>
      <c r="F2412">
        <v>57854560</v>
      </c>
    </row>
    <row r="2413" spans="1:6" x14ac:dyDescent="0.3">
      <c r="A2413" t="s">
        <v>44</v>
      </c>
      <c r="B2413" t="s">
        <v>45</v>
      </c>
      <c r="C2413">
        <v>1944</v>
      </c>
      <c r="D2413" s="6">
        <f t="shared" si="74"/>
        <v>381582</v>
      </c>
      <c r="E2413" t="str">
        <f t="shared" si="75"/>
        <v>Belgium1944</v>
      </c>
      <c r="F2413">
        <v>33140880</v>
      </c>
    </row>
    <row r="2414" spans="1:6" x14ac:dyDescent="0.3">
      <c r="A2414" t="s">
        <v>44</v>
      </c>
      <c r="B2414" t="s">
        <v>45</v>
      </c>
      <c r="C2414">
        <v>1945</v>
      </c>
      <c r="D2414" s="6">
        <f t="shared" si="74"/>
        <v>381947.5</v>
      </c>
      <c r="E2414" t="str">
        <f t="shared" si="75"/>
        <v>Belgium1945</v>
      </c>
      <c r="F2414">
        <v>38757792</v>
      </c>
    </row>
    <row r="2415" spans="1:6" x14ac:dyDescent="0.3">
      <c r="A2415" t="s">
        <v>44</v>
      </c>
      <c r="B2415" t="s">
        <v>45</v>
      </c>
      <c r="C2415">
        <v>1946</v>
      </c>
      <c r="D2415" s="6">
        <f t="shared" si="74"/>
        <v>382313</v>
      </c>
      <c r="E2415" t="str">
        <f t="shared" si="75"/>
        <v>Belgium1946</v>
      </c>
      <c r="F2415">
        <v>56418272</v>
      </c>
    </row>
    <row r="2416" spans="1:6" x14ac:dyDescent="0.3">
      <c r="A2416" t="s">
        <v>44</v>
      </c>
      <c r="B2416" t="s">
        <v>45</v>
      </c>
      <c r="C2416">
        <v>1947</v>
      </c>
      <c r="D2416" s="6">
        <f t="shared" si="74"/>
        <v>382678.5</v>
      </c>
      <c r="E2416" t="str">
        <f t="shared" si="75"/>
        <v>Belgium1947</v>
      </c>
      <c r="F2416">
        <v>82040624</v>
      </c>
    </row>
    <row r="2417" spans="1:6" x14ac:dyDescent="0.3">
      <c r="A2417" t="s">
        <v>44</v>
      </c>
      <c r="B2417" t="s">
        <v>45</v>
      </c>
      <c r="C2417">
        <v>1948</v>
      </c>
      <c r="D2417" s="6">
        <f t="shared" si="74"/>
        <v>383044</v>
      </c>
      <c r="E2417" t="str">
        <f t="shared" si="75"/>
        <v>Belgium1948</v>
      </c>
      <c r="F2417">
        <v>85070752</v>
      </c>
    </row>
    <row r="2418" spans="1:6" x14ac:dyDescent="0.3">
      <c r="A2418" t="s">
        <v>44</v>
      </c>
      <c r="B2418" t="s">
        <v>45</v>
      </c>
      <c r="C2418">
        <v>1949</v>
      </c>
      <c r="D2418" s="6">
        <f t="shared" si="74"/>
        <v>383409.5</v>
      </c>
      <c r="E2418" t="str">
        <f t="shared" si="75"/>
        <v>Belgium1949</v>
      </c>
      <c r="F2418">
        <v>80783872</v>
      </c>
    </row>
    <row r="2419" spans="1:6" x14ac:dyDescent="0.3">
      <c r="A2419" t="s">
        <v>44</v>
      </c>
      <c r="B2419" t="s">
        <v>45</v>
      </c>
      <c r="C2419">
        <v>1950</v>
      </c>
      <c r="D2419" s="6">
        <f t="shared" si="74"/>
        <v>383775</v>
      </c>
      <c r="E2419" t="str">
        <f t="shared" si="75"/>
        <v>Belgium1950</v>
      </c>
      <c r="F2419">
        <v>76214864</v>
      </c>
    </row>
    <row r="2420" spans="1:6" x14ac:dyDescent="0.3">
      <c r="A2420" t="s">
        <v>44</v>
      </c>
      <c r="B2420" t="s">
        <v>45</v>
      </c>
      <c r="C2420">
        <v>1951</v>
      </c>
      <c r="D2420" s="6">
        <f t="shared" si="74"/>
        <v>384140.5</v>
      </c>
      <c r="E2420" t="str">
        <f t="shared" si="75"/>
        <v>Belgium1951</v>
      </c>
      <c r="F2420">
        <v>89467552</v>
      </c>
    </row>
    <row r="2421" spans="1:6" x14ac:dyDescent="0.3">
      <c r="A2421" t="s">
        <v>44</v>
      </c>
      <c r="B2421" t="s">
        <v>45</v>
      </c>
      <c r="C2421">
        <v>1952</v>
      </c>
      <c r="D2421" s="6">
        <f t="shared" si="74"/>
        <v>384506</v>
      </c>
      <c r="E2421" t="str">
        <f t="shared" si="75"/>
        <v>Belgium1952</v>
      </c>
      <c r="F2421">
        <v>83480576</v>
      </c>
    </row>
    <row r="2422" spans="1:6" x14ac:dyDescent="0.3">
      <c r="A2422" t="s">
        <v>44</v>
      </c>
      <c r="B2422" t="s">
        <v>45</v>
      </c>
      <c r="C2422">
        <v>1953</v>
      </c>
      <c r="D2422" s="6">
        <f t="shared" si="74"/>
        <v>384871.5</v>
      </c>
      <c r="E2422" t="str">
        <f t="shared" si="75"/>
        <v>Belgium1953</v>
      </c>
      <c r="F2422">
        <v>82392368</v>
      </c>
    </row>
    <row r="2423" spans="1:6" x14ac:dyDescent="0.3">
      <c r="A2423" t="s">
        <v>44</v>
      </c>
      <c r="B2423" t="s">
        <v>45</v>
      </c>
      <c r="C2423">
        <v>1954</v>
      </c>
      <c r="D2423" s="6">
        <f t="shared" si="74"/>
        <v>385237</v>
      </c>
      <c r="E2423" t="str">
        <f t="shared" si="75"/>
        <v>Belgium1954</v>
      </c>
      <c r="F2423">
        <v>85752256</v>
      </c>
    </row>
    <row r="2424" spans="1:6" x14ac:dyDescent="0.3">
      <c r="A2424" t="s">
        <v>44</v>
      </c>
      <c r="B2424" t="s">
        <v>45</v>
      </c>
      <c r="C2424">
        <v>1955</v>
      </c>
      <c r="D2424" s="6">
        <f t="shared" si="74"/>
        <v>385602.5</v>
      </c>
      <c r="E2424" t="str">
        <f t="shared" si="75"/>
        <v>Belgium1955</v>
      </c>
      <c r="F2424">
        <v>92036016</v>
      </c>
    </row>
    <row r="2425" spans="1:6" x14ac:dyDescent="0.3">
      <c r="A2425" t="s">
        <v>44</v>
      </c>
      <c r="B2425" t="s">
        <v>45</v>
      </c>
      <c r="C2425">
        <v>1956</v>
      </c>
      <c r="D2425" s="6">
        <f t="shared" si="74"/>
        <v>385968</v>
      </c>
      <c r="E2425" t="str">
        <f t="shared" si="75"/>
        <v>Belgium1956</v>
      </c>
      <c r="F2425">
        <v>96799216</v>
      </c>
    </row>
    <row r="2426" spans="1:6" x14ac:dyDescent="0.3">
      <c r="A2426" t="s">
        <v>44</v>
      </c>
      <c r="B2426" t="s">
        <v>45</v>
      </c>
      <c r="C2426">
        <v>1957</v>
      </c>
      <c r="D2426" s="6">
        <f t="shared" si="74"/>
        <v>386333.5</v>
      </c>
      <c r="E2426" t="str">
        <f t="shared" si="75"/>
        <v>Belgium1957</v>
      </c>
      <c r="F2426">
        <v>96506096</v>
      </c>
    </row>
    <row r="2427" spans="1:6" x14ac:dyDescent="0.3">
      <c r="A2427" t="s">
        <v>44</v>
      </c>
      <c r="B2427" t="s">
        <v>45</v>
      </c>
      <c r="C2427">
        <v>1958</v>
      </c>
      <c r="D2427" s="6">
        <f t="shared" si="74"/>
        <v>386699</v>
      </c>
      <c r="E2427" t="str">
        <f t="shared" si="75"/>
        <v>Belgium1958</v>
      </c>
      <c r="F2427">
        <v>87701504</v>
      </c>
    </row>
    <row r="2428" spans="1:6" x14ac:dyDescent="0.3">
      <c r="A2428" t="s">
        <v>44</v>
      </c>
      <c r="B2428" t="s">
        <v>45</v>
      </c>
      <c r="C2428">
        <v>1959</v>
      </c>
      <c r="D2428" s="6">
        <f t="shared" si="74"/>
        <v>387064.5</v>
      </c>
      <c r="E2428" t="str">
        <f t="shared" si="75"/>
        <v>Belgium1959</v>
      </c>
      <c r="F2428">
        <v>88310099.590000004</v>
      </c>
    </row>
    <row r="2429" spans="1:6" x14ac:dyDescent="0.3">
      <c r="A2429" t="s">
        <v>44</v>
      </c>
      <c r="B2429" t="s">
        <v>45</v>
      </c>
      <c r="C2429">
        <v>1960</v>
      </c>
      <c r="D2429" s="6">
        <f t="shared" si="74"/>
        <v>387430</v>
      </c>
      <c r="E2429" t="str">
        <f t="shared" si="75"/>
        <v>Belgium1960</v>
      </c>
      <c r="F2429">
        <v>90908083.599999994</v>
      </c>
    </row>
    <row r="2430" spans="1:6" x14ac:dyDescent="0.3">
      <c r="A2430" t="s">
        <v>44</v>
      </c>
      <c r="B2430" t="s">
        <v>45</v>
      </c>
      <c r="C2430">
        <v>1961</v>
      </c>
      <c r="D2430" s="6">
        <f t="shared" si="74"/>
        <v>387795.5</v>
      </c>
      <c r="E2430" t="str">
        <f t="shared" si="75"/>
        <v>Belgium1961</v>
      </c>
      <c r="F2430">
        <v>92698293.810000002</v>
      </c>
    </row>
    <row r="2431" spans="1:6" x14ac:dyDescent="0.3">
      <c r="A2431" t="s">
        <v>44</v>
      </c>
      <c r="B2431" t="s">
        <v>45</v>
      </c>
      <c r="C2431">
        <v>1962</v>
      </c>
      <c r="D2431" s="6">
        <f t="shared" si="74"/>
        <v>388161</v>
      </c>
      <c r="E2431" t="str">
        <f t="shared" si="75"/>
        <v>Belgium1962</v>
      </c>
      <c r="F2431">
        <v>98018302.950000003</v>
      </c>
    </row>
    <row r="2432" spans="1:6" x14ac:dyDescent="0.3">
      <c r="A2432" t="s">
        <v>44</v>
      </c>
      <c r="B2432" t="s">
        <v>45</v>
      </c>
      <c r="C2432">
        <v>1963</v>
      </c>
      <c r="D2432" s="6">
        <f t="shared" si="74"/>
        <v>388526.5</v>
      </c>
      <c r="E2432" t="str">
        <f t="shared" si="75"/>
        <v>Belgium1963</v>
      </c>
      <c r="F2432">
        <v>105676389.8</v>
      </c>
    </row>
    <row r="2433" spans="1:6" x14ac:dyDescent="0.3">
      <c r="A2433" t="s">
        <v>44</v>
      </c>
      <c r="B2433" t="s">
        <v>45</v>
      </c>
      <c r="C2433">
        <v>1964</v>
      </c>
      <c r="D2433" s="6">
        <f t="shared" si="74"/>
        <v>388892</v>
      </c>
      <c r="E2433" t="str">
        <f t="shared" si="75"/>
        <v>Belgium1964</v>
      </c>
      <c r="F2433">
        <v>103553991.90000001</v>
      </c>
    </row>
    <row r="2434" spans="1:6" x14ac:dyDescent="0.3">
      <c r="A2434" t="s">
        <v>44</v>
      </c>
      <c r="B2434" t="s">
        <v>45</v>
      </c>
      <c r="C2434">
        <v>1965</v>
      </c>
      <c r="D2434" s="6">
        <f t="shared" ref="D2434:D2497" si="76">((C2434+1000)-1900)*365.5</f>
        <v>389257.5</v>
      </c>
      <c r="E2434" t="str">
        <f t="shared" si="75"/>
        <v>Belgium1965</v>
      </c>
      <c r="F2434">
        <v>105330794.09999999</v>
      </c>
    </row>
    <row r="2435" spans="1:6" x14ac:dyDescent="0.3">
      <c r="A2435" t="s">
        <v>44</v>
      </c>
      <c r="B2435" t="s">
        <v>45</v>
      </c>
      <c r="C2435">
        <v>1966</v>
      </c>
      <c r="D2435" s="6">
        <f t="shared" si="76"/>
        <v>389623</v>
      </c>
      <c r="E2435" t="str">
        <f t="shared" ref="E2435:E2498" si="77">A2435&amp;C2435</f>
        <v>Belgium1966</v>
      </c>
      <c r="F2435">
        <v>105096743.90000001</v>
      </c>
    </row>
    <row r="2436" spans="1:6" x14ac:dyDescent="0.3">
      <c r="A2436" t="s">
        <v>44</v>
      </c>
      <c r="B2436" t="s">
        <v>45</v>
      </c>
      <c r="C2436">
        <v>1967</v>
      </c>
      <c r="D2436" s="6">
        <f t="shared" si="76"/>
        <v>389988.5</v>
      </c>
      <c r="E2436" t="str">
        <f t="shared" si="77"/>
        <v>Belgium1967</v>
      </c>
      <c r="F2436">
        <v>107361006.7</v>
      </c>
    </row>
    <row r="2437" spans="1:6" x14ac:dyDescent="0.3">
      <c r="A2437" t="s">
        <v>44</v>
      </c>
      <c r="B2437" t="s">
        <v>45</v>
      </c>
      <c r="C2437">
        <v>1968</v>
      </c>
      <c r="D2437" s="6">
        <f t="shared" si="76"/>
        <v>390354</v>
      </c>
      <c r="E2437" t="str">
        <f t="shared" si="77"/>
        <v>Belgium1968</v>
      </c>
      <c r="F2437">
        <v>118437575.90000001</v>
      </c>
    </row>
    <row r="2438" spans="1:6" x14ac:dyDescent="0.3">
      <c r="A2438" t="s">
        <v>44</v>
      </c>
      <c r="B2438" t="s">
        <v>45</v>
      </c>
      <c r="C2438">
        <v>1969</v>
      </c>
      <c r="D2438" s="6">
        <f t="shared" si="76"/>
        <v>390719.5</v>
      </c>
      <c r="E2438" t="str">
        <f t="shared" si="77"/>
        <v>Belgium1969</v>
      </c>
      <c r="F2438">
        <v>123491756.3</v>
      </c>
    </row>
    <row r="2439" spans="1:6" x14ac:dyDescent="0.3">
      <c r="A2439" t="s">
        <v>44</v>
      </c>
      <c r="B2439" t="s">
        <v>45</v>
      </c>
      <c r="C2439">
        <v>1970</v>
      </c>
      <c r="D2439" s="6">
        <f t="shared" si="76"/>
        <v>391085</v>
      </c>
      <c r="E2439" t="str">
        <f t="shared" si="77"/>
        <v>Belgium1970</v>
      </c>
      <c r="F2439">
        <v>125490458</v>
      </c>
    </row>
    <row r="2440" spans="1:6" x14ac:dyDescent="0.3">
      <c r="A2440" t="s">
        <v>44</v>
      </c>
      <c r="B2440" t="s">
        <v>45</v>
      </c>
      <c r="C2440">
        <v>1971</v>
      </c>
      <c r="D2440" s="6">
        <f t="shared" si="76"/>
        <v>391450.5</v>
      </c>
      <c r="E2440" t="str">
        <f t="shared" si="77"/>
        <v>Belgium1971</v>
      </c>
      <c r="F2440">
        <v>121370584.40000001</v>
      </c>
    </row>
    <row r="2441" spans="1:6" x14ac:dyDescent="0.3">
      <c r="A2441" t="s">
        <v>44</v>
      </c>
      <c r="B2441" t="s">
        <v>45</v>
      </c>
      <c r="C2441">
        <v>1972</v>
      </c>
      <c r="D2441" s="6">
        <f t="shared" si="76"/>
        <v>391816</v>
      </c>
      <c r="E2441" t="str">
        <f t="shared" si="77"/>
        <v>Belgium1972</v>
      </c>
      <c r="F2441">
        <v>130637838</v>
      </c>
    </row>
    <row r="2442" spans="1:6" x14ac:dyDescent="0.3">
      <c r="A2442" t="s">
        <v>44</v>
      </c>
      <c r="B2442" t="s">
        <v>45</v>
      </c>
      <c r="C2442">
        <v>1973</v>
      </c>
      <c r="D2442" s="6">
        <f t="shared" si="76"/>
        <v>392181.5</v>
      </c>
      <c r="E2442" t="str">
        <f t="shared" si="77"/>
        <v>Belgium1973</v>
      </c>
      <c r="F2442">
        <v>138639391.30000001</v>
      </c>
    </row>
    <row r="2443" spans="1:6" x14ac:dyDescent="0.3">
      <c r="A2443" t="s">
        <v>44</v>
      </c>
      <c r="B2443" t="s">
        <v>45</v>
      </c>
      <c r="C2443">
        <v>1974</v>
      </c>
      <c r="D2443" s="6">
        <f t="shared" si="76"/>
        <v>392547</v>
      </c>
      <c r="E2443" t="str">
        <f t="shared" si="77"/>
        <v>Belgium1974</v>
      </c>
      <c r="F2443">
        <v>134950443.90000001</v>
      </c>
    </row>
    <row r="2444" spans="1:6" x14ac:dyDescent="0.3">
      <c r="A2444" t="s">
        <v>44</v>
      </c>
      <c r="B2444" t="s">
        <v>45</v>
      </c>
      <c r="C2444">
        <v>1975</v>
      </c>
      <c r="D2444" s="6">
        <f t="shared" si="76"/>
        <v>392912.5</v>
      </c>
      <c r="E2444" t="str">
        <f t="shared" si="77"/>
        <v>Belgium1975</v>
      </c>
      <c r="F2444">
        <v>121823420.7</v>
      </c>
    </row>
    <row r="2445" spans="1:6" x14ac:dyDescent="0.3">
      <c r="A2445" t="s">
        <v>44</v>
      </c>
      <c r="B2445" t="s">
        <v>45</v>
      </c>
      <c r="C2445">
        <v>1976</v>
      </c>
      <c r="D2445" s="6">
        <f t="shared" si="76"/>
        <v>393278</v>
      </c>
      <c r="E2445" t="str">
        <f t="shared" si="77"/>
        <v>Belgium1976</v>
      </c>
      <c r="F2445">
        <v>129678113.90000001</v>
      </c>
    </row>
    <row r="2446" spans="1:6" x14ac:dyDescent="0.3">
      <c r="A2446" t="s">
        <v>44</v>
      </c>
      <c r="B2446" t="s">
        <v>45</v>
      </c>
      <c r="C2446">
        <v>1977</v>
      </c>
      <c r="D2446" s="6">
        <f t="shared" si="76"/>
        <v>393643.5</v>
      </c>
      <c r="E2446" t="str">
        <f t="shared" si="77"/>
        <v>Belgium1977</v>
      </c>
      <c r="F2446">
        <v>126199942.7</v>
      </c>
    </row>
    <row r="2447" spans="1:6" x14ac:dyDescent="0.3">
      <c r="A2447" t="s">
        <v>44</v>
      </c>
      <c r="B2447" t="s">
        <v>45</v>
      </c>
      <c r="C2447">
        <v>1978</v>
      </c>
      <c r="D2447" s="6">
        <f t="shared" si="76"/>
        <v>394009</v>
      </c>
      <c r="E2447" t="str">
        <f t="shared" si="77"/>
        <v>Belgium1978</v>
      </c>
      <c r="F2447">
        <v>135450969.90000001</v>
      </c>
    </row>
    <row r="2448" spans="1:6" x14ac:dyDescent="0.3">
      <c r="A2448" t="s">
        <v>44</v>
      </c>
      <c r="B2448" t="s">
        <v>45</v>
      </c>
      <c r="C2448">
        <v>1979</v>
      </c>
      <c r="D2448" s="6">
        <f t="shared" si="76"/>
        <v>394374.5</v>
      </c>
      <c r="E2448" t="str">
        <f t="shared" si="77"/>
        <v>Belgium1979</v>
      </c>
      <c r="F2448">
        <v>139787307.40000001</v>
      </c>
    </row>
    <row r="2449" spans="1:6" x14ac:dyDescent="0.3">
      <c r="A2449" t="s">
        <v>44</v>
      </c>
      <c r="B2449" t="s">
        <v>45</v>
      </c>
      <c r="C2449">
        <v>1980</v>
      </c>
      <c r="D2449" s="6">
        <f t="shared" si="76"/>
        <v>394740</v>
      </c>
      <c r="E2449" t="str">
        <f t="shared" si="77"/>
        <v>Belgium1980</v>
      </c>
      <c r="F2449">
        <v>134836656.59999999</v>
      </c>
    </row>
    <row r="2450" spans="1:6" x14ac:dyDescent="0.3">
      <c r="A2450" t="s">
        <v>44</v>
      </c>
      <c r="B2450" t="s">
        <v>45</v>
      </c>
      <c r="C2450">
        <v>1981</v>
      </c>
      <c r="D2450" s="6">
        <f t="shared" si="76"/>
        <v>395105.5</v>
      </c>
      <c r="E2450" t="str">
        <f t="shared" si="77"/>
        <v>Belgium1981</v>
      </c>
      <c r="F2450">
        <v>123574465.3</v>
      </c>
    </row>
    <row r="2451" spans="1:6" x14ac:dyDescent="0.3">
      <c r="A2451" t="s">
        <v>44</v>
      </c>
      <c r="B2451" t="s">
        <v>45</v>
      </c>
      <c r="C2451">
        <v>1982</v>
      </c>
      <c r="D2451" s="6">
        <f t="shared" si="76"/>
        <v>395471</v>
      </c>
      <c r="E2451" t="str">
        <f t="shared" si="77"/>
        <v>Belgium1982</v>
      </c>
      <c r="F2451">
        <v>117102787.3</v>
      </c>
    </row>
    <row r="2452" spans="1:6" x14ac:dyDescent="0.3">
      <c r="A2452" t="s">
        <v>44</v>
      </c>
      <c r="B2452" t="s">
        <v>45</v>
      </c>
      <c r="C2452">
        <v>1983</v>
      </c>
      <c r="D2452" s="6">
        <f t="shared" si="76"/>
        <v>395836.5</v>
      </c>
      <c r="E2452" t="str">
        <f t="shared" si="77"/>
        <v>Belgium1983</v>
      </c>
      <c r="F2452">
        <v>101202693.3</v>
      </c>
    </row>
    <row r="2453" spans="1:6" x14ac:dyDescent="0.3">
      <c r="A2453" t="s">
        <v>44</v>
      </c>
      <c r="B2453" t="s">
        <v>45</v>
      </c>
      <c r="C2453">
        <v>1984</v>
      </c>
      <c r="D2453" s="6">
        <f t="shared" si="76"/>
        <v>396202</v>
      </c>
      <c r="E2453" t="str">
        <f t="shared" si="77"/>
        <v>Belgium1984</v>
      </c>
      <c r="F2453">
        <v>104967454.90000001</v>
      </c>
    </row>
    <row r="2454" spans="1:6" x14ac:dyDescent="0.3">
      <c r="A2454" t="s">
        <v>44</v>
      </c>
      <c r="B2454" t="s">
        <v>45</v>
      </c>
      <c r="C2454">
        <v>1985</v>
      </c>
      <c r="D2454" s="6">
        <f t="shared" si="76"/>
        <v>396567.5</v>
      </c>
      <c r="E2454" t="str">
        <f t="shared" si="77"/>
        <v>Belgium1985</v>
      </c>
      <c r="F2454">
        <v>104005442.8</v>
      </c>
    </row>
    <row r="2455" spans="1:6" x14ac:dyDescent="0.3">
      <c r="A2455" t="s">
        <v>44</v>
      </c>
      <c r="B2455" t="s">
        <v>45</v>
      </c>
      <c r="C2455">
        <v>1986</v>
      </c>
      <c r="D2455" s="6">
        <f t="shared" si="76"/>
        <v>396933</v>
      </c>
      <c r="E2455" t="str">
        <f t="shared" si="77"/>
        <v>Belgium1986</v>
      </c>
      <c r="F2455">
        <v>102367798.59999999</v>
      </c>
    </row>
    <row r="2456" spans="1:6" x14ac:dyDescent="0.3">
      <c r="A2456" t="s">
        <v>44</v>
      </c>
      <c r="B2456" t="s">
        <v>45</v>
      </c>
      <c r="C2456">
        <v>1987</v>
      </c>
      <c r="D2456" s="6">
        <f t="shared" si="76"/>
        <v>397298.5</v>
      </c>
      <c r="E2456" t="str">
        <f t="shared" si="77"/>
        <v>Belgium1987</v>
      </c>
      <c r="F2456">
        <v>102589835.90000001</v>
      </c>
    </row>
    <row r="2457" spans="1:6" x14ac:dyDescent="0.3">
      <c r="A2457" t="s">
        <v>44</v>
      </c>
      <c r="B2457" t="s">
        <v>45</v>
      </c>
      <c r="C2457">
        <v>1988</v>
      </c>
      <c r="D2457" s="6">
        <f t="shared" si="76"/>
        <v>397664</v>
      </c>
      <c r="E2457" t="str">
        <f t="shared" si="77"/>
        <v>Belgium1988</v>
      </c>
      <c r="F2457">
        <v>99744128.989999995</v>
      </c>
    </row>
    <row r="2458" spans="1:6" x14ac:dyDescent="0.3">
      <c r="A2458" t="s">
        <v>44</v>
      </c>
      <c r="B2458" t="s">
        <v>45</v>
      </c>
      <c r="C2458">
        <v>1989</v>
      </c>
      <c r="D2458" s="6">
        <f t="shared" si="76"/>
        <v>398029.5</v>
      </c>
      <c r="E2458" t="str">
        <f t="shared" si="77"/>
        <v>Belgium1989</v>
      </c>
      <c r="F2458">
        <v>106793567.09999999</v>
      </c>
    </row>
    <row r="2459" spans="1:6" x14ac:dyDescent="0.3">
      <c r="A2459" t="s">
        <v>44</v>
      </c>
      <c r="B2459" t="s">
        <v>45</v>
      </c>
      <c r="C2459">
        <v>1990</v>
      </c>
      <c r="D2459" s="6">
        <f t="shared" si="76"/>
        <v>398395</v>
      </c>
      <c r="E2459" t="str">
        <f t="shared" si="77"/>
        <v>Belgium1990</v>
      </c>
      <c r="F2459">
        <v>120484399.3</v>
      </c>
    </row>
    <row r="2460" spans="1:6" x14ac:dyDescent="0.3">
      <c r="A2460" t="s">
        <v>44</v>
      </c>
      <c r="B2460" t="s">
        <v>45</v>
      </c>
      <c r="C2460">
        <v>1991</v>
      </c>
      <c r="D2460" s="6">
        <f t="shared" si="76"/>
        <v>398760.5</v>
      </c>
      <c r="E2460" t="str">
        <f t="shared" si="77"/>
        <v>Belgium1991</v>
      </c>
      <c r="F2460">
        <v>123544709.40000001</v>
      </c>
    </row>
    <row r="2461" spans="1:6" x14ac:dyDescent="0.3">
      <c r="A2461" t="s">
        <v>44</v>
      </c>
      <c r="B2461" t="s">
        <v>45</v>
      </c>
      <c r="C2461">
        <v>1992</v>
      </c>
      <c r="D2461" s="6">
        <f t="shared" si="76"/>
        <v>399126</v>
      </c>
      <c r="E2461" t="str">
        <f t="shared" si="77"/>
        <v>Belgium1992</v>
      </c>
      <c r="F2461">
        <v>122657810.59999999</v>
      </c>
    </row>
    <row r="2462" spans="1:6" x14ac:dyDescent="0.3">
      <c r="A2462" t="s">
        <v>44</v>
      </c>
      <c r="B2462" t="s">
        <v>45</v>
      </c>
      <c r="C2462">
        <v>1993</v>
      </c>
      <c r="D2462" s="6">
        <f t="shared" si="76"/>
        <v>399491.5</v>
      </c>
      <c r="E2462" t="str">
        <f t="shared" si="77"/>
        <v>Belgium1993</v>
      </c>
      <c r="F2462">
        <v>121557284.5</v>
      </c>
    </row>
    <row r="2463" spans="1:6" x14ac:dyDescent="0.3">
      <c r="A2463" t="s">
        <v>44</v>
      </c>
      <c r="B2463" t="s">
        <v>45</v>
      </c>
      <c r="C2463">
        <v>1994</v>
      </c>
      <c r="D2463" s="6">
        <f t="shared" si="76"/>
        <v>399857</v>
      </c>
      <c r="E2463" t="str">
        <f t="shared" si="77"/>
        <v>Belgium1994</v>
      </c>
      <c r="F2463">
        <v>124938189</v>
      </c>
    </row>
    <row r="2464" spans="1:6" x14ac:dyDescent="0.3">
      <c r="A2464" t="s">
        <v>44</v>
      </c>
      <c r="B2464" t="s">
        <v>45</v>
      </c>
      <c r="C2464">
        <v>1995</v>
      </c>
      <c r="D2464" s="6">
        <f t="shared" si="76"/>
        <v>400222.5</v>
      </c>
      <c r="E2464" t="str">
        <f t="shared" si="77"/>
        <v>Belgium1995</v>
      </c>
      <c r="F2464">
        <v>126082964.2</v>
      </c>
    </row>
    <row r="2465" spans="1:6" x14ac:dyDescent="0.3">
      <c r="A2465" t="s">
        <v>44</v>
      </c>
      <c r="B2465" t="s">
        <v>45</v>
      </c>
      <c r="C2465">
        <v>1996</v>
      </c>
      <c r="D2465" s="6">
        <f t="shared" si="76"/>
        <v>400588</v>
      </c>
      <c r="E2465" t="str">
        <f t="shared" si="77"/>
        <v>Belgium1996</v>
      </c>
      <c r="F2465">
        <v>129583624.59999999</v>
      </c>
    </row>
    <row r="2466" spans="1:6" x14ac:dyDescent="0.3">
      <c r="A2466" t="s">
        <v>44</v>
      </c>
      <c r="B2466" t="s">
        <v>45</v>
      </c>
      <c r="C2466">
        <v>1997</v>
      </c>
      <c r="D2466" s="6">
        <f t="shared" si="76"/>
        <v>400953.5</v>
      </c>
      <c r="E2466" t="str">
        <f t="shared" si="77"/>
        <v>Belgium1997</v>
      </c>
      <c r="F2466">
        <v>124046824.59999999</v>
      </c>
    </row>
    <row r="2467" spans="1:6" x14ac:dyDescent="0.3">
      <c r="A2467" t="s">
        <v>44</v>
      </c>
      <c r="B2467" t="s">
        <v>45</v>
      </c>
      <c r="C2467">
        <v>1998</v>
      </c>
      <c r="D2467" s="6">
        <f t="shared" si="76"/>
        <v>401319</v>
      </c>
      <c r="E2467" t="str">
        <f t="shared" si="77"/>
        <v>Belgium1998</v>
      </c>
      <c r="F2467">
        <v>130285112.59999999</v>
      </c>
    </row>
    <row r="2468" spans="1:6" x14ac:dyDescent="0.3">
      <c r="A2468" t="s">
        <v>44</v>
      </c>
      <c r="B2468" t="s">
        <v>45</v>
      </c>
      <c r="C2468">
        <v>1999</v>
      </c>
      <c r="D2468" s="6">
        <f t="shared" si="76"/>
        <v>401684.5</v>
      </c>
      <c r="E2468" t="str">
        <f t="shared" si="77"/>
        <v>Belgium1999</v>
      </c>
      <c r="F2468">
        <v>124745701.40000001</v>
      </c>
    </row>
    <row r="2469" spans="1:6" x14ac:dyDescent="0.3">
      <c r="A2469" t="s">
        <v>44</v>
      </c>
      <c r="B2469" t="s">
        <v>45</v>
      </c>
      <c r="C2469">
        <v>2000</v>
      </c>
      <c r="D2469" s="6">
        <f t="shared" si="76"/>
        <v>402050</v>
      </c>
      <c r="E2469" t="str">
        <f t="shared" si="77"/>
        <v>Belgium2000</v>
      </c>
      <c r="F2469">
        <v>126794789.3</v>
      </c>
    </row>
    <row r="2470" spans="1:6" x14ac:dyDescent="0.3">
      <c r="A2470" t="s">
        <v>44</v>
      </c>
      <c r="B2470" t="s">
        <v>45</v>
      </c>
      <c r="C2470">
        <v>2001</v>
      </c>
      <c r="D2470" s="6">
        <f t="shared" si="76"/>
        <v>402415.5</v>
      </c>
      <c r="E2470" t="str">
        <f t="shared" si="77"/>
        <v>Belgium2001</v>
      </c>
      <c r="F2470">
        <v>126129005.90000001</v>
      </c>
    </row>
    <row r="2471" spans="1:6" x14ac:dyDescent="0.3">
      <c r="A2471" t="s">
        <v>44</v>
      </c>
      <c r="B2471" t="s">
        <v>45</v>
      </c>
      <c r="C2471">
        <v>2002</v>
      </c>
      <c r="D2471" s="6">
        <f t="shared" si="76"/>
        <v>402781</v>
      </c>
      <c r="E2471" t="str">
        <f t="shared" si="77"/>
        <v>Belgium2002</v>
      </c>
      <c r="F2471">
        <v>126444626.40000001</v>
      </c>
    </row>
    <row r="2472" spans="1:6" x14ac:dyDescent="0.3">
      <c r="A2472" t="s">
        <v>44</v>
      </c>
      <c r="B2472" t="s">
        <v>45</v>
      </c>
      <c r="C2472">
        <v>2003</v>
      </c>
      <c r="D2472" s="6">
        <f t="shared" si="76"/>
        <v>403146.5</v>
      </c>
      <c r="E2472" t="str">
        <f t="shared" si="77"/>
        <v>Belgium2003</v>
      </c>
      <c r="F2472">
        <v>127953184.7</v>
      </c>
    </row>
    <row r="2473" spans="1:6" x14ac:dyDescent="0.3">
      <c r="A2473" t="s">
        <v>44</v>
      </c>
      <c r="B2473" t="s">
        <v>45</v>
      </c>
      <c r="C2473">
        <v>2004</v>
      </c>
      <c r="D2473" s="6">
        <f t="shared" si="76"/>
        <v>403512</v>
      </c>
      <c r="E2473" t="str">
        <f t="shared" si="77"/>
        <v>Belgium2004</v>
      </c>
      <c r="F2473">
        <v>129040882.7</v>
      </c>
    </row>
    <row r="2474" spans="1:6" x14ac:dyDescent="0.3">
      <c r="A2474" t="s">
        <v>44</v>
      </c>
      <c r="B2474" t="s">
        <v>45</v>
      </c>
      <c r="C2474">
        <v>2005</v>
      </c>
      <c r="D2474" s="6">
        <f t="shared" si="76"/>
        <v>403877.5</v>
      </c>
      <c r="E2474" t="str">
        <f t="shared" si="77"/>
        <v>Belgium2005</v>
      </c>
      <c r="F2474">
        <v>125638201.59999999</v>
      </c>
    </row>
    <row r="2475" spans="1:6" x14ac:dyDescent="0.3">
      <c r="A2475" t="s">
        <v>44</v>
      </c>
      <c r="B2475" t="s">
        <v>45</v>
      </c>
      <c r="C2475">
        <v>2006</v>
      </c>
      <c r="D2475" s="6">
        <f t="shared" si="76"/>
        <v>404243</v>
      </c>
      <c r="E2475" t="str">
        <f t="shared" si="77"/>
        <v>Belgium2006</v>
      </c>
      <c r="F2475">
        <v>124030888.5</v>
      </c>
    </row>
    <row r="2476" spans="1:6" x14ac:dyDescent="0.3">
      <c r="A2476" t="s">
        <v>44</v>
      </c>
      <c r="B2476" t="s">
        <v>45</v>
      </c>
      <c r="C2476">
        <v>2007</v>
      </c>
      <c r="D2476" s="6">
        <f t="shared" si="76"/>
        <v>404608.5</v>
      </c>
      <c r="E2476" t="str">
        <f t="shared" si="77"/>
        <v>Belgium2007</v>
      </c>
      <c r="F2476">
        <v>120611401.8</v>
      </c>
    </row>
    <row r="2477" spans="1:6" x14ac:dyDescent="0.3">
      <c r="A2477" t="s">
        <v>44</v>
      </c>
      <c r="B2477" t="s">
        <v>45</v>
      </c>
      <c r="C2477">
        <v>2008</v>
      </c>
      <c r="D2477" s="6">
        <f t="shared" si="76"/>
        <v>404974</v>
      </c>
      <c r="E2477" t="str">
        <f t="shared" si="77"/>
        <v>Belgium2008</v>
      </c>
      <c r="F2477">
        <v>120659010</v>
      </c>
    </row>
    <row r="2478" spans="1:6" x14ac:dyDescent="0.3">
      <c r="A2478" t="s">
        <v>44</v>
      </c>
      <c r="B2478" t="s">
        <v>45</v>
      </c>
      <c r="C2478">
        <v>2009</v>
      </c>
      <c r="D2478" s="6">
        <f t="shared" si="76"/>
        <v>405339.5</v>
      </c>
      <c r="E2478" t="str">
        <f t="shared" si="77"/>
        <v>Belgium2009</v>
      </c>
      <c r="F2478">
        <v>107642367</v>
      </c>
    </row>
    <row r="2479" spans="1:6" x14ac:dyDescent="0.3">
      <c r="A2479" t="s">
        <v>44</v>
      </c>
      <c r="B2479" t="s">
        <v>45</v>
      </c>
      <c r="C2479">
        <v>2010</v>
      </c>
      <c r="D2479" s="6">
        <f t="shared" si="76"/>
        <v>405705</v>
      </c>
      <c r="E2479" t="str">
        <f t="shared" si="77"/>
        <v>Belgium2010</v>
      </c>
      <c r="F2479">
        <v>113582031.40000001</v>
      </c>
    </row>
    <row r="2480" spans="1:6" x14ac:dyDescent="0.3">
      <c r="A2480" t="s">
        <v>44</v>
      </c>
      <c r="B2480" t="s">
        <v>45</v>
      </c>
      <c r="C2480">
        <v>2011</v>
      </c>
      <c r="D2480" s="6">
        <f t="shared" si="76"/>
        <v>406070.5</v>
      </c>
      <c r="E2480" t="str">
        <f t="shared" si="77"/>
        <v>Belgium2011</v>
      </c>
      <c r="F2480">
        <v>104158641.90000001</v>
      </c>
    </row>
    <row r="2481" spans="1:6" x14ac:dyDescent="0.3">
      <c r="A2481" t="s">
        <v>44</v>
      </c>
      <c r="B2481" t="s">
        <v>45</v>
      </c>
      <c r="C2481">
        <v>2012</v>
      </c>
      <c r="D2481" s="6">
        <f t="shared" si="76"/>
        <v>406436</v>
      </c>
      <c r="E2481" t="str">
        <f t="shared" si="77"/>
        <v>Belgium2012</v>
      </c>
      <c r="F2481">
        <v>101394975.2</v>
      </c>
    </row>
    <row r="2482" spans="1:6" x14ac:dyDescent="0.3">
      <c r="A2482" t="s">
        <v>44</v>
      </c>
      <c r="B2482" t="s">
        <v>45</v>
      </c>
      <c r="C2482">
        <v>2013</v>
      </c>
      <c r="D2482" s="6">
        <f t="shared" si="76"/>
        <v>406801.5</v>
      </c>
      <c r="E2482" t="str">
        <f t="shared" si="77"/>
        <v>Belgium2013</v>
      </c>
      <c r="F2482">
        <v>101970442</v>
      </c>
    </row>
    <row r="2483" spans="1:6" x14ac:dyDescent="0.3">
      <c r="A2483" t="s">
        <v>44</v>
      </c>
      <c r="B2483" t="s">
        <v>45</v>
      </c>
      <c r="C2483">
        <v>2014</v>
      </c>
      <c r="D2483" s="6">
        <f t="shared" si="76"/>
        <v>407167</v>
      </c>
      <c r="E2483" t="str">
        <f t="shared" si="77"/>
        <v>Belgium2014</v>
      </c>
      <c r="F2483">
        <v>96391041.25</v>
      </c>
    </row>
    <row r="2484" spans="1:6" x14ac:dyDescent="0.3">
      <c r="A2484" t="s">
        <v>44</v>
      </c>
      <c r="B2484" t="s">
        <v>45</v>
      </c>
      <c r="C2484">
        <v>2015</v>
      </c>
      <c r="D2484" s="6">
        <f t="shared" si="76"/>
        <v>407532.5</v>
      </c>
      <c r="E2484" t="str">
        <f t="shared" si="77"/>
        <v>Belgium2015</v>
      </c>
      <c r="F2484">
        <v>100229489.8</v>
      </c>
    </row>
    <row r="2485" spans="1:6" x14ac:dyDescent="0.3">
      <c r="A2485" t="s">
        <v>44</v>
      </c>
      <c r="B2485" t="s">
        <v>45</v>
      </c>
      <c r="C2485">
        <v>2016</v>
      </c>
      <c r="D2485" s="6">
        <f t="shared" si="76"/>
        <v>407898</v>
      </c>
      <c r="E2485" t="str">
        <f t="shared" si="77"/>
        <v>Belgium2016</v>
      </c>
      <c r="F2485">
        <v>100243709.2</v>
      </c>
    </row>
    <row r="2486" spans="1:6" x14ac:dyDescent="0.3">
      <c r="A2486" t="s">
        <v>44</v>
      </c>
      <c r="B2486" t="s">
        <v>45</v>
      </c>
      <c r="C2486">
        <v>2017</v>
      </c>
      <c r="D2486" s="6">
        <f t="shared" si="76"/>
        <v>408263.5</v>
      </c>
      <c r="E2486" t="str">
        <f t="shared" si="77"/>
        <v>Belgium2017</v>
      </c>
      <c r="F2486">
        <v>100116011.90000001</v>
      </c>
    </row>
    <row r="2487" spans="1:6" x14ac:dyDescent="0.3">
      <c r="A2487" t="s">
        <v>46</v>
      </c>
      <c r="B2487" t="s">
        <v>47</v>
      </c>
      <c r="C2487">
        <v>1950</v>
      </c>
      <c r="D2487" s="6">
        <f t="shared" si="76"/>
        <v>383775</v>
      </c>
      <c r="E2487" t="str">
        <f t="shared" si="77"/>
        <v>Belize1950</v>
      </c>
      <c r="F2487">
        <v>18320</v>
      </c>
    </row>
    <row r="2488" spans="1:6" x14ac:dyDescent="0.3">
      <c r="A2488" t="s">
        <v>46</v>
      </c>
      <c r="B2488" t="s">
        <v>47</v>
      </c>
      <c r="C2488">
        <v>1951</v>
      </c>
      <c r="D2488" s="6">
        <f t="shared" si="76"/>
        <v>384140.5</v>
      </c>
      <c r="E2488" t="str">
        <f t="shared" si="77"/>
        <v>Belize1951</v>
      </c>
      <c r="F2488">
        <v>25648</v>
      </c>
    </row>
    <row r="2489" spans="1:6" x14ac:dyDescent="0.3">
      <c r="A2489" t="s">
        <v>46</v>
      </c>
      <c r="B2489" t="s">
        <v>47</v>
      </c>
      <c r="C2489">
        <v>1952</v>
      </c>
      <c r="D2489" s="6">
        <f t="shared" si="76"/>
        <v>384506</v>
      </c>
      <c r="E2489" t="str">
        <f t="shared" si="77"/>
        <v>Belize1952</v>
      </c>
      <c r="F2489">
        <v>25648</v>
      </c>
    </row>
    <row r="2490" spans="1:6" x14ac:dyDescent="0.3">
      <c r="A2490" t="s">
        <v>46</v>
      </c>
      <c r="B2490" t="s">
        <v>47</v>
      </c>
      <c r="C2490">
        <v>1953</v>
      </c>
      <c r="D2490" s="6">
        <f t="shared" si="76"/>
        <v>384871.5</v>
      </c>
      <c r="E2490" t="str">
        <f t="shared" si="77"/>
        <v>Belize1953</v>
      </c>
      <c r="F2490">
        <v>29312</v>
      </c>
    </row>
    <row r="2491" spans="1:6" x14ac:dyDescent="0.3">
      <c r="A2491" t="s">
        <v>46</v>
      </c>
      <c r="B2491" t="s">
        <v>47</v>
      </c>
      <c r="C2491">
        <v>1954</v>
      </c>
      <c r="D2491" s="6">
        <f t="shared" si="76"/>
        <v>385237</v>
      </c>
      <c r="E2491" t="str">
        <f t="shared" si="77"/>
        <v>Belize1954</v>
      </c>
      <c r="F2491">
        <v>29312</v>
      </c>
    </row>
    <row r="2492" spans="1:6" x14ac:dyDescent="0.3">
      <c r="A2492" t="s">
        <v>46</v>
      </c>
      <c r="B2492" t="s">
        <v>47</v>
      </c>
      <c r="C2492">
        <v>1955</v>
      </c>
      <c r="D2492" s="6">
        <f t="shared" si="76"/>
        <v>385602.5</v>
      </c>
      <c r="E2492" t="str">
        <f t="shared" si="77"/>
        <v>Belize1955</v>
      </c>
      <c r="F2492">
        <v>29312</v>
      </c>
    </row>
    <row r="2493" spans="1:6" x14ac:dyDescent="0.3">
      <c r="A2493" t="s">
        <v>46</v>
      </c>
      <c r="B2493" t="s">
        <v>47</v>
      </c>
      <c r="C2493">
        <v>1956</v>
      </c>
      <c r="D2493" s="6">
        <f t="shared" si="76"/>
        <v>385968</v>
      </c>
      <c r="E2493" t="str">
        <f t="shared" si="77"/>
        <v>Belize1956</v>
      </c>
      <c r="F2493">
        <v>29312</v>
      </c>
    </row>
    <row r="2494" spans="1:6" x14ac:dyDescent="0.3">
      <c r="A2494" t="s">
        <v>46</v>
      </c>
      <c r="B2494" t="s">
        <v>47</v>
      </c>
      <c r="C2494">
        <v>1957</v>
      </c>
      <c r="D2494" s="6">
        <f t="shared" si="76"/>
        <v>386333.5</v>
      </c>
      <c r="E2494" t="str">
        <f t="shared" si="77"/>
        <v>Belize1957</v>
      </c>
      <c r="F2494">
        <v>29312</v>
      </c>
    </row>
    <row r="2495" spans="1:6" x14ac:dyDescent="0.3">
      <c r="A2495" t="s">
        <v>46</v>
      </c>
      <c r="B2495" t="s">
        <v>47</v>
      </c>
      <c r="C2495">
        <v>1958</v>
      </c>
      <c r="D2495" s="6">
        <f t="shared" si="76"/>
        <v>386699</v>
      </c>
      <c r="E2495" t="str">
        <f t="shared" si="77"/>
        <v>Belize1958</v>
      </c>
      <c r="F2495">
        <v>40304</v>
      </c>
    </row>
    <row r="2496" spans="1:6" x14ac:dyDescent="0.3">
      <c r="A2496" t="s">
        <v>46</v>
      </c>
      <c r="B2496" t="s">
        <v>47</v>
      </c>
      <c r="C2496">
        <v>1959</v>
      </c>
      <c r="D2496" s="6">
        <f t="shared" si="76"/>
        <v>387064.5</v>
      </c>
      <c r="E2496" t="str">
        <f t="shared" si="77"/>
        <v>Belize1959</v>
      </c>
      <c r="F2496">
        <v>40304</v>
      </c>
    </row>
    <row r="2497" spans="1:6" x14ac:dyDescent="0.3">
      <c r="A2497" t="s">
        <v>46</v>
      </c>
      <c r="B2497" t="s">
        <v>47</v>
      </c>
      <c r="C2497">
        <v>1960</v>
      </c>
      <c r="D2497" s="6">
        <f t="shared" si="76"/>
        <v>387430</v>
      </c>
      <c r="E2497" t="str">
        <f t="shared" si="77"/>
        <v>Belize1960</v>
      </c>
      <c r="F2497">
        <v>43968</v>
      </c>
    </row>
    <row r="2498" spans="1:6" x14ac:dyDescent="0.3">
      <c r="A2498" t="s">
        <v>46</v>
      </c>
      <c r="B2498" t="s">
        <v>47</v>
      </c>
      <c r="C2498">
        <v>1961</v>
      </c>
      <c r="D2498" s="6">
        <f t="shared" ref="D2498:D2561" si="78">((C2498+1000)-1900)*365.5</f>
        <v>387795.5</v>
      </c>
      <c r="E2498" t="str">
        <f t="shared" si="77"/>
        <v>Belize1961</v>
      </c>
      <c r="F2498">
        <v>36640</v>
      </c>
    </row>
    <row r="2499" spans="1:6" x14ac:dyDescent="0.3">
      <c r="A2499" t="s">
        <v>46</v>
      </c>
      <c r="B2499" t="s">
        <v>47</v>
      </c>
      <c r="C2499">
        <v>1962</v>
      </c>
      <c r="D2499" s="6">
        <f t="shared" si="78"/>
        <v>388161</v>
      </c>
      <c r="E2499" t="str">
        <f t="shared" ref="E2499:E2562" si="79">A2499&amp;C2499</f>
        <v>Belize1962</v>
      </c>
      <c r="F2499">
        <v>69616</v>
      </c>
    </row>
    <row r="2500" spans="1:6" x14ac:dyDescent="0.3">
      <c r="A2500" t="s">
        <v>46</v>
      </c>
      <c r="B2500" t="s">
        <v>47</v>
      </c>
      <c r="C2500">
        <v>1963</v>
      </c>
      <c r="D2500" s="6">
        <f t="shared" si="78"/>
        <v>388526.5</v>
      </c>
      <c r="E2500" t="str">
        <f t="shared" si="79"/>
        <v>Belize1963</v>
      </c>
      <c r="F2500">
        <v>62288</v>
      </c>
    </row>
    <row r="2501" spans="1:6" x14ac:dyDescent="0.3">
      <c r="A2501" t="s">
        <v>46</v>
      </c>
      <c r="B2501" t="s">
        <v>47</v>
      </c>
      <c r="C2501">
        <v>1964</v>
      </c>
      <c r="D2501" s="6">
        <f t="shared" si="78"/>
        <v>388892</v>
      </c>
      <c r="E2501" t="str">
        <f t="shared" si="79"/>
        <v>Belize1964</v>
      </c>
      <c r="F2501">
        <v>84272</v>
      </c>
    </row>
    <row r="2502" spans="1:6" x14ac:dyDescent="0.3">
      <c r="A2502" t="s">
        <v>46</v>
      </c>
      <c r="B2502" t="s">
        <v>47</v>
      </c>
      <c r="C2502">
        <v>1965</v>
      </c>
      <c r="D2502" s="6">
        <f t="shared" si="78"/>
        <v>389257.5</v>
      </c>
      <c r="E2502" t="str">
        <f t="shared" si="79"/>
        <v>Belize1965</v>
      </c>
      <c r="F2502">
        <v>84272</v>
      </c>
    </row>
    <row r="2503" spans="1:6" x14ac:dyDescent="0.3">
      <c r="A2503" t="s">
        <v>46</v>
      </c>
      <c r="B2503" t="s">
        <v>47</v>
      </c>
      <c r="C2503">
        <v>1966</v>
      </c>
      <c r="D2503" s="6">
        <f t="shared" si="78"/>
        <v>389623</v>
      </c>
      <c r="E2503" t="str">
        <f t="shared" si="79"/>
        <v>Belize1966</v>
      </c>
      <c r="F2503">
        <v>80608</v>
      </c>
    </row>
    <row r="2504" spans="1:6" x14ac:dyDescent="0.3">
      <c r="A2504" t="s">
        <v>46</v>
      </c>
      <c r="B2504" t="s">
        <v>47</v>
      </c>
      <c r="C2504">
        <v>1967</v>
      </c>
      <c r="D2504" s="6">
        <f t="shared" si="78"/>
        <v>389988.5</v>
      </c>
      <c r="E2504" t="str">
        <f t="shared" si="79"/>
        <v>Belize1967</v>
      </c>
      <c r="F2504">
        <v>120912</v>
      </c>
    </row>
    <row r="2505" spans="1:6" x14ac:dyDescent="0.3">
      <c r="A2505" t="s">
        <v>46</v>
      </c>
      <c r="B2505" t="s">
        <v>47</v>
      </c>
      <c r="C2505">
        <v>1968</v>
      </c>
      <c r="D2505" s="6">
        <f t="shared" si="78"/>
        <v>390354</v>
      </c>
      <c r="E2505" t="str">
        <f t="shared" si="79"/>
        <v>Belize1968</v>
      </c>
      <c r="F2505">
        <v>102592</v>
      </c>
    </row>
    <row r="2506" spans="1:6" x14ac:dyDescent="0.3">
      <c r="A2506" t="s">
        <v>46</v>
      </c>
      <c r="B2506" t="s">
        <v>47</v>
      </c>
      <c r="C2506">
        <v>1969</v>
      </c>
      <c r="D2506" s="6">
        <f t="shared" si="78"/>
        <v>390719.5</v>
      </c>
      <c r="E2506" t="str">
        <f t="shared" si="79"/>
        <v>Belize1969</v>
      </c>
      <c r="F2506">
        <v>135568</v>
      </c>
    </row>
    <row r="2507" spans="1:6" x14ac:dyDescent="0.3">
      <c r="A2507" t="s">
        <v>46</v>
      </c>
      <c r="B2507" t="s">
        <v>47</v>
      </c>
      <c r="C2507">
        <v>1970</v>
      </c>
      <c r="D2507" s="6">
        <f t="shared" si="78"/>
        <v>391085</v>
      </c>
      <c r="E2507" t="str">
        <f t="shared" si="79"/>
        <v>Belize1970</v>
      </c>
      <c r="F2507">
        <v>120912</v>
      </c>
    </row>
    <row r="2508" spans="1:6" x14ac:dyDescent="0.3">
      <c r="A2508" t="s">
        <v>46</v>
      </c>
      <c r="B2508" t="s">
        <v>47</v>
      </c>
      <c r="C2508">
        <v>1971</v>
      </c>
      <c r="D2508" s="6">
        <f t="shared" si="78"/>
        <v>391450.5</v>
      </c>
      <c r="E2508" t="str">
        <f t="shared" si="79"/>
        <v>Belize1971</v>
      </c>
      <c r="F2508">
        <v>142896</v>
      </c>
    </row>
    <row r="2509" spans="1:6" x14ac:dyDescent="0.3">
      <c r="A2509" t="s">
        <v>46</v>
      </c>
      <c r="B2509" t="s">
        <v>47</v>
      </c>
      <c r="C2509">
        <v>1972</v>
      </c>
      <c r="D2509" s="6">
        <f t="shared" si="78"/>
        <v>391816</v>
      </c>
      <c r="E2509" t="str">
        <f t="shared" si="79"/>
        <v>Belize1972</v>
      </c>
      <c r="F2509">
        <v>157552</v>
      </c>
    </row>
    <row r="2510" spans="1:6" x14ac:dyDescent="0.3">
      <c r="A2510" t="s">
        <v>46</v>
      </c>
      <c r="B2510" t="s">
        <v>47</v>
      </c>
      <c r="C2510">
        <v>1973</v>
      </c>
      <c r="D2510" s="6">
        <f t="shared" si="78"/>
        <v>392181.5</v>
      </c>
      <c r="E2510" t="str">
        <f t="shared" si="79"/>
        <v>Belize1973</v>
      </c>
      <c r="F2510">
        <v>146560</v>
      </c>
    </row>
    <row r="2511" spans="1:6" x14ac:dyDescent="0.3">
      <c r="A2511" t="s">
        <v>46</v>
      </c>
      <c r="B2511" t="s">
        <v>47</v>
      </c>
      <c r="C2511">
        <v>1974</v>
      </c>
      <c r="D2511" s="6">
        <f t="shared" si="78"/>
        <v>392547</v>
      </c>
      <c r="E2511" t="str">
        <f t="shared" si="79"/>
        <v>Belize1974</v>
      </c>
      <c r="F2511">
        <v>153888</v>
      </c>
    </row>
    <row r="2512" spans="1:6" x14ac:dyDescent="0.3">
      <c r="A2512" t="s">
        <v>46</v>
      </c>
      <c r="B2512" t="s">
        <v>47</v>
      </c>
      <c r="C2512">
        <v>1975</v>
      </c>
      <c r="D2512" s="6">
        <f t="shared" si="78"/>
        <v>392912.5</v>
      </c>
      <c r="E2512" t="str">
        <f t="shared" si="79"/>
        <v>Belize1975</v>
      </c>
      <c r="F2512">
        <v>175872</v>
      </c>
    </row>
    <row r="2513" spans="1:6" x14ac:dyDescent="0.3">
      <c r="A2513" t="s">
        <v>46</v>
      </c>
      <c r="B2513" t="s">
        <v>47</v>
      </c>
      <c r="C2513">
        <v>1976</v>
      </c>
      <c r="D2513" s="6">
        <f t="shared" si="78"/>
        <v>393278</v>
      </c>
      <c r="E2513" t="str">
        <f t="shared" si="79"/>
        <v>Belize1976</v>
      </c>
      <c r="F2513">
        <v>175872</v>
      </c>
    </row>
    <row r="2514" spans="1:6" x14ac:dyDescent="0.3">
      <c r="A2514" t="s">
        <v>46</v>
      </c>
      <c r="B2514" t="s">
        <v>47</v>
      </c>
      <c r="C2514">
        <v>1977</v>
      </c>
      <c r="D2514" s="6">
        <f t="shared" si="78"/>
        <v>393643.5</v>
      </c>
      <c r="E2514" t="str">
        <f t="shared" si="79"/>
        <v>Belize1977</v>
      </c>
      <c r="F2514">
        <v>197856</v>
      </c>
    </row>
    <row r="2515" spans="1:6" x14ac:dyDescent="0.3">
      <c r="A2515" t="s">
        <v>46</v>
      </c>
      <c r="B2515" t="s">
        <v>47</v>
      </c>
      <c r="C2515">
        <v>1978</v>
      </c>
      <c r="D2515" s="6">
        <f t="shared" si="78"/>
        <v>394009</v>
      </c>
      <c r="E2515" t="str">
        <f t="shared" si="79"/>
        <v>Belize1978</v>
      </c>
      <c r="F2515">
        <v>216176</v>
      </c>
    </row>
    <row r="2516" spans="1:6" x14ac:dyDescent="0.3">
      <c r="A2516" t="s">
        <v>46</v>
      </c>
      <c r="B2516" t="s">
        <v>47</v>
      </c>
      <c r="C2516">
        <v>1979</v>
      </c>
      <c r="D2516" s="6">
        <f t="shared" si="78"/>
        <v>394374.5</v>
      </c>
      <c r="E2516" t="str">
        <f t="shared" si="79"/>
        <v>Belize1979</v>
      </c>
      <c r="F2516">
        <v>208848</v>
      </c>
    </row>
    <row r="2517" spans="1:6" x14ac:dyDescent="0.3">
      <c r="A2517" t="s">
        <v>46</v>
      </c>
      <c r="B2517" t="s">
        <v>47</v>
      </c>
      <c r="C2517">
        <v>1980</v>
      </c>
      <c r="D2517" s="6">
        <f t="shared" si="78"/>
        <v>394740</v>
      </c>
      <c r="E2517" t="str">
        <f t="shared" si="79"/>
        <v>Belize1980</v>
      </c>
      <c r="F2517">
        <v>190528</v>
      </c>
    </row>
    <row r="2518" spans="1:6" x14ac:dyDescent="0.3">
      <c r="A2518" t="s">
        <v>46</v>
      </c>
      <c r="B2518" t="s">
        <v>47</v>
      </c>
      <c r="C2518">
        <v>1981</v>
      </c>
      <c r="D2518" s="6">
        <f t="shared" si="78"/>
        <v>395105.5</v>
      </c>
      <c r="E2518" t="str">
        <f t="shared" si="79"/>
        <v>Belize1981</v>
      </c>
      <c r="F2518">
        <v>183200</v>
      </c>
    </row>
    <row r="2519" spans="1:6" x14ac:dyDescent="0.3">
      <c r="A2519" t="s">
        <v>46</v>
      </c>
      <c r="B2519" t="s">
        <v>47</v>
      </c>
      <c r="C2519">
        <v>1982</v>
      </c>
      <c r="D2519" s="6">
        <f t="shared" si="78"/>
        <v>395471</v>
      </c>
      <c r="E2519" t="str">
        <f t="shared" si="79"/>
        <v>Belize1982</v>
      </c>
      <c r="F2519">
        <v>172208</v>
      </c>
    </row>
    <row r="2520" spans="1:6" x14ac:dyDescent="0.3">
      <c r="A2520" t="s">
        <v>46</v>
      </c>
      <c r="B2520" t="s">
        <v>47</v>
      </c>
      <c r="C2520">
        <v>1983</v>
      </c>
      <c r="D2520" s="6">
        <f t="shared" si="78"/>
        <v>395836.5</v>
      </c>
      <c r="E2520" t="str">
        <f t="shared" si="79"/>
        <v>Belize1983</v>
      </c>
      <c r="F2520">
        <v>172208</v>
      </c>
    </row>
    <row r="2521" spans="1:6" x14ac:dyDescent="0.3">
      <c r="A2521" t="s">
        <v>46</v>
      </c>
      <c r="B2521" t="s">
        <v>47</v>
      </c>
      <c r="C2521">
        <v>1984</v>
      </c>
      <c r="D2521" s="6">
        <f t="shared" si="78"/>
        <v>396202</v>
      </c>
      <c r="E2521" t="str">
        <f t="shared" si="79"/>
        <v>Belize1984</v>
      </c>
      <c r="F2521">
        <v>172208</v>
      </c>
    </row>
    <row r="2522" spans="1:6" x14ac:dyDescent="0.3">
      <c r="A2522" t="s">
        <v>46</v>
      </c>
      <c r="B2522" t="s">
        <v>47</v>
      </c>
      <c r="C2522">
        <v>1985</v>
      </c>
      <c r="D2522" s="6">
        <f t="shared" si="78"/>
        <v>396567.5</v>
      </c>
      <c r="E2522" t="str">
        <f t="shared" si="79"/>
        <v>Belize1985</v>
      </c>
      <c r="F2522">
        <v>190528</v>
      </c>
    </row>
    <row r="2523" spans="1:6" x14ac:dyDescent="0.3">
      <c r="A2523" t="s">
        <v>46</v>
      </c>
      <c r="B2523" t="s">
        <v>47</v>
      </c>
      <c r="C2523">
        <v>1986</v>
      </c>
      <c r="D2523" s="6">
        <f t="shared" si="78"/>
        <v>396933</v>
      </c>
      <c r="E2523" t="str">
        <f t="shared" si="79"/>
        <v>Belize1986</v>
      </c>
      <c r="F2523">
        <v>205184</v>
      </c>
    </row>
    <row r="2524" spans="1:6" x14ac:dyDescent="0.3">
      <c r="A2524" t="s">
        <v>46</v>
      </c>
      <c r="B2524" t="s">
        <v>47</v>
      </c>
      <c r="C2524">
        <v>1987</v>
      </c>
      <c r="D2524" s="6">
        <f t="shared" si="78"/>
        <v>397298.5</v>
      </c>
      <c r="E2524" t="str">
        <f t="shared" si="79"/>
        <v>Belize1987</v>
      </c>
      <c r="F2524">
        <v>227168</v>
      </c>
    </row>
    <row r="2525" spans="1:6" x14ac:dyDescent="0.3">
      <c r="A2525" t="s">
        <v>46</v>
      </c>
      <c r="B2525" t="s">
        <v>47</v>
      </c>
      <c r="C2525">
        <v>1988</v>
      </c>
      <c r="D2525" s="6">
        <f t="shared" si="78"/>
        <v>397664</v>
      </c>
      <c r="E2525" t="str">
        <f t="shared" si="79"/>
        <v>Belize1988</v>
      </c>
      <c r="F2525">
        <v>249152</v>
      </c>
    </row>
    <row r="2526" spans="1:6" x14ac:dyDescent="0.3">
      <c r="A2526" t="s">
        <v>46</v>
      </c>
      <c r="B2526" t="s">
        <v>47</v>
      </c>
      <c r="C2526">
        <v>1989</v>
      </c>
      <c r="D2526" s="6">
        <f t="shared" si="78"/>
        <v>398029.5</v>
      </c>
      <c r="E2526" t="str">
        <f t="shared" si="79"/>
        <v>Belize1989</v>
      </c>
      <c r="F2526">
        <v>300448</v>
      </c>
    </row>
    <row r="2527" spans="1:6" x14ac:dyDescent="0.3">
      <c r="A2527" t="s">
        <v>46</v>
      </c>
      <c r="B2527" t="s">
        <v>47</v>
      </c>
      <c r="C2527">
        <v>1990</v>
      </c>
      <c r="D2527" s="6">
        <f t="shared" si="78"/>
        <v>398395</v>
      </c>
      <c r="E2527" t="str">
        <f t="shared" si="79"/>
        <v>Belize1990</v>
      </c>
      <c r="F2527">
        <v>311440</v>
      </c>
    </row>
    <row r="2528" spans="1:6" x14ac:dyDescent="0.3">
      <c r="A2528" t="s">
        <v>46</v>
      </c>
      <c r="B2528" t="s">
        <v>47</v>
      </c>
      <c r="C2528">
        <v>1991</v>
      </c>
      <c r="D2528" s="6">
        <f t="shared" si="78"/>
        <v>398760.5</v>
      </c>
      <c r="E2528" t="str">
        <f t="shared" si="79"/>
        <v>Belize1991</v>
      </c>
      <c r="F2528">
        <v>359072</v>
      </c>
    </row>
    <row r="2529" spans="1:6" x14ac:dyDescent="0.3">
      <c r="A2529" t="s">
        <v>46</v>
      </c>
      <c r="B2529" t="s">
        <v>47</v>
      </c>
      <c r="C2529">
        <v>1992</v>
      </c>
      <c r="D2529" s="6">
        <f t="shared" si="78"/>
        <v>399126</v>
      </c>
      <c r="E2529" t="str">
        <f t="shared" si="79"/>
        <v>Belize1992</v>
      </c>
      <c r="F2529">
        <v>355408</v>
      </c>
    </row>
    <row r="2530" spans="1:6" x14ac:dyDescent="0.3">
      <c r="A2530" t="s">
        <v>46</v>
      </c>
      <c r="B2530" t="s">
        <v>47</v>
      </c>
      <c r="C2530">
        <v>1993</v>
      </c>
      <c r="D2530" s="6">
        <f t="shared" si="78"/>
        <v>399491.5</v>
      </c>
      <c r="E2530" t="str">
        <f t="shared" si="79"/>
        <v>Belize1993</v>
      </c>
      <c r="F2530">
        <v>377392</v>
      </c>
    </row>
    <row r="2531" spans="1:6" x14ac:dyDescent="0.3">
      <c r="A2531" t="s">
        <v>46</v>
      </c>
      <c r="B2531" t="s">
        <v>47</v>
      </c>
      <c r="C2531">
        <v>1994</v>
      </c>
      <c r="D2531" s="6">
        <f t="shared" si="78"/>
        <v>399857</v>
      </c>
      <c r="E2531" t="str">
        <f t="shared" si="79"/>
        <v>Belize1994</v>
      </c>
      <c r="F2531">
        <v>373728</v>
      </c>
    </row>
    <row r="2532" spans="1:6" x14ac:dyDescent="0.3">
      <c r="A2532" t="s">
        <v>46</v>
      </c>
      <c r="B2532" t="s">
        <v>47</v>
      </c>
      <c r="C2532">
        <v>1995</v>
      </c>
      <c r="D2532" s="6">
        <f t="shared" si="78"/>
        <v>400222.5</v>
      </c>
      <c r="E2532" t="str">
        <f t="shared" si="79"/>
        <v>Belize1995</v>
      </c>
      <c r="F2532">
        <v>377392</v>
      </c>
    </row>
    <row r="2533" spans="1:6" x14ac:dyDescent="0.3">
      <c r="A2533" t="s">
        <v>46</v>
      </c>
      <c r="B2533" t="s">
        <v>47</v>
      </c>
      <c r="C2533">
        <v>1996</v>
      </c>
      <c r="D2533" s="6">
        <f t="shared" si="78"/>
        <v>400588</v>
      </c>
      <c r="E2533" t="str">
        <f t="shared" si="79"/>
        <v>Belize1996</v>
      </c>
      <c r="F2533">
        <v>307776</v>
      </c>
    </row>
    <row r="2534" spans="1:6" x14ac:dyDescent="0.3">
      <c r="A2534" t="s">
        <v>46</v>
      </c>
      <c r="B2534" t="s">
        <v>47</v>
      </c>
      <c r="C2534">
        <v>1997</v>
      </c>
      <c r="D2534" s="6">
        <f t="shared" si="78"/>
        <v>400953.5</v>
      </c>
      <c r="E2534" t="str">
        <f t="shared" si="79"/>
        <v>Belize1997</v>
      </c>
      <c r="F2534">
        <v>388384</v>
      </c>
    </row>
    <row r="2535" spans="1:6" x14ac:dyDescent="0.3">
      <c r="A2535" t="s">
        <v>46</v>
      </c>
      <c r="B2535" t="s">
        <v>47</v>
      </c>
      <c r="C2535">
        <v>1998</v>
      </c>
      <c r="D2535" s="6">
        <f t="shared" si="78"/>
        <v>401319</v>
      </c>
      <c r="E2535" t="str">
        <f t="shared" si="79"/>
        <v>Belize1998</v>
      </c>
      <c r="F2535">
        <v>370064</v>
      </c>
    </row>
    <row r="2536" spans="1:6" x14ac:dyDescent="0.3">
      <c r="A2536" t="s">
        <v>46</v>
      </c>
      <c r="B2536" t="s">
        <v>47</v>
      </c>
      <c r="C2536">
        <v>1999</v>
      </c>
      <c r="D2536" s="6">
        <f t="shared" si="78"/>
        <v>401684.5</v>
      </c>
      <c r="E2536" t="str">
        <f t="shared" si="79"/>
        <v>Belize1999</v>
      </c>
      <c r="F2536">
        <v>348080</v>
      </c>
    </row>
    <row r="2537" spans="1:6" x14ac:dyDescent="0.3">
      <c r="A2537" t="s">
        <v>46</v>
      </c>
      <c r="B2537" t="s">
        <v>47</v>
      </c>
      <c r="C2537">
        <v>2000</v>
      </c>
      <c r="D2537" s="6">
        <f t="shared" si="78"/>
        <v>402050</v>
      </c>
      <c r="E2537" t="str">
        <f t="shared" si="79"/>
        <v>Belize2000</v>
      </c>
      <c r="F2537">
        <v>395712</v>
      </c>
    </row>
    <row r="2538" spans="1:6" x14ac:dyDescent="0.3">
      <c r="A2538" t="s">
        <v>46</v>
      </c>
      <c r="B2538" t="s">
        <v>47</v>
      </c>
      <c r="C2538">
        <v>2001</v>
      </c>
      <c r="D2538" s="6">
        <f t="shared" si="78"/>
        <v>402415.5</v>
      </c>
      <c r="E2538" t="str">
        <f t="shared" si="79"/>
        <v>Belize2001</v>
      </c>
      <c r="F2538">
        <v>447008</v>
      </c>
    </row>
    <row r="2539" spans="1:6" x14ac:dyDescent="0.3">
      <c r="A2539" t="s">
        <v>46</v>
      </c>
      <c r="B2539" t="s">
        <v>47</v>
      </c>
      <c r="C2539">
        <v>2002</v>
      </c>
      <c r="D2539" s="6">
        <f t="shared" si="78"/>
        <v>402781</v>
      </c>
      <c r="E2539" t="str">
        <f t="shared" si="79"/>
        <v>Belize2002</v>
      </c>
      <c r="F2539">
        <v>432352</v>
      </c>
    </row>
    <row r="2540" spans="1:6" x14ac:dyDescent="0.3">
      <c r="A2540" t="s">
        <v>46</v>
      </c>
      <c r="B2540" t="s">
        <v>47</v>
      </c>
      <c r="C2540">
        <v>2003</v>
      </c>
      <c r="D2540" s="6">
        <f t="shared" si="78"/>
        <v>403146.5</v>
      </c>
      <c r="E2540" t="str">
        <f t="shared" si="79"/>
        <v>Belize2003</v>
      </c>
      <c r="F2540">
        <v>432352</v>
      </c>
    </row>
    <row r="2541" spans="1:6" x14ac:dyDescent="0.3">
      <c r="A2541" t="s">
        <v>46</v>
      </c>
      <c r="B2541" t="s">
        <v>47</v>
      </c>
      <c r="C2541">
        <v>2004</v>
      </c>
      <c r="D2541" s="6">
        <f t="shared" si="78"/>
        <v>403512</v>
      </c>
      <c r="E2541" t="str">
        <f t="shared" si="79"/>
        <v>Belize2004</v>
      </c>
      <c r="F2541">
        <v>392048</v>
      </c>
    </row>
    <row r="2542" spans="1:6" x14ac:dyDescent="0.3">
      <c r="A2542" t="s">
        <v>46</v>
      </c>
      <c r="B2542" t="s">
        <v>47</v>
      </c>
      <c r="C2542">
        <v>2005</v>
      </c>
      <c r="D2542" s="6">
        <f t="shared" si="78"/>
        <v>403877.5</v>
      </c>
      <c r="E2542" t="str">
        <f t="shared" si="79"/>
        <v>Belize2005</v>
      </c>
      <c r="F2542">
        <v>421360</v>
      </c>
    </row>
    <row r="2543" spans="1:6" x14ac:dyDescent="0.3">
      <c r="A2543" t="s">
        <v>46</v>
      </c>
      <c r="B2543" t="s">
        <v>47</v>
      </c>
      <c r="C2543">
        <v>2006</v>
      </c>
      <c r="D2543" s="6">
        <f t="shared" si="78"/>
        <v>404243</v>
      </c>
      <c r="E2543" t="str">
        <f t="shared" si="79"/>
        <v>Belize2006</v>
      </c>
      <c r="F2543">
        <v>443344</v>
      </c>
    </row>
    <row r="2544" spans="1:6" x14ac:dyDescent="0.3">
      <c r="A2544" t="s">
        <v>46</v>
      </c>
      <c r="B2544" t="s">
        <v>47</v>
      </c>
      <c r="C2544">
        <v>2007</v>
      </c>
      <c r="D2544" s="6">
        <f t="shared" si="78"/>
        <v>404608.5</v>
      </c>
      <c r="E2544" t="str">
        <f t="shared" si="79"/>
        <v>Belize2007</v>
      </c>
      <c r="F2544">
        <v>476320</v>
      </c>
    </row>
    <row r="2545" spans="1:6" x14ac:dyDescent="0.3">
      <c r="A2545" t="s">
        <v>46</v>
      </c>
      <c r="B2545" t="s">
        <v>47</v>
      </c>
      <c r="C2545">
        <v>2008</v>
      </c>
      <c r="D2545" s="6">
        <f t="shared" si="78"/>
        <v>404974</v>
      </c>
      <c r="E2545" t="str">
        <f t="shared" si="79"/>
        <v>Belize2008</v>
      </c>
      <c r="F2545">
        <v>436016</v>
      </c>
    </row>
    <row r="2546" spans="1:6" x14ac:dyDescent="0.3">
      <c r="A2546" t="s">
        <v>46</v>
      </c>
      <c r="B2546" t="s">
        <v>47</v>
      </c>
      <c r="C2546">
        <v>2009</v>
      </c>
      <c r="D2546" s="6">
        <f t="shared" si="78"/>
        <v>405339.5</v>
      </c>
      <c r="E2546" t="str">
        <f t="shared" si="79"/>
        <v>Belize2009</v>
      </c>
      <c r="F2546">
        <v>586240</v>
      </c>
    </row>
    <row r="2547" spans="1:6" x14ac:dyDescent="0.3">
      <c r="A2547" t="s">
        <v>46</v>
      </c>
      <c r="B2547" t="s">
        <v>47</v>
      </c>
      <c r="C2547">
        <v>2010</v>
      </c>
      <c r="D2547" s="6">
        <f t="shared" si="78"/>
        <v>405705</v>
      </c>
      <c r="E2547" t="str">
        <f t="shared" si="79"/>
        <v>Belize2010</v>
      </c>
      <c r="F2547">
        <v>538608</v>
      </c>
    </row>
    <row r="2548" spans="1:6" x14ac:dyDescent="0.3">
      <c r="A2548" t="s">
        <v>46</v>
      </c>
      <c r="B2548" t="s">
        <v>47</v>
      </c>
      <c r="C2548">
        <v>2011</v>
      </c>
      <c r="D2548" s="6">
        <f t="shared" si="78"/>
        <v>406070.5</v>
      </c>
      <c r="E2548" t="str">
        <f t="shared" si="79"/>
        <v>Belize2011</v>
      </c>
      <c r="F2548">
        <v>600896</v>
      </c>
    </row>
    <row r="2549" spans="1:6" x14ac:dyDescent="0.3">
      <c r="A2549" t="s">
        <v>46</v>
      </c>
      <c r="B2549" t="s">
        <v>47</v>
      </c>
      <c r="C2549">
        <v>2012</v>
      </c>
      <c r="D2549" s="6">
        <f t="shared" si="78"/>
        <v>406436</v>
      </c>
      <c r="E2549" t="str">
        <f t="shared" si="79"/>
        <v>Belize2012</v>
      </c>
      <c r="F2549">
        <v>476320</v>
      </c>
    </row>
    <row r="2550" spans="1:6" x14ac:dyDescent="0.3">
      <c r="A2550" t="s">
        <v>46</v>
      </c>
      <c r="B2550" t="s">
        <v>47</v>
      </c>
      <c r="C2550">
        <v>2013</v>
      </c>
      <c r="D2550" s="6">
        <f t="shared" si="78"/>
        <v>406801.5</v>
      </c>
      <c r="E2550" t="str">
        <f t="shared" si="79"/>
        <v>Belize2013</v>
      </c>
      <c r="F2550">
        <v>512960</v>
      </c>
    </row>
    <row r="2551" spans="1:6" x14ac:dyDescent="0.3">
      <c r="A2551" t="s">
        <v>46</v>
      </c>
      <c r="B2551" t="s">
        <v>47</v>
      </c>
      <c r="C2551">
        <v>2014</v>
      </c>
      <c r="D2551" s="6">
        <f t="shared" si="78"/>
        <v>407167</v>
      </c>
      <c r="E2551" t="str">
        <f t="shared" si="79"/>
        <v>Belize2014</v>
      </c>
      <c r="F2551">
        <v>494640</v>
      </c>
    </row>
    <row r="2552" spans="1:6" x14ac:dyDescent="0.3">
      <c r="A2552" t="s">
        <v>46</v>
      </c>
      <c r="B2552" t="s">
        <v>47</v>
      </c>
      <c r="C2552">
        <v>2015</v>
      </c>
      <c r="D2552" s="6">
        <f t="shared" si="78"/>
        <v>407532.5</v>
      </c>
      <c r="E2552" t="str">
        <f t="shared" si="79"/>
        <v>Belize2015</v>
      </c>
      <c r="F2552">
        <v>522260.9</v>
      </c>
    </row>
    <row r="2553" spans="1:6" x14ac:dyDescent="0.3">
      <c r="A2553" t="s">
        <v>46</v>
      </c>
      <c r="B2553" t="s">
        <v>47</v>
      </c>
      <c r="C2553">
        <v>2016</v>
      </c>
      <c r="D2553" s="6">
        <f t="shared" si="78"/>
        <v>407898</v>
      </c>
      <c r="E2553" t="str">
        <f t="shared" si="79"/>
        <v>Belize2016</v>
      </c>
      <c r="F2553">
        <v>547433.65</v>
      </c>
    </row>
    <row r="2554" spans="1:6" x14ac:dyDescent="0.3">
      <c r="A2554" t="s">
        <v>46</v>
      </c>
      <c r="B2554" t="s">
        <v>47</v>
      </c>
      <c r="C2554">
        <v>2017</v>
      </c>
      <c r="D2554" s="6">
        <f t="shared" si="78"/>
        <v>408263.5</v>
      </c>
      <c r="E2554" t="str">
        <f t="shared" si="79"/>
        <v>Belize2017</v>
      </c>
      <c r="F2554">
        <v>560826.56999999995</v>
      </c>
    </row>
    <row r="2555" spans="1:6" x14ac:dyDescent="0.3">
      <c r="A2555" t="s">
        <v>48</v>
      </c>
      <c r="B2555" t="s">
        <v>49</v>
      </c>
      <c r="C2555">
        <v>1958</v>
      </c>
      <c r="D2555" s="6">
        <f t="shared" si="78"/>
        <v>386699</v>
      </c>
      <c r="E2555" t="str">
        <f t="shared" si="79"/>
        <v>Benin1958</v>
      </c>
      <c r="F2555">
        <v>124576</v>
      </c>
    </row>
    <row r="2556" spans="1:6" x14ac:dyDescent="0.3">
      <c r="A2556" t="s">
        <v>48</v>
      </c>
      <c r="B2556" t="s">
        <v>49</v>
      </c>
      <c r="C2556">
        <v>1959</v>
      </c>
      <c r="D2556" s="6">
        <f t="shared" si="78"/>
        <v>387064.5</v>
      </c>
      <c r="E2556" t="str">
        <f t="shared" si="79"/>
        <v>Benin1959</v>
      </c>
      <c r="F2556">
        <v>102592</v>
      </c>
    </row>
    <row r="2557" spans="1:6" x14ac:dyDescent="0.3">
      <c r="A2557" t="s">
        <v>48</v>
      </c>
      <c r="B2557" t="s">
        <v>49</v>
      </c>
      <c r="C2557">
        <v>1960</v>
      </c>
      <c r="D2557" s="6">
        <f t="shared" si="78"/>
        <v>387430</v>
      </c>
      <c r="E2557" t="str">
        <f t="shared" si="79"/>
        <v>Benin1960</v>
      </c>
      <c r="F2557">
        <v>161216</v>
      </c>
    </row>
    <row r="2558" spans="1:6" x14ac:dyDescent="0.3">
      <c r="A2558" t="s">
        <v>48</v>
      </c>
      <c r="B2558" t="s">
        <v>49</v>
      </c>
      <c r="C2558">
        <v>1961</v>
      </c>
      <c r="D2558" s="6">
        <f t="shared" si="78"/>
        <v>387795.5</v>
      </c>
      <c r="E2558" t="str">
        <f t="shared" si="79"/>
        <v>Benin1961</v>
      </c>
      <c r="F2558">
        <v>128240</v>
      </c>
    </row>
    <row r="2559" spans="1:6" x14ac:dyDescent="0.3">
      <c r="A2559" t="s">
        <v>48</v>
      </c>
      <c r="B2559" t="s">
        <v>49</v>
      </c>
      <c r="C2559">
        <v>1962</v>
      </c>
      <c r="D2559" s="6">
        <f t="shared" si="78"/>
        <v>388161</v>
      </c>
      <c r="E2559" t="str">
        <f t="shared" si="79"/>
        <v>Benin1962</v>
      </c>
      <c r="F2559">
        <v>135568</v>
      </c>
    </row>
    <row r="2560" spans="1:6" x14ac:dyDescent="0.3">
      <c r="A2560" t="s">
        <v>48</v>
      </c>
      <c r="B2560" t="s">
        <v>49</v>
      </c>
      <c r="C2560">
        <v>1963</v>
      </c>
      <c r="D2560" s="6">
        <f t="shared" si="78"/>
        <v>388526.5</v>
      </c>
      <c r="E2560" t="str">
        <f t="shared" si="79"/>
        <v>Benin1963</v>
      </c>
      <c r="F2560">
        <v>120912</v>
      </c>
    </row>
    <row r="2561" spans="1:6" x14ac:dyDescent="0.3">
      <c r="A2561" t="s">
        <v>48</v>
      </c>
      <c r="B2561" t="s">
        <v>49</v>
      </c>
      <c r="C2561">
        <v>1964</v>
      </c>
      <c r="D2561" s="6">
        <f t="shared" si="78"/>
        <v>388892</v>
      </c>
      <c r="E2561" t="str">
        <f t="shared" si="79"/>
        <v>Benin1964</v>
      </c>
      <c r="F2561">
        <v>142896</v>
      </c>
    </row>
    <row r="2562" spans="1:6" x14ac:dyDescent="0.3">
      <c r="A2562" t="s">
        <v>48</v>
      </c>
      <c r="B2562" t="s">
        <v>49</v>
      </c>
      <c r="C2562">
        <v>1965</v>
      </c>
      <c r="D2562" s="6">
        <f t="shared" ref="D2562:D2625" si="80">((C2562+1000)-1900)*365.5</f>
        <v>389257.5</v>
      </c>
      <c r="E2562" t="str">
        <f t="shared" si="79"/>
        <v>Benin1965</v>
      </c>
      <c r="F2562">
        <v>150224</v>
      </c>
    </row>
    <row r="2563" spans="1:6" x14ac:dyDescent="0.3">
      <c r="A2563" t="s">
        <v>48</v>
      </c>
      <c r="B2563" t="s">
        <v>49</v>
      </c>
      <c r="C2563">
        <v>1966</v>
      </c>
      <c r="D2563" s="6">
        <f t="shared" si="80"/>
        <v>389623</v>
      </c>
      <c r="E2563" t="str">
        <f t="shared" ref="E2563:E2626" si="81">A2563&amp;C2563</f>
        <v>Benin1966</v>
      </c>
      <c r="F2563">
        <v>113584</v>
      </c>
    </row>
    <row r="2564" spans="1:6" x14ac:dyDescent="0.3">
      <c r="A2564" t="s">
        <v>48</v>
      </c>
      <c r="B2564" t="s">
        <v>49</v>
      </c>
      <c r="C2564">
        <v>1967</v>
      </c>
      <c r="D2564" s="6">
        <f t="shared" si="80"/>
        <v>389988.5</v>
      </c>
      <c r="E2564" t="str">
        <f t="shared" si="81"/>
        <v>Benin1967</v>
      </c>
      <c r="F2564">
        <v>142896</v>
      </c>
    </row>
    <row r="2565" spans="1:6" x14ac:dyDescent="0.3">
      <c r="A2565" t="s">
        <v>48</v>
      </c>
      <c r="B2565" t="s">
        <v>49</v>
      </c>
      <c r="C2565">
        <v>1968</v>
      </c>
      <c r="D2565" s="6">
        <f t="shared" si="80"/>
        <v>390354</v>
      </c>
      <c r="E2565" t="str">
        <f t="shared" si="81"/>
        <v>Benin1968</v>
      </c>
      <c r="F2565">
        <v>153888</v>
      </c>
    </row>
    <row r="2566" spans="1:6" x14ac:dyDescent="0.3">
      <c r="A2566" t="s">
        <v>48</v>
      </c>
      <c r="B2566" t="s">
        <v>49</v>
      </c>
      <c r="C2566">
        <v>1969</v>
      </c>
      <c r="D2566" s="6">
        <f t="shared" si="80"/>
        <v>390719.5</v>
      </c>
      <c r="E2566" t="str">
        <f t="shared" si="81"/>
        <v>Benin1969</v>
      </c>
      <c r="F2566">
        <v>201520</v>
      </c>
    </row>
    <row r="2567" spans="1:6" x14ac:dyDescent="0.3">
      <c r="A2567" t="s">
        <v>48</v>
      </c>
      <c r="B2567" t="s">
        <v>49</v>
      </c>
      <c r="C2567">
        <v>1970</v>
      </c>
      <c r="D2567" s="6">
        <f t="shared" si="80"/>
        <v>391085</v>
      </c>
      <c r="E2567" t="str">
        <f t="shared" si="81"/>
        <v>Benin1970</v>
      </c>
      <c r="F2567">
        <v>282128</v>
      </c>
    </row>
    <row r="2568" spans="1:6" x14ac:dyDescent="0.3">
      <c r="A2568" t="s">
        <v>48</v>
      </c>
      <c r="B2568" t="s">
        <v>49</v>
      </c>
      <c r="C2568">
        <v>1971</v>
      </c>
      <c r="D2568" s="6">
        <f t="shared" si="80"/>
        <v>391450.5</v>
      </c>
      <c r="E2568" t="str">
        <f t="shared" si="81"/>
        <v>Benin1971</v>
      </c>
      <c r="F2568">
        <v>293120</v>
      </c>
    </row>
    <row r="2569" spans="1:6" x14ac:dyDescent="0.3">
      <c r="A2569" t="s">
        <v>48</v>
      </c>
      <c r="B2569" t="s">
        <v>49</v>
      </c>
      <c r="C2569">
        <v>1972</v>
      </c>
      <c r="D2569" s="6">
        <f t="shared" si="80"/>
        <v>391816</v>
      </c>
      <c r="E2569" t="str">
        <f t="shared" si="81"/>
        <v>Benin1972</v>
      </c>
      <c r="F2569">
        <v>388384</v>
      </c>
    </row>
    <row r="2570" spans="1:6" x14ac:dyDescent="0.3">
      <c r="A2570" t="s">
        <v>48</v>
      </c>
      <c r="B2570" t="s">
        <v>49</v>
      </c>
      <c r="C2570">
        <v>1973</v>
      </c>
      <c r="D2570" s="6">
        <f t="shared" si="80"/>
        <v>392181.5</v>
      </c>
      <c r="E2570" t="str">
        <f t="shared" si="81"/>
        <v>Benin1973</v>
      </c>
      <c r="F2570">
        <v>381056</v>
      </c>
    </row>
    <row r="2571" spans="1:6" x14ac:dyDescent="0.3">
      <c r="A2571" t="s">
        <v>48</v>
      </c>
      <c r="B2571" t="s">
        <v>49</v>
      </c>
      <c r="C2571">
        <v>1974</v>
      </c>
      <c r="D2571" s="6">
        <f t="shared" si="80"/>
        <v>392547</v>
      </c>
      <c r="E2571" t="str">
        <f t="shared" si="81"/>
        <v>Benin1974</v>
      </c>
      <c r="F2571">
        <v>406704</v>
      </c>
    </row>
    <row r="2572" spans="1:6" x14ac:dyDescent="0.3">
      <c r="A2572" t="s">
        <v>48</v>
      </c>
      <c r="B2572" t="s">
        <v>49</v>
      </c>
      <c r="C2572">
        <v>1975</v>
      </c>
      <c r="D2572" s="6">
        <f t="shared" si="80"/>
        <v>392912.5</v>
      </c>
      <c r="E2572" t="str">
        <f t="shared" si="81"/>
        <v>Benin1975</v>
      </c>
      <c r="F2572">
        <v>443344</v>
      </c>
    </row>
    <row r="2573" spans="1:6" x14ac:dyDescent="0.3">
      <c r="A2573" t="s">
        <v>48</v>
      </c>
      <c r="B2573" t="s">
        <v>49</v>
      </c>
      <c r="C2573">
        <v>1976</v>
      </c>
      <c r="D2573" s="6">
        <f t="shared" si="80"/>
        <v>393278</v>
      </c>
      <c r="E2573" t="str">
        <f t="shared" si="81"/>
        <v>Benin1976</v>
      </c>
      <c r="F2573">
        <v>260144</v>
      </c>
    </row>
    <row r="2574" spans="1:6" x14ac:dyDescent="0.3">
      <c r="A2574" t="s">
        <v>48</v>
      </c>
      <c r="B2574" t="s">
        <v>49</v>
      </c>
      <c r="C2574">
        <v>1977</v>
      </c>
      <c r="D2574" s="6">
        <f t="shared" si="80"/>
        <v>393643.5</v>
      </c>
      <c r="E2574" t="str">
        <f t="shared" si="81"/>
        <v>Benin1977</v>
      </c>
      <c r="F2574">
        <v>296784</v>
      </c>
    </row>
    <row r="2575" spans="1:6" x14ac:dyDescent="0.3">
      <c r="A2575" t="s">
        <v>48</v>
      </c>
      <c r="B2575" t="s">
        <v>49</v>
      </c>
      <c r="C2575">
        <v>1978</v>
      </c>
      <c r="D2575" s="6">
        <f t="shared" si="80"/>
        <v>394009</v>
      </c>
      <c r="E2575" t="str">
        <f t="shared" si="81"/>
        <v>Benin1978</v>
      </c>
      <c r="F2575">
        <v>362736</v>
      </c>
    </row>
    <row r="2576" spans="1:6" x14ac:dyDescent="0.3">
      <c r="A2576" t="s">
        <v>48</v>
      </c>
      <c r="B2576" t="s">
        <v>49</v>
      </c>
      <c r="C2576">
        <v>1979</v>
      </c>
      <c r="D2576" s="6">
        <f t="shared" si="80"/>
        <v>394374.5</v>
      </c>
      <c r="E2576" t="str">
        <f t="shared" si="81"/>
        <v>Benin1979</v>
      </c>
      <c r="F2576">
        <v>366400</v>
      </c>
    </row>
    <row r="2577" spans="1:6" x14ac:dyDescent="0.3">
      <c r="A2577" t="s">
        <v>48</v>
      </c>
      <c r="B2577" t="s">
        <v>49</v>
      </c>
      <c r="C2577">
        <v>1980</v>
      </c>
      <c r="D2577" s="6">
        <f t="shared" si="80"/>
        <v>394740</v>
      </c>
      <c r="E2577" t="str">
        <f t="shared" si="81"/>
        <v>Benin1980</v>
      </c>
      <c r="F2577">
        <v>507458.95</v>
      </c>
    </row>
    <row r="2578" spans="1:6" x14ac:dyDescent="0.3">
      <c r="A2578" t="s">
        <v>48</v>
      </c>
      <c r="B2578" t="s">
        <v>49</v>
      </c>
      <c r="C2578">
        <v>1981</v>
      </c>
      <c r="D2578" s="6">
        <f t="shared" si="80"/>
        <v>395105.5</v>
      </c>
      <c r="E2578" t="str">
        <f t="shared" si="81"/>
        <v>Benin1981</v>
      </c>
      <c r="F2578">
        <v>417645.67</v>
      </c>
    </row>
    <row r="2579" spans="1:6" x14ac:dyDescent="0.3">
      <c r="A2579" t="s">
        <v>48</v>
      </c>
      <c r="B2579" t="s">
        <v>49</v>
      </c>
      <c r="C2579">
        <v>1982</v>
      </c>
      <c r="D2579" s="6">
        <f t="shared" si="80"/>
        <v>395471</v>
      </c>
      <c r="E2579" t="str">
        <f t="shared" si="81"/>
        <v>Benin1982</v>
      </c>
      <c r="F2579">
        <v>477340.04</v>
      </c>
    </row>
    <row r="2580" spans="1:6" x14ac:dyDescent="0.3">
      <c r="A2580" t="s">
        <v>48</v>
      </c>
      <c r="B2580" t="s">
        <v>49</v>
      </c>
      <c r="C2580">
        <v>1983</v>
      </c>
      <c r="D2580" s="6">
        <f t="shared" si="80"/>
        <v>395836.5</v>
      </c>
      <c r="E2580" t="str">
        <f t="shared" si="81"/>
        <v>Benin1983</v>
      </c>
      <c r="F2580">
        <v>439650.93</v>
      </c>
    </row>
    <row r="2581" spans="1:6" x14ac:dyDescent="0.3">
      <c r="A2581" t="s">
        <v>48</v>
      </c>
      <c r="B2581" t="s">
        <v>49</v>
      </c>
      <c r="C2581">
        <v>1984</v>
      </c>
      <c r="D2581" s="6">
        <f t="shared" si="80"/>
        <v>396202</v>
      </c>
      <c r="E2581" t="str">
        <f t="shared" si="81"/>
        <v>Benin1984</v>
      </c>
      <c r="F2581">
        <v>485599.59</v>
      </c>
    </row>
    <row r="2582" spans="1:6" x14ac:dyDescent="0.3">
      <c r="A2582" t="s">
        <v>48</v>
      </c>
      <c r="B2582" t="s">
        <v>49</v>
      </c>
      <c r="C2582">
        <v>1985</v>
      </c>
      <c r="D2582" s="6">
        <f t="shared" si="80"/>
        <v>396567.5</v>
      </c>
      <c r="E2582" t="str">
        <f t="shared" si="81"/>
        <v>Benin1985</v>
      </c>
      <c r="F2582">
        <v>725740.25</v>
      </c>
    </row>
    <row r="2583" spans="1:6" x14ac:dyDescent="0.3">
      <c r="A2583" t="s">
        <v>48</v>
      </c>
      <c r="B2583" t="s">
        <v>49</v>
      </c>
      <c r="C2583">
        <v>1986</v>
      </c>
      <c r="D2583" s="6">
        <f t="shared" si="80"/>
        <v>396933</v>
      </c>
      <c r="E2583" t="str">
        <f t="shared" si="81"/>
        <v>Benin1986</v>
      </c>
      <c r="F2583">
        <v>665432.91</v>
      </c>
    </row>
    <row r="2584" spans="1:6" x14ac:dyDescent="0.3">
      <c r="A2584" t="s">
        <v>48</v>
      </c>
      <c r="B2584" t="s">
        <v>49</v>
      </c>
      <c r="C2584">
        <v>1987</v>
      </c>
      <c r="D2584" s="6">
        <f t="shared" si="80"/>
        <v>397298.5</v>
      </c>
      <c r="E2584" t="str">
        <f t="shared" si="81"/>
        <v>Benin1987</v>
      </c>
      <c r="F2584">
        <v>517189.57</v>
      </c>
    </row>
    <row r="2585" spans="1:6" x14ac:dyDescent="0.3">
      <c r="A2585" t="s">
        <v>48</v>
      </c>
      <c r="B2585" t="s">
        <v>49</v>
      </c>
      <c r="C2585">
        <v>1988</v>
      </c>
      <c r="D2585" s="6">
        <f t="shared" si="80"/>
        <v>397664</v>
      </c>
      <c r="E2585" t="str">
        <f t="shared" si="81"/>
        <v>Benin1988</v>
      </c>
      <c r="F2585">
        <v>538050.64</v>
      </c>
    </row>
    <row r="2586" spans="1:6" x14ac:dyDescent="0.3">
      <c r="A2586" t="s">
        <v>48</v>
      </c>
      <c r="B2586" t="s">
        <v>49</v>
      </c>
      <c r="C2586">
        <v>1989</v>
      </c>
      <c r="D2586" s="6">
        <f t="shared" si="80"/>
        <v>398029.5</v>
      </c>
      <c r="E2586" t="str">
        <f t="shared" si="81"/>
        <v>Benin1989</v>
      </c>
      <c r="F2586">
        <v>609654.49</v>
      </c>
    </row>
    <row r="2587" spans="1:6" x14ac:dyDescent="0.3">
      <c r="A2587" t="s">
        <v>48</v>
      </c>
      <c r="B2587" t="s">
        <v>49</v>
      </c>
      <c r="C2587">
        <v>1990</v>
      </c>
      <c r="D2587" s="6">
        <f t="shared" si="80"/>
        <v>398395</v>
      </c>
      <c r="E2587" t="str">
        <f t="shared" si="81"/>
        <v>Benin1990</v>
      </c>
      <c r="F2587">
        <v>680683.55</v>
      </c>
    </row>
    <row r="2588" spans="1:6" x14ac:dyDescent="0.3">
      <c r="A2588" t="s">
        <v>48</v>
      </c>
      <c r="B2588" t="s">
        <v>49</v>
      </c>
      <c r="C2588">
        <v>1991</v>
      </c>
      <c r="D2588" s="6">
        <f t="shared" si="80"/>
        <v>398760.5</v>
      </c>
      <c r="E2588" t="str">
        <f t="shared" si="81"/>
        <v>Benin1991</v>
      </c>
      <c r="F2588">
        <v>792129.31</v>
      </c>
    </row>
    <row r="2589" spans="1:6" x14ac:dyDescent="0.3">
      <c r="A2589" t="s">
        <v>48</v>
      </c>
      <c r="B2589" t="s">
        <v>49</v>
      </c>
      <c r="C2589">
        <v>1992</v>
      </c>
      <c r="D2589" s="6">
        <f t="shared" si="80"/>
        <v>399126</v>
      </c>
      <c r="E2589" t="str">
        <f t="shared" si="81"/>
        <v>Benin1992</v>
      </c>
      <c r="F2589">
        <v>864943.39</v>
      </c>
    </row>
    <row r="2590" spans="1:6" x14ac:dyDescent="0.3">
      <c r="A2590" t="s">
        <v>48</v>
      </c>
      <c r="B2590" t="s">
        <v>49</v>
      </c>
      <c r="C2590">
        <v>1993</v>
      </c>
      <c r="D2590" s="6">
        <f t="shared" si="80"/>
        <v>399491.5</v>
      </c>
      <c r="E2590" t="str">
        <f t="shared" si="81"/>
        <v>Benin1993</v>
      </c>
      <c r="F2590">
        <v>1086683.45</v>
      </c>
    </row>
    <row r="2591" spans="1:6" x14ac:dyDescent="0.3">
      <c r="A2591" t="s">
        <v>48</v>
      </c>
      <c r="B2591" t="s">
        <v>49</v>
      </c>
      <c r="C2591">
        <v>1994</v>
      </c>
      <c r="D2591" s="6">
        <f t="shared" si="80"/>
        <v>399857</v>
      </c>
      <c r="E2591" t="str">
        <f t="shared" si="81"/>
        <v>Benin1994</v>
      </c>
      <c r="F2591">
        <v>1222254.77</v>
      </c>
    </row>
    <row r="2592" spans="1:6" x14ac:dyDescent="0.3">
      <c r="A2592" t="s">
        <v>48</v>
      </c>
      <c r="B2592" t="s">
        <v>49</v>
      </c>
      <c r="C2592">
        <v>1995</v>
      </c>
      <c r="D2592" s="6">
        <f t="shared" si="80"/>
        <v>400222.5</v>
      </c>
      <c r="E2592" t="str">
        <f t="shared" si="81"/>
        <v>Benin1995</v>
      </c>
      <c r="F2592">
        <v>1273558.6599999999</v>
      </c>
    </row>
    <row r="2593" spans="1:6" x14ac:dyDescent="0.3">
      <c r="A2593" t="s">
        <v>48</v>
      </c>
      <c r="B2593" t="s">
        <v>49</v>
      </c>
      <c r="C2593">
        <v>1996</v>
      </c>
      <c r="D2593" s="6">
        <f t="shared" si="80"/>
        <v>400588</v>
      </c>
      <c r="E2593" t="str">
        <f t="shared" si="81"/>
        <v>Benin1996</v>
      </c>
      <c r="F2593">
        <v>1231100.4099999999</v>
      </c>
    </row>
    <row r="2594" spans="1:6" x14ac:dyDescent="0.3">
      <c r="A2594" t="s">
        <v>48</v>
      </c>
      <c r="B2594" t="s">
        <v>49</v>
      </c>
      <c r="C2594">
        <v>1997</v>
      </c>
      <c r="D2594" s="6">
        <f t="shared" si="80"/>
        <v>400953.5</v>
      </c>
      <c r="E2594" t="str">
        <f t="shared" si="81"/>
        <v>Benin1997</v>
      </c>
      <c r="F2594">
        <v>1198151.9099999999</v>
      </c>
    </row>
    <row r="2595" spans="1:6" x14ac:dyDescent="0.3">
      <c r="A2595" t="s">
        <v>48</v>
      </c>
      <c r="B2595" t="s">
        <v>49</v>
      </c>
      <c r="C2595">
        <v>1998</v>
      </c>
      <c r="D2595" s="6">
        <f t="shared" si="80"/>
        <v>401319</v>
      </c>
      <c r="E2595" t="str">
        <f t="shared" si="81"/>
        <v>Benin1998</v>
      </c>
      <c r="F2595">
        <v>1194364.25</v>
      </c>
    </row>
    <row r="2596" spans="1:6" x14ac:dyDescent="0.3">
      <c r="A2596" t="s">
        <v>48</v>
      </c>
      <c r="B2596" t="s">
        <v>49</v>
      </c>
      <c r="C2596">
        <v>1999</v>
      </c>
      <c r="D2596" s="6">
        <f t="shared" si="80"/>
        <v>401684.5</v>
      </c>
      <c r="E2596" t="str">
        <f t="shared" si="81"/>
        <v>Benin1999</v>
      </c>
      <c r="F2596">
        <v>1542320.58</v>
      </c>
    </row>
    <row r="2597" spans="1:6" x14ac:dyDescent="0.3">
      <c r="A2597" t="s">
        <v>48</v>
      </c>
      <c r="B2597" t="s">
        <v>49</v>
      </c>
      <c r="C2597">
        <v>2000</v>
      </c>
      <c r="D2597" s="6">
        <f t="shared" si="80"/>
        <v>402050</v>
      </c>
      <c r="E2597" t="str">
        <f t="shared" si="81"/>
        <v>Benin2000</v>
      </c>
      <c r="F2597">
        <v>1573997.31</v>
      </c>
    </row>
    <row r="2598" spans="1:6" x14ac:dyDescent="0.3">
      <c r="A2598" t="s">
        <v>48</v>
      </c>
      <c r="B2598" t="s">
        <v>49</v>
      </c>
      <c r="C2598">
        <v>2001</v>
      </c>
      <c r="D2598" s="6">
        <f t="shared" si="80"/>
        <v>402415.5</v>
      </c>
      <c r="E2598" t="str">
        <f t="shared" si="81"/>
        <v>Benin2001</v>
      </c>
      <c r="F2598">
        <v>1789772.5</v>
      </c>
    </row>
    <row r="2599" spans="1:6" x14ac:dyDescent="0.3">
      <c r="A2599" t="s">
        <v>48</v>
      </c>
      <c r="B2599" t="s">
        <v>49</v>
      </c>
      <c r="C2599">
        <v>2002</v>
      </c>
      <c r="D2599" s="6">
        <f t="shared" si="80"/>
        <v>402781</v>
      </c>
      <c r="E2599" t="str">
        <f t="shared" si="81"/>
        <v>Benin2002</v>
      </c>
      <c r="F2599">
        <v>2053179.7</v>
      </c>
    </row>
    <row r="2600" spans="1:6" x14ac:dyDescent="0.3">
      <c r="A2600" t="s">
        <v>48</v>
      </c>
      <c r="B2600" t="s">
        <v>49</v>
      </c>
      <c r="C2600">
        <v>2003</v>
      </c>
      <c r="D2600" s="6">
        <f t="shared" si="80"/>
        <v>403146.5</v>
      </c>
      <c r="E2600" t="str">
        <f t="shared" si="81"/>
        <v>Benin2003</v>
      </c>
      <c r="F2600">
        <v>2327578.89</v>
      </c>
    </row>
    <row r="2601" spans="1:6" x14ac:dyDescent="0.3">
      <c r="A2601" t="s">
        <v>48</v>
      </c>
      <c r="B2601" t="s">
        <v>49</v>
      </c>
      <c r="C2601">
        <v>2004</v>
      </c>
      <c r="D2601" s="6">
        <f t="shared" si="80"/>
        <v>403512</v>
      </c>
      <c r="E2601" t="str">
        <f t="shared" si="81"/>
        <v>Benin2004</v>
      </c>
      <c r="F2601">
        <v>2481066.09</v>
      </c>
    </row>
    <row r="2602" spans="1:6" x14ac:dyDescent="0.3">
      <c r="A2602" t="s">
        <v>48</v>
      </c>
      <c r="B2602" t="s">
        <v>49</v>
      </c>
      <c r="C2602">
        <v>2005</v>
      </c>
      <c r="D2602" s="6">
        <f t="shared" si="80"/>
        <v>403877.5</v>
      </c>
      <c r="E2602" t="str">
        <f t="shared" si="81"/>
        <v>Benin2005</v>
      </c>
      <c r="F2602">
        <v>2367081.29</v>
      </c>
    </row>
    <row r="2603" spans="1:6" x14ac:dyDescent="0.3">
      <c r="A2603" t="s">
        <v>48</v>
      </c>
      <c r="B2603" t="s">
        <v>49</v>
      </c>
      <c r="C2603">
        <v>2006</v>
      </c>
      <c r="D2603" s="6">
        <f t="shared" si="80"/>
        <v>404243</v>
      </c>
      <c r="E2603" t="str">
        <f t="shared" si="81"/>
        <v>Benin2006</v>
      </c>
      <c r="F2603">
        <v>3711342.37</v>
      </c>
    </row>
    <row r="2604" spans="1:6" x14ac:dyDescent="0.3">
      <c r="A2604" t="s">
        <v>48</v>
      </c>
      <c r="B2604" t="s">
        <v>49</v>
      </c>
      <c r="C2604">
        <v>2007</v>
      </c>
      <c r="D2604" s="6">
        <f t="shared" si="80"/>
        <v>404608.5</v>
      </c>
      <c r="E2604" t="str">
        <f t="shared" si="81"/>
        <v>Benin2007</v>
      </c>
      <c r="F2604">
        <v>4319630.78</v>
      </c>
    </row>
    <row r="2605" spans="1:6" x14ac:dyDescent="0.3">
      <c r="A2605" t="s">
        <v>48</v>
      </c>
      <c r="B2605" t="s">
        <v>49</v>
      </c>
      <c r="C2605">
        <v>2008</v>
      </c>
      <c r="D2605" s="6">
        <f t="shared" si="80"/>
        <v>404974</v>
      </c>
      <c r="E2605" t="str">
        <f t="shared" si="81"/>
        <v>Benin2008</v>
      </c>
      <c r="F2605">
        <v>4254813.41</v>
      </c>
    </row>
    <row r="2606" spans="1:6" x14ac:dyDescent="0.3">
      <c r="A2606" t="s">
        <v>48</v>
      </c>
      <c r="B2606" t="s">
        <v>49</v>
      </c>
      <c r="C2606">
        <v>2009</v>
      </c>
      <c r="D2606" s="6">
        <f t="shared" si="80"/>
        <v>405339.5</v>
      </c>
      <c r="E2606" t="str">
        <f t="shared" si="81"/>
        <v>Benin2009</v>
      </c>
      <c r="F2606">
        <v>4507933.71</v>
      </c>
    </row>
    <row r="2607" spans="1:6" x14ac:dyDescent="0.3">
      <c r="A2607" t="s">
        <v>48</v>
      </c>
      <c r="B2607" t="s">
        <v>49</v>
      </c>
      <c r="C2607">
        <v>2010</v>
      </c>
      <c r="D2607" s="6">
        <f t="shared" si="80"/>
        <v>405705</v>
      </c>
      <c r="E2607" t="str">
        <f t="shared" si="81"/>
        <v>Benin2010</v>
      </c>
      <c r="F2607">
        <v>4938944.4400000004</v>
      </c>
    </row>
    <row r="2608" spans="1:6" x14ac:dyDescent="0.3">
      <c r="A2608" t="s">
        <v>48</v>
      </c>
      <c r="B2608" t="s">
        <v>49</v>
      </c>
      <c r="C2608">
        <v>2011</v>
      </c>
      <c r="D2608" s="6">
        <f t="shared" si="80"/>
        <v>406070.5</v>
      </c>
      <c r="E2608" t="str">
        <f t="shared" si="81"/>
        <v>Benin2011</v>
      </c>
      <c r="F2608">
        <v>5121284.0599999996</v>
      </c>
    </row>
    <row r="2609" spans="1:6" x14ac:dyDescent="0.3">
      <c r="A2609" t="s">
        <v>48</v>
      </c>
      <c r="B2609" t="s">
        <v>49</v>
      </c>
      <c r="C2609">
        <v>2012</v>
      </c>
      <c r="D2609" s="6">
        <f t="shared" si="80"/>
        <v>406436</v>
      </c>
      <c r="E2609" t="str">
        <f t="shared" si="81"/>
        <v>Benin2012</v>
      </c>
      <c r="F2609">
        <v>5305521.07</v>
      </c>
    </row>
    <row r="2610" spans="1:6" x14ac:dyDescent="0.3">
      <c r="A2610" t="s">
        <v>48</v>
      </c>
      <c r="B2610" t="s">
        <v>49</v>
      </c>
      <c r="C2610">
        <v>2013</v>
      </c>
      <c r="D2610" s="6">
        <f t="shared" si="80"/>
        <v>406801.5</v>
      </c>
      <c r="E2610" t="str">
        <f t="shared" si="81"/>
        <v>Benin2013</v>
      </c>
      <c r="F2610">
        <v>5652638.8600000003</v>
      </c>
    </row>
    <row r="2611" spans="1:6" x14ac:dyDescent="0.3">
      <c r="A2611" t="s">
        <v>48</v>
      </c>
      <c r="B2611" t="s">
        <v>49</v>
      </c>
      <c r="C2611">
        <v>2014</v>
      </c>
      <c r="D2611" s="6">
        <f t="shared" si="80"/>
        <v>407167</v>
      </c>
      <c r="E2611" t="str">
        <f t="shared" si="81"/>
        <v>Benin2014</v>
      </c>
      <c r="F2611">
        <v>6158234.25</v>
      </c>
    </row>
    <row r="2612" spans="1:6" x14ac:dyDescent="0.3">
      <c r="A2612" t="s">
        <v>48</v>
      </c>
      <c r="B2612" t="s">
        <v>49</v>
      </c>
      <c r="C2612">
        <v>2015</v>
      </c>
      <c r="D2612" s="6">
        <f t="shared" si="80"/>
        <v>407532.5</v>
      </c>
      <c r="E2612" t="str">
        <f t="shared" si="81"/>
        <v>Benin2015</v>
      </c>
      <c r="F2612">
        <v>6350336.1299999999</v>
      </c>
    </row>
    <row r="2613" spans="1:6" x14ac:dyDescent="0.3">
      <c r="A2613" t="s">
        <v>48</v>
      </c>
      <c r="B2613" t="s">
        <v>49</v>
      </c>
      <c r="C2613">
        <v>2016</v>
      </c>
      <c r="D2613" s="6">
        <f t="shared" si="80"/>
        <v>407898</v>
      </c>
      <c r="E2613" t="str">
        <f t="shared" si="81"/>
        <v>Benin2016</v>
      </c>
      <c r="F2613">
        <v>6747918.5499999998</v>
      </c>
    </row>
    <row r="2614" spans="1:6" x14ac:dyDescent="0.3">
      <c r="A2614" t="s">
        <v>48</v>
      </c>
      <c r="B2614" t="s">
        <v>49</v>
      </c>
      <c r="C2614">
        <v>2017</v>
      </c>
      <c r="D2614" s="6">
        <f t="shared" si="80"/>
        <v>408263.5</v>
      </c>
      <c r="E2614" t="str">
        <f t="shared" si="81"/>
        <v>Benin2017</v>
      </c>
      <c r="F2614">
        <v>7502064.8600000003</v>
      </c>
    </row>
    <row r="2615" spans="1:6" x14ac:dyDescent="0.3">
      <c r="A2615" t="s">
        <v>50</v>
      </c>
      <c r="B2615" t="s">
        <v>51</v>
      </c>
      <c r="C2615">
        <v>1950</v>
      </c>
      <c r="D2615" s="6">
        <f t="shared" si="80"/>
        <v>383775</v>
      </c>
      <c r="E2615" t="str">
        <f t="shared" si="81"/>
        <v>Bermuda1950</v>
      </c>
      <c r="F2615">
        <v>43968</v>
      </c>
    </row>
    <row r="2616" spans="1:6" x14ac:dyDescent="0.3">
      <c r="A2616" t="s">
        <v>50</v>
      </c>
      <c r="B2616" t="s">
        <v>51</v>
      </c>
      <c r="C2616">
        <v>1951</v>
      </c>
      <c r="D2616" s="6">
        <f t="shared" si="80"/>
        <v>384140.5</v>
      </c>
      <c r="E2616" t="str">
        <f t="shared" si="81"/>
        <v>Bermuda1951</v>
      </c>
      <c r="F2616">
        <v>58624</v>
      </c>
    </row>
    <row r="2617" spans="1:6" x14ac:dyDescent="0.3">
      <c r="A2617" t="s">
        <v>50</v>
      </c>
      <c r="B2617" t="s">
        <v>51</v>
      </c>
      <c r="C2617">
        <v>1952</v>
      </c>
      <c r="D2617" s="6">
        <f t="shared" si="80"/>
        <v>384506</v>
      </c>
      <c r="E2617" t="str">
        <f t="shared" si="81"/>
        <v>Bermuda1952</v>
      </c>
      <c r="F2617">
        <v>106256</v>
      </c>
    </row>
    <row r="2618" spans="1:6" x14ac:dyDescent="0.3">
      <c r="A2618" t="s">
        <v>50</v>
      </c>
      <c r="B2618" t="s">
        <v>51</v>
      </c>
      <c r="C2618">
        <v>1953</v>
      </c>
      <c r="D2618" s="6">
        <f t="shared" si="80"/>
        <v>384871.5</v>
      </c>
      <c r="E2618" t="str">
        <f t="shared" si="81"/>
        <v>Bermuda1953</v>
      </c>
      <c r="F2618">
        <v>91600</v>
      </c>
    </row>
    <row r="2619" spans="1:6" x14ac:dyDescent="0.3">
      <c r="A2619" t="s">
        <v>50</v>
      </c>
      <c r="B2619" t="s">
        <v>51</v>
      </c>
      <c r="C2619">
        <v>1954</v>
      </c>
      <c r="D2619" s="6">
        <f t="shared" si="80"/>
        <v>385237</v>
      </c>
      <c r="E2619" t="str">
        <f t="shared" si="81"/>
        <v>Bermuda1954</v>
      </c>
      <c r="F2619">
        <v>84272</v>
      </c>
    </row>
    <row r="2620" spans="1:6" x14ac:dyDescent="0.3">
      <c r="A2620" t="s">
        <v>50</v>
      </c>
      <c r="B2620" t="s">
        <v>51</v>
      </c>
      <c r="C2620">
        <v>1955</v>
      </c>
      <c r="D2620" s="6">
        <f t="shared" si="80"/>
        <v>385602.5</v>
      </c>
      <c r="E2620" t="str">
        <f t="shared" si="81"/>
        <v>Bermuda1955</v>
      </c>
      <c r="F2620">
        <v>109920</v>
      </c>
    </row>
    <row r="2621" spans="1:6" x14ac:dyDescent="0.3">
      <c r="A2621" t="s">
        <v>50</v>
      </c>
      <c r="B2621" t="s">
        <v>51</v>
      </c>
      <c r="C2621">
        <v>1956</v>
      </c>
      <c r="D2621" s="6">
        <f t="shared" si="80"/>
        <v>385968</v>
      </c>
      <c r="E2621" t="str">
        <f t="shared" si="81"/>
        <v>Bermuda1956</v>
      </c>
      <c r="F2621">
        <v>135568</v>
      </c>
    </row>
    <row r="2622" spans="1:6" x14ac:dyDescent="0.3">
      <c r="A2622" t="s">
        <v>50</v>
      </c>
      <c r="B2622" t="s">
        <v>51</v>
      </c>
      <c r="C2622">
        <v>1957</v>
      </c>
      <c r="D2622" s="6">
        <f t="shared" si="80"/>
        <v>386333.5</v>
      </c>
      <c r="E2622" t="str">
        <f t="shared" si="81"/>
        <v>Bermuda1957</v>
      </c>
      <c r="F2622">
        <v>139232</v>
      </c>
    </row>
    <row r="2623" spans="1:6" x14ac:dyDescent="0.3">
      <c r="A2623" t="s">
        <v>50</v>
      </c>
      <c r="B2623" t="s">
        <v>51</v>
      </c>
      <c r="C2623">
        <v>1958</v>
      </c>
      <c r="D2623" s="6">
        <f t="shared" si="80"/>
        <v>386699</v>
      </c>
      <c r="E2623" t="str">
        <f t="shared" si="81"/>
        <v>Bermuda1958</v>
      </c>
      <c r="F2623">
        <v>146560</v>
      </c>
    </row>
    <row r="2624" spans="1:6" x14ac:dyDescent="0.3">
      <c r="A2624" t="s">
        <v>50</v>
      </c>
      <c r="B2624" t="s">
        <v>51</v>
      </c>
      <c r="C2624">
        <v>1959</v>
      </c>
      <c r="D2624" s="6">
        <f t="shared" si="80"/>
        <v>387064.5</v>
      </c>
      <c r="E2624" t="str">
        <f t="shared" si="81"/>
        <v>Bermuda1959</v>
      </c>
      <c r="F2624">
        <v>135568</v>
      </c>
    </row>
    <row r="2625" spans="1:6" x14ac:dyDescent="0.3">
      <c r="A2625" t="s">
        <v>50</v>
      </c>
      <c r="B2625" t="s">
        <v>51</v>
      </c>
      <c r="C2625">
        <v>1960</v>
      </c>
      <c r="D2625" s="6">
        <f t="shared" si="80"/>
        <v>387430</v>
      </c>
      <c r="E2625" t="str">
        <f t="shared" si="81"/>
        <v>Bermuda1960</v>
      </c>
      <c r="F2625">
        <v>157552</v>
      </c>
    </row>
    <row r="2626" spans="1:6" x14ac:dyDescent="0.3">
      <c r="A2626" t="s">
        <v>50</v>
      </c>
      <c r="B2626" t="s">
        <v>51</v>
      </c>
      <c r="C2626">
        <v>1961</v>
      </c>
      <c r="D2626" s="6">
        <f t="shared" ref="D2626:D2689" si="82">((C2626+1000)-1900)*365.5</f>
        <v>387795.5</v>
      </c>
      <c r="E2626" t="str">
        <f t="shared" si="81"/>
        <v>Bermuda1961</v>
      </c>
      <c r="F2626">
        <v>175872</v>
      </c>
    </row>
    <row r="2627" spans="1:6" x14ac:dyDescent="0.3">
      <c r="A2627" t="s">
        <v>50</v>
      </c>
      <c r="B2627" t="s">
        <v>51</v>
      </c>
      <c r="C2627">
        <v>1962</v>
      </c>
      <c r="D2627" s="6">
        <f t="shared" si="82"/>
        <v>388161</v>
      </c>
      <c r="E2627" t="str">
        <f t="shared" ref="E2627:E2690" si="83">A2627&amp;C2627</f>
        <v>Bermuda1962</v>
      </c>
      <c r="F2627">
        <v>157552</v>
      </c>
    </row>
    <row r="2628" spans="1:6" x14ac:dyDescent="0.3">
      <c r="A2628" t="s">
        <v>50</v>
      </c>
      <c r="B2628" t="s">
        <v>51</v>
      </c>
      <c r="C2628">
        <v>1963</v>
      </c>
      <c r="D2628" s="6">
        <f t="shared" si="82"/>
        <v>388526.5</v>
      </c>
      <c r="E2628" t="str">
        <f t="shared" si="83"/>
        <v>Bermuda1963</v>
      </c>
      <c r="F2628">
        <v>150224</v>
      </c>
    </row>
    <row r="2629" spans="1:6" x14ac:dyDescent="0.3">
      <c r="A2629" t="s">
        <v>50</v>
      </c>
      <c r="B2629" t="s">
        <v>51</v>
      </c>
      <c r="C2629">
        <v>1964</v>
      </c>
      <c r="D2629" s="6">
        <f t="shared" si="82"/>
        <v>388892</v>
      </c>
      <c r="E2629" t="str">
        <f t="shared" si="83"/>
        <v>Bermuda1964</v>
      </c>
      <c r="F2629">
        <v>201520</v>
      </c>
    </row>
    <row r="2630" spans="1:6" x14ac:dyDescent="0.3">
      <c r="A2630" t="s">
        <v>50</v>
      </c>
      <c r="B2630" t="s">
        <v>51</v>
      </c>
      <c r="C2630">
        <v>1965</v>
      </c>
      <c r="D2630" s="6">
        <f t="shared" si="82"/>
        <v>389257.5</v>
      </c>
      <c r="E2630" t="str">
        <f t="shared" si="83"/>
        <v>Bermuda1965</v>
      </c>
      <c r="F2630">
        <v>179536</v>
      </c>
    </row>
    <row r="2631" spans="1:6" x14ac:dyDescent="0.3">
      <c r="A2631" t="s">
        <v>50</v>
      </c>
      <c r="B2631" t="s">
        <v>51</v>
      </c>
      <c r="C2631">
        <v>1966</v>
      </c>
      <c r="D2631" s="6">
        <f t="shared" si="82"/>
        <v>389623</v>
      </c>
      <c r="E2631" t="str">
        <f t="shared" si="83"/>
        <v>Bermuda1966</v>
      </c>
      <c r="F2631">
        <v>201520</v>
      </c>
    </row>
    <row r="2632" spans="1:6" x14ac:dyDescent="0.3">
      <c r="A2632" t="s">
        <v>50</v>
      </c>
      <c r="B2632" t="s">
        <v>51</v>
      </c>
      <c r="C2632">
        <v>1967</v>
      </c>
      <c r="D2632" s="6">
        <f t="shared" si="82"/>
        <v>389988.5</v>
      </c>
      <c r="E2632" t="str">
        <f t="shared" si="83"/>
        <v>Bermuda1967</v>
      </c>
      <c r="F2632">
        <v>212512</v>
      </c>
    </row>
    <row r="2633" spans="1:6" x14ac:dyDescent="0.3">
      <c r="A2633" t="s">
        <v>50</v>
      </c>
      <c r="B2633" t="s">
        <v>51</v>
      </c>
      <c r="C2633">
        <v>1968</v>
      </c>
      <c r="D2633" s="6">
        <f t="shared" si="82"/>
        <v>390354</v>
      </c>
      <c r="E2633" t="str">
        <f t="shared" si="83"/>
        <v>Bermuda1968</v>
      </c>
      <c r="F2633">
        <v>223504</v>
      </c>
    </row>
    <row r="2634" spans="1:6" x14ac:dyDescent="0.3">
      <c r="A2634" t="s">
        <v>50</v>
      </c>
      <c r="B2634" t="s">
        <v>51</v>
      </c>
      <c r="C2634">
        <v>1969</v>
      </c>
      <c r="D2634" s="6">
        <f t="shared" si="82"/>
        <v>390719.5</v>
      </c>
      <c r="E2634" t="str">
        <f t="shared" si="83"/>
        <v>Bermuda1969</v>
      </c>
      <c r="F2634">
        <v>197856</v>
      </c>
    </row>
    <row r="2635" spans="1:6" x14ac:dyDescent="0.3">
      <c r="A2635" t="s">
        <v>50</v>
      </c>
      <c r="B2635" t="s">
        <v>51</v>
      </c>
      <c r="C2635">
        <v>1970</v>
      </c>
      <c r="D2635" s="6">
        <f t="shared" si="82"/>
        <v>391085</v>
      </c>
      <c r="E2635" t="str">
        <f t="shared" si="83"/>
        <v>Bermuda1970</v>
      </c>
      <c r="F2635">
        <v>227168</v>
      </c>
    </row>
    <row r="2636" spans="1:6" x14ac:dyDescent="0.3">
      <c r="A2636" t="s">
        <v>50</v>
      </c>
      <c r="B2636" t="s">
        <v>51</v>
      </c>
      <c r="C2636">
        <v>1971</v>
      </c>
      <c r="D2636" s="6">
        <f t="shared" si="82"/>
        <v>391450.5</v>
      </c>
      <c r="E2636" t="str">
        <f t="shared" si="83"/>
        <v>Bermuda1971</v>
      </c>
      <c r="F2636">
        <v>230832</v>
      </c>
    </row>
    <row r="2637" spans="1:6" x14ac:dyDescent="0.3">
      <c r="A2637" t="s">
        <v>50</v>
      </c>
      <c r="B2637" t="s">
        <v>51</v>
      </c>
      <c r="C2637">
        <v>1972</v>
      </c>
      <c r="D2637" s="6">
        <f t="shared" si="82"/>
        <v>391816</v>
      </c>
      <c r="E2637" t="str">
        <f t="shared" si="83"/>
        <v>Bermuda1972</v>
      </c>
      <c r="F2637">
        <v>252816</v>
      </c>
    </row>
    <row r="2638" spans="1:6" x14ac:dyDescent="0.3">
      <c r="A2638" t="s">
        <v>50</v>
      </c>
      <c r="B2638" t="s">
        <v>51</v>
      </c>
      <c r="C2638">
        <v>1973</v>
      </c>
      <c r="D2638" s="6">
        <f t="shared" si="82"/>
        <v>392181.5</v>
      </c>
      <c r="E2638" t="str">
        <f t="shared" si="83"/>
        <v>Bermuda1973</v>
      </c>
      <c r="F2638">
        <v>425024</v>
      </c>
    </row>
    <row r="2639" spans="1:6" x14ac:dyDescent="0.3">
      <c r="A2639" t="s">
        <v>50</v>
      </c>
      <c r="B2639" t="s">
        <v>51</v>
      </c>
      <c r="C2639">
        <v>1974</v>
      </c>
      <c r="D2639" s="6">
        <f t="shared" si="82"/>
        <v>392547</v>
      </c>
      <c r="E2639" t="str">
        <f t="shared" si="83"/>
        <v>Bermuda1974</v>
      </c>
      <c r="F2639">
        <v>443344</v>
      </c>
    </row>
    <row r="2640" spans="1:6" x14ac:dyDescent="0.3">
      <c r="A2640" t="s">
        <v>50</v>
      </c>
      <c r="B2640" t="s">
        <v>51</v>
      </c>
      <c r="C2640">
        <v>1975</v>
      </c>
      <c r="D2640" s="6">
        <f t="shared" si="82"/>
        <v>392912.5</v>
      </c>
      <c r="E2640" t="str">
        <f t="shared" si="83"/>
        <v>Bermuda1975</v>
      </c>
      <c r="F2640">
        <v>458000</v>
      </c>
    </row>
    <row r="2641" spans="1:6" x14ac:dyDescent="0.3">
      <c r="A2641" t="s">
        <v>50</v>
      </c>
      <c r="B2641" t="s">
        <v>51</v>
      </c>
      <c r="C2641">
        <v>1976</v>
      </c>
      <c r="D2641" s="6">
        <f t="shared" si="82"/>
        <v>393278</v>
      </c>
      <c r="E2641" t="str">
        <f t="shared" si="83"/>
        <v>Bermuda1976</v>
      </c>
      <c r="F2641">
        <v>468992</v>
      </c>
    </row>
    <row r="2642" spans="1:6" x14ac:dyDescent="0.3">
      <c r="A2642" t="s">
        <v>50</v>
      </c>
      <c r="B2642" t="s">
        <v>51</v>
      </c>
      <c r="C2642">
        <v>1977</v>
      </c>
      <c r="D2642" s="6">
        <f t="shared" si="82"/>
        <v>393643.5</v>
      </c>
      <c r="E2642" t="str">
        <f t="shared" si="83"/>
        <v>Bermuda1977</v>
      </c>
      <c r="F2642">
        <v>454336</v>
      </c>
    </row>
    <row r="2643" spans="1:6" x14ac:dyDescent="0.3">
      <c r="A2643" t="s">
        <v>50</v>
      </c>
      <c r="B2643" t="s">
        <v>51</v>
      </c>
      <c r="C2643">
        <v>1978</v>
      </c>
      <c r="D2643" s="6">
        <f t="shared" si="82"/>
        <v>394009</v>
      </c>
      <c r="E2643" t="str">
        <f t="shared" si="83"/>
        <v>Bermuda1978</v>
      </c>
      <c r="F2643">
        <v>425024</v>
      </c>
    </row>
    <row r="2644" spans="1:6" x14ac:dyDescent="0.3">
      <c r="A2644" t="s">
        <v>50</v>
      </c>
      <c r="B2644" t="s">
        <v>51</v>
      </c>
      <c r="C2644">
        <v>1979</v>
      </c>
      <c r="D2644" s="6">
        <f t="shared" si="82"/>
        <v>394374.5</v>
      </c>
      <c r="E2644" t="str">
        <f t="shared" si="83"/>
        <v>Bermuda1979</v>
      </c>
      <c r="F2644">
        <v>461664</v>
      </c>
    </row>
    <row r="2645" spans="1:6" x14ac:dyDescent="0.3">
      <c r="A2645" t="s">
        <v>50</v>
      </c>
      <c r="B2645" t="s">
        <v>51</v>
      </c>
      <c r="C2645">
        <v>1980</v>
      </c>
      <c r="D2645" s="6">
        <f t="shared" si="82"/>
        <v>394740</v>
      </c>
      <c r="E2645" t="str">
        <f t="shared" si="83"/>
        <v>Bermuda1980</v>
      </c>
      <c r="F2645">
        <v>436016</v>
      </c>
    </row>
    <row r="2646" spans="1:6" x14ac:dyDescent="0.3">
      <c r="A2646" t="s">
        <v>50</v>
      </c>
      <c r="B2646" t="s">
        <v>51</v>
      </c>
      <c r="C2646">
        <v>1981</v>
      </c>
      <c r="D2646" s="6">
        <f t="shared" si="82"/>
        <v>395105.5</v>
      </c>
      <c r="E2646" t="str">
        <f t="shared" si="83"/>
        <v>Bermuda1981</v>
      </c>
      <c r="F2646">
        <v>388384</v>
      </c>
    </row>
    <row r="2647" spans="1:6" x14ac:dyDescent="0.3">
      <c r="A2647" t="s">
        <v>50</v>
      </c>
      <c r="B2647" t="s">
        <v>51</v>
      </c>
      <c r="C2647">
        <v>1982</v>
      </c>
      <c r="D2647" s="6">
        <f t="shared" si="82"/>
        <v>395471</v>
      </c>
      <c r="E2647" t="str">
        <f t="shared" si="83"/>
        <v>Bermuda1982</v>
      </c>
      <c r="F2647">
        <v>395712</v>
      </c>
    </row>
    <row r="2648" spans="1:6" x14ac:dyDescent="0.3">
      <c r="A2648" t="s">
        <v>50</v>
      </c>
      <c r="B2648" t="s">
        <v>51</v>
      </c>
      <c r="C2648">
        <v>1983</v>
      </c>
      <c r="D2648" s="6">
        <f t="shared" si="82"/>
        <v>395836.5</v>
      </c>
      <c r="E2648" t="str">
        <f t="shared" si="83"/>
        <v>Bermuda1983</v>
      </c>
      <c r="F2648">
        <v>450672</v>
      </c>
    </row>
    <row r="2649" spans="1:6" x14ac:dyDescent="0.3">
      <c r="A2649" t="s">
        <v>50</v>
      </c>
      <c r="B2649" t="s">
        <v>51</v>
      </c>
      <c r="C2649">
        <v>1984</v>
      </c>
      <c r="D2649" s="6">
        <f t="shared" si="82"/>
        <v>396202</v>
      </c>
      <c r="E2649" t="str">
        <f t="shared" si="83"/>
        <v>Bermuda1984</v>
      </c>
      <c r="F2649">
        <v>443344</v>
      </c>
    </row>
    <row r="2650" spans="1:6" x14ac:dyDescent="0.3">
      <c r="A2650" t="s">
        <v>50</v>
      </c>
      <c r="B2650" t="s">
        <v>51</v>
      </c>
      <c r="C2650">
        <v>1985</v>
      </c>
      <c r="D2650" s="6">
        <f t="shared" si="82"/>
        <v>396567.5</v>
      </c>
      <c r="E2650" t="str">
        <f t="shared" si="83"/>
        <v>Bermuda1985</v>
      </c>
      <c r="F2650">
        <v>450672</v>
      </c>
    </row>
    <row r="2651" spans="1:6" x14ac:dyDescent="0.3">
      <c r="A2651" t="s">
        <v>50</v>
      </c>
      <c r="B2651" t="s">
        <v>51</v>
      </c>
      <c r="C2651">
        <v>1986</v>
      </c>
      <c r="D2651" s="6">
        <f t="shared" si="82"/>
        <v>396933</v>
      </c>
      <c r="E2651" t="str">
        <f t="shared" si="83"/>
        <v>Bermuda1986</v>
      </c>
      <c r="F2651">
        <v>421360</v>
      </c>
    </row>
    <row r="2652" spans="1:6" x14ac:dyDescent="0.3">
      <c r="A2652" t="s">
        <v>50</v>
      </c>
      <c r="B2652" t="s">
        <v>51</v>
      </c>
      <c r="C2652">
        <v>1987</v>
      </c>
      <c r="D2652" s="6">
        <f t="shared" si="82"/>
        <v>397298.5</v>
      </c>
      <c r="E2652" t="str">
        <f t="shared" si="83"/>
        <v>Bermuda1987</v>
      </c>
      <c r="F2652">
        <v>571584</v>
      </c>
    </row>
    <row r="2653" spans="1:6" x14ac:dyDescent="0.3">
      <c r="A2653" t="s">
        <v>50</v>
      </c>
      <c r="B2653" t="s">
        <v>51</v>
      </c>
      <c r="C2653">
        <v>1988</v>
      </c>
      <c r="D2653" s="6">
        <f t="shared" si="82"/>
        <v>397664</v>
      </c>
      <c r="E2653" t="str">
        <f t="shared" si="83"/>
        <v>Bermuda1988</v>
      </c>
      <c r="F2653">
        <v>644864</v>
      </c>
    </row>
    <row r="2654" spans="1:6" x14ac:dyDescent="0.3">
      <c r="A2654" t="s">
        <v>50</v>
      </c>
      <c r="B2654" t="s">
        <v>51</v>
      </c>
      <c r="C2654">
        <v>1989</v>
      </c>
      <c r="D2654" s="6">
        <f t="shared" si="82"/>
        <v>398029.5</v>
      </c>
      <c r="E2654" t="str">
        <f t="shared" si="83"/>
        <v>Bermuda1989</v>
      </c>
      <c r="F2654">
        <v>780432</v>
      </c>
    </row>
    <row r="2655" spans="1:6" x14ac:dyDescent="0.3">
      <c r="A2655" t="s">
        <v>50</v>
      </c>
      <c r="B2655" t="s">
        <v>51</v>
      </c>
      <c r="C2655">
        <v>1990</v>
      </c>
      <c r="D2655" s="6">
        <f t="shared" si="82"/>
        <v>398395</v>
      </c>
      <c r="E2655" t="str">
        <f t="shared" si="83"/>
        <v>Bermuda1990</v>
      </c>
      <c r="F2655">
        <v>501968</v>
      </c>
    </row>
    <row r="2656" spans="1:6" x14ac:dyDescent="0.3">
      <c r="A2656" t="s">
        <v>50</v>
      </c>
      <c r="B2656" t="s">
        <v>51</v>
      </c>
      <c r="C2656">
        <v>1991</v>
      </c>
      <c r="D2656" s="6">
        <f t="shared" si="82"/>
        <v>398760.5</v>
      </c>
      <c r="E2656" t="str">
        <f t="shared" si="83"/>
        <v>Bermuda1991</v>
      </c>
      <c r="F2656">
        <v>538608</v>
      </c>
    </row>
    <row r="2657" spans="1:6" x14ac:dyDescent="0.3">
      <c r="A2657" t="s">
        <v>50</v>
      </c>
      <c r="B2657" t="s">
        <v>51</v>
      </c>
      <c r="C2657">
        <v>1992</v>
      </c>
      <c r="D2657" s="6">
        <f t="shared" si="82"/>
        <v>399126</v>
      </c>
      <c r="E2657" t="str">
        <f t="shared" si="83"/>
        <v>Bermuda1992</v>
      </c>
      <c r="F2657">
        <v>461664</v>
      </c>
    </row>
    <row r="2658" spans="1:6" x14ac:dyDescent="0.3">
      <c r="A2658" t="s">
        <v>50</v>
      </c>
      <c r="B2658" t="s">
        <v>51</v>
      </c>
      <c r="C2658">
        <v>1993</v>
      </c>
      <c r="D2658" s="6">
        <f t="shared" si="82"/>
        <v>399491.5</v>
      </c>
      <c r="E2658" t="str">
        <f t="shared" si="83"/>
        <v>Bermuda1993</v>
      </c>
      <c r="F2658">
        <v>538608</v>
      </c>
    </row>
    <row r="2659" spans="1:6" x14ac:dyDescent="0.3">
      <c r="A2659" t="s">
        <v>50</v>
      </c>
      <c r="B2659" t="s">
        <v>51</v>
      </c>
      <c r="C2659">
        <v>1994</v>
      </c>
      <c r="D2659" s="6">
        <f t="shared" si="82"/>
        <v>399857</v>
      </c>
      <c r="E2659" t="str">
        <f t="shared" si="83"/>
        <v>Bermuda1994</v>
      </c>
      <c r="F2659">
        <v>531280</v>
      </c>
    </row>
    <row r="2660" spans="1:6" x14ac:dyDescent="0.3">
      <c r="A2660" t="s">
        <v>50</v>
      </c>
      <c r="B2660" t="s">
        <v>51</v>
      </c>
      <c r="C2660">
        <v>1995</v>
      </c>
      <c r="D2660" s="6">
        <f t="shared" si="82"/>
        <v>400222.5</v>
      </c>
      <c r="E2660" t="str">
        <f t="shared" si="83"/>
        <v>Bermuda1995</v>
      </c>
      <c r="F2660">
        <v>531280</v>
      </c>
    </row>
    <row r="2661" spans="1:6" x14ac:dyDescent="0.3">
      <c r="A2661" t="s">
        <v>50</v>
      </c>
      <c r="B2661" t="s">
        <v>51</v>
      </c>
      <c r="C2661">
        <v>1996</v>
      </c>
      <c r="D2661" s="6">
        <f t="shared" si="82"/>
        <v>400588</v>
      </c>
      <c r="E2661" t="str">
        <f t="shared" si="83"/>
        <v>Bermuda1996</v>
      </c>
      <c r="F2661">
        <v>527616</v>
      </c>
    </row>
    <row r="2662" spans="1:6" x14ac:dyDescent="0.3">
      <c r="A2662" t="s">
        <v>50</v>
      </c>
      <c r="B2662" t="s">
        <v>51</v>
      </c>
      <c r="C2662">
        <v>1997</v>
      </c>
      <c r="D2662" s="6">
        <f t="shared" si="82"/>
        <v>400953.5</v>
      </c>
      <c r="E2662" t="str">
        <f t="shared" si="83"/>
        <v>Bermuda1997</v>
      </c>
      <c r="F2662">
        <v>523952</v>
      </c>
    </row>
    <row r="2663" spans="1:6" x14ac:dyDescent="0.3">
      <c r="A2663" t="s">
        <v>50</v>
      </c>
      <c r="B2663" t="s">
        <v>51</v>
      </c>
      <c r="C2663">
        <v>1998</v>
      </c>
      <c r="D2663" s="6">
        <f t="shared" si="82"/>
        <v>401319</v>
      </c>
      <c r="E2663" t="str">
        <f t="shared" si="83"/>
        <v>Bermuda1998</v>
      </c>
      <c r="F2663">
        <v>520288</v>
      </c>
    </row>
    <row r="2664" spans="1:6" x14ac:dyDescent="0.3">
      <c r="A2664" t="s">
        <v>50</v>
      </c>
      <c r="B2664" t="s">
        <v>51</v>
      </c>
      <c r="C2664">
        <v>1999</v>
      </c>
      <c r="D2664" s="6">
        <f t="shared" si="82"/>
        <v>401684.5</v>
      </c>
      <c r="E2664" t="str">
        <f t="shared" si="83"/>
        <v>Bermuda1999</v>
      </c>
      <c r="F2664">
        <v>512960</v>
      </c>
    </row>
    <row r="2665" spans="1:6" x14ac:dyDescent="0.3">
      <c r="A2665" t="s">
        <v>50</v>
      </c>
      <c r="B2665" t="s">
        <v>51</v>
      </c>
      <c r="C2665">
        <v>2000</v>
      </c>
      <c r="D2665" s="6">
        <f t="shared" si="82"/>
        <v>402050</v>
      </c>
      <c r="E2665" t="str">
        <f t="shared" si="83"/>
        <v>Bermuda2000</v>
      </c>
      <c r="F2665">
        <v>516624</v>
      </c>
    </row>
    <row r="2666" spans="1:6" x14ac:dyDescent="0.3">
      <c r="A2666" t="s">
        <v>50</v>
      </c>
      <c r="B2666" t="s">
        <v>51</v>
      </c>
      <c r="C2666">
        <v>2001</v>
      </c>
      <c r="D2666" s="6">
        <f t="shared" si="82"/>
        <v>402415.5</v>
      </c>
      <c r="E2666" t="str">
        <f t="shared" si="83"/>
        <v>Bermuda2001</v>
      </c>
      <c r="F2666">
        <v>527616</v>
      </c>
    </row>
    <row r="2667" spans="1:6" x14ac:dyDescent="0.3">
      <c r="A2667" t="s">
        <v>50</v>
      </c>
      <c r="B2667" t="s">
        <v>51</v>
      </c>
      <c r="C2667">
        <v>2002</v>
      </c>
      <c r="D2667" s="6">
        <f t="shared" si="82"/>
        <v>402781</v>
      </c>
      <c r="E2667" t="str">
        <f t="shared" si="83"/>
        <v>Bermuda2002</v>
      </c>
      <c r="F2667">
        <v>556928</v>
      </c>
    </row>
    <row r="2668" spans="1:6" x14ac:dyDescent="0.3">
      <c r="A2668" t="s">
        <v>50</v>
      </c>
      <c r="B2668" t="s">
        <v>51</v>
      </c>
      <c r="C2668">
        <v>2003</v>
      </c>
      <c r="D2668" s="6">
        <f t="shared" si="82"/>
        <v>403146.5</v>
      </c>
      <c r="E2668" t="str">
        <f t="shared" si="83"/>
        <v>Bermuda2003</v>
      </c>
      <c r="F2668">
        <v>560592</v>
      </c>
    </row>
    <row r="2669" spans="1:6" x14ac:dyDescent="0.3">
      <c r="A2669" t="s">
        <v>50</v>
      </c>
      <c r="B2669" t="s">
        <v>51</v>
      </c>
      <c r="C2669">
        <v>2004</v>
      </c>
      <c r="D2669" s="6">
        <f t="shared" si="82"/>
        <v>403512</v>
      </c>
      <c r="E2669" t="str">
        <f t="shared" si="83"/>
        <v>Bermuda2004</v>
      </c>
      <c r="F2669">
        <v>582576</v>
      </c>
    </row>
    <row r="2670" spans="1:6" x14ac:dyDescent="0.3">
      <c r="A2670" t="s">
        <v>50</v>
      </c>
      <c r="B2670" t="s">
        <v>51</v>
      </c>
      <c r="C2670">
        <v>2005</v>
      </c>
      <c r="D2670" s="6">
        <f t="shared" si="82"/>
        <v>403877.5</v>
      </c>
      <c r="E2670" t="str">
        <f t="shared" si="83"/>
        <v>Bermuda2005</v>
      </c>
      <c r="F2670">
        <v>582576</v>
      </c>
    </row>
    <row r="2671" spans="1:6" x14ac:dyDescent="0.3">
      <c r="A2671" t="s">
        <v>50</v>
      </c>
      <c r="B2671" t="s">
        <v>51</v>
      </c>
      <c r="C2671">
        <v>2006</v>
      </c>
      <c r="D2671" s="6">
        <f t="shared" si="82"/>
        <v>404243</v>
      </c>
      <c r="E2671" t="str">
        <f t="shared" si="83"/>
        <v>Bermuda2006</v>
      </c>
      <c r="F2671">
        <v>652192</v>
      </c>
    </row>
    <row r="2672" spans="1:6" x14ac:dyDescent="0.3">
      <c r="A2672" t="s">
        <v>50</v>
      </c>
      <c r="B2672" t="s">
        <v>51</v>
      </c>
      <c r="C2672">
        <v>2007</v>
      </c>
      <c r="D2672" s="6">
        <f t="shared" si="82"/>
        <v>404608.5</v>
      </c>
      <c r="E2672" t="str">
        <f t="shared" si="83"/>
        <v>Bermuda2007</v>
      </c>
      <c r="F2672">
        <v>729136</v>
      </c>
    </row>
    <row r="2673" spans="1:6" x14ac:dyDescent="0.3">
      <c r="A2673" t="s">
        <v>50</v>
      </c>
      <c r="B2673" t="s">
        <v>51</v>
      </c>
      <c r="C2673">
        <v>2008</v>
      </c>
      <c r="D2673" s="6">
        <f t="shared" si="82"/>
        <v>404974</v>
      </c>
      <c r="E2673" t="str">
        <f t="shared" si="83"/>
        <v>Bermuda2008</v>
      </c>
      <c r="F2673">
        <v>648528</v>
      </c>
    </row>
    <row r="2674" spans="1:6" x14ac:dyDescent="0.3">
      <c r="A2674" t="s">
        <v>50</v>
      </c>
      <c r="B2674" t="s">
        <v>51</v>
      </c>
      <c r="C2674">
        <v>2009</v>
      </c>
      <c r="D2674" s="6">
        <f t="shared" si="82"/>
        <v>405339.5</v>
      </c>
      <c r="E2674" t="str">
        <f t="shared" si="83"/>
        <v>Bermuda2009</v>
      </c>
      <c r="F2674">
        <v>476320</v>
      </c>
    </row>
    <row r="2675" spans="1:6" x14ac:dyDescent="0.3">
      <c r="A2675" t="s">
        <v>50</v>
      </c>
      <c r="B2675" t="s">
        <v>51</v>
      </c>
      <c r="C2675">
        <v>2010</v>
      </c>
      <c r="D2675" s="6">
        <f t="shared" si="82"/>
        <v>405705</v>
      </c>
      <c r="E2675" t="str">
        <f t="shared" si="83"/>
        <v>Bermuda2010</v>
      </c>
      <c r="F2675">
        <v>608224</v>
      </c>
    </row>
    <row r="2676" spans="1:6" x14ac:dyDescent="0.3">
      <c r="A2676" t="s">
        <v>50</v>
      </c>
      <c r="B2676" t="s">
        <v>51</v>
      </c>
      <c r="C2676">
        <v>2011</v>
      </c>
      <c r="D2676" s="6">
        <f t="shared" si="82"/>
        <v>406070.5</v>
      </c>
      <c r="E2676" t="str">
        <f t="shared" si="83"/>
        <v>Bermuda2011</v>
      </c>
      <c r="F2676">
        <v>443344</v>
      </c>
    </row>
    <row r="2677" spans="1:6" x14ac:dyDescent="0.3">
      <c r="A2677" t="s">
        <v>50</v>
      </c>
      <c r="B2677" t="s">
        <v>51</v>
      </c>
      <c r="C2677">
        <v>2012</v>
      </c>
      <c r="D2677" s="6">
        <f t="shared" si="82"/>
        <v>406436</v>
      </c>
      <c r="E2677" t="str">
        <f t="shared" si="83"/>
        <v>Bermuda2012</v>
      </c>
      <c r="F2677">
        <v>476320</v>
      </c>
    </row>
    <row r="2678" spans="1:6" x14ac:dyDescent="0.3">
      <c r="A2678" t="s">
        <v>50</v>
      </c>
      <c r="B2678" t="s">
        <v>51</v>
      </c>
      <c r="C2678">
        <v>2013</v>
      </c>
      <c r="D2678" s="6">
        <f t="shared" si="82"/>
        <v>406801.5</v>
      </c>
      <c r="E2678" t="str">
        <f t="shared" si="83"/>
        <v>Bermuda2013</v>
      </c>
      <c r="F2678">
        <v>458000</v>
      </c>
    </row>
    <row r="2679" spans="1:6" x14ac:dyDescent="0.3">
      <c r="A2679" t="s">
        <v>50</v>
      </c>
      <c r="B2679" t="s">
        <v>51</v>
      </c>
      <c r="C2679">
        <v>2014</v>
      </c>
      <c r="D2679" s="6">
        <f t="shared" si="82"/>
        <v>407167</v>
      </c>
      <c r="E2679" t="str">
        <f t="shared" si="83"/>
        <v>Bermuda2014</v>
      </c>
      <c r="F2679">
        <v>575248</v>
      </c>
    </row>
    <row r="2680" spans="1:6" x14ac:dyDescent="0.3">
      <c r="A2680" t="s">
        <v>50</v>
      </c>
      <c r="B2680" t="s">
        <v>51</v>
      </c>
      <c r="C2680">
        <v>2015</v>
      </c>
      <c r="D2680" s="6">
        <f t="shared" si="82"/>
        <v>407532.5</v>
      </c>
      <c r="E2680" t="str">
        <f t="shared" si="83"/>
        <v>Bermuda2015</v>
      </c>
      <c r="F2680">
        <v>600532.44999999995</v>
      </c>
    </row>
    <row r="2681" spans="1:6" x14ac:dyDescent="0.3">
      <c r="A2681" t="s">
        <v>50</v>
      </c>
      <c r="B2681" t="s">
        <v>51</v>
      </c>
      <c r="C2681">
        <v>2016</v>
      </c>
      <c r="D2681" s="6">
        <f t="shared" si="82"/>
        <v>407898</v>
      </c>
      <c r="E2681" t="str">
        <f t="shared" si="83"/>
        <v>Bermuda2016</v>
      </c>
      <c r="F2681">
        <v>612188.26</v>
      </c>
    </row>
    <row r="2682" spans="1:6" x14ac:dyDescent="0.3">
      <c r="A2682" t="s">
        <v>50</v>
      </c>
      <c r="B2682" t="s">
        <v>51</v>
      </c>
      <c r="C2682">
        <v>2017</v>
      </c>
      <c r="D2682" s="6">
        <f t="shared" si="82"/>
        <v>408263.5</v>
      </c>
      <c r="E2682" t="str">
        <f t="shared" si="83"/>
        <v>Bermuda2017</v>
      </c>
      <c r="F2682">
        <v>612079.55000000005</v>
      </c>
    </row>
    <row r="2683" spans="1:6" x14ac:dyDescent="0.3">
      <c r="A2683" t="s">
        <v>52</v>
      </c>
      <c r="B2683" t="s">
        <v>53</v>
      </c>
      <c r="C2683">
        <v>1970</v>
      </c>
      <c r="D2683" s="6">
        <f t="shared" si="82"/>
        <v>391085</v>
      </c>
      <c r="E2683" t="str">
        <f t="shared" si="83"/>
        <v>Bhutan1970</v>
      </c>
      <c r="F2683">
        <v>3664</v>
      </c>
    </row>
    <row r="2684" spans="1:6" x14ac:dyDescent="0.3">
      <c r="A2684" t="s">
        <v>52</v>
      </c>
      <c r="B2684" t="s">
        <v>53</v>
      </c>
      <c r="C2684">
        <v>1971</v>
      </c>
      <c r="D2684" s="6">
        <f t="shared" si="82"/>
        <v>391450.5</v>
      </c>
      <c r="E2684" t="str">
        <f t="shared" si="83"/>
        <v>Bhutan1971</v>
      </c>
      <c r="F2684">
        <v>3664</v>
      </c>
    </row>
    <row r="2685" spans="1:6" x14ac:dyDescent="0.3">
      <c r="A2685" t="s">
        <v>52</v>
      </c>
      <c r="B2685" t="s">
        <v>53</v>
      </c>
      <c r="C2685">
        <v>1972</v>
      </c>
      <c r="D2685" s="6">
        <f t="shared" si="82"/>
        <v>391816</v>
      </c>
      <c r="E2685" t="str">
        <f t="shared" si="83"/>
        <v>Bhutan1972</v>
      </c>
      <c r="F2685">
        <v>3664</v>
      </c>
    </row>
    <row r="2686" spans="1:6" x14ac:dyDescent="0.3">
      <c r="A2686" t="s">
        <v>52</v>
      </c>
      <c r="B2686" t="s">
        <v>53</v>
      </c>
      <c r="C2686">
        <v>1973</v>
      </c>
      <c r="D2686" s="6">
        <f t="shared" si="82"/>
        <v>392181.5</v>
      </c>
      <c r="E2686" t="str">
        <f t="shared" si="83"/>
        <v>Bhutan1973</v>
      </c>
      <c r="F2686">
        <v>3664</v>
      </c>
    </row>
    <row r="2687" spans="1:6" x14ac:dyDescent="0.3">
      <c r="A2687" t="s">
        <v>52</v>
      </c>
      <c r="B2687" t="s">
        <v>53</v>
      </c>
      <c r="C2687">
        <v>1974</v>
      </c>
      <c r="D2687" s="6">
        <f t="shared" si="82"/>
        <v>392547</v>
      </c>
      <c r="E2687" t="str">
        <f t="shared" si="83"/>
        <v>Bhutan1974</v>
      </c>
      <c r="F2687">
        <v>3664</v>
      </c>
    </row>
    <row r="2688" spans="1:6" x14ac:dyDescent="0.3">
      <c r="A2688" t="s">
        <v>52</v>
      </c>
      <c r="B2688" t="s">
        <v>53</v>
      </c>
      <c r="C2688">
        <v>1975</v>
      </c>
      <c r="D2688" s="6">
        <f t="shared" si="82"/>
        <v>392912.5</v>
      </c>
      <c r="E2688" t="str">
        <f t="shared" si="83"/>
        <v>Bhutan1975</v>
      </c>
      <c r="F2688">
        <v>3664</v>
      </c>
    </row>
    <row r="2689" spans="1:6" x14ac:dyDescent="0.3">
      <c r="A2689" t="s">
        <v>52</v>
      </c>
      <c r="B2689" t="s">
        <v>53</v>
      </c>
      <c r="C2689">
        <v>1976</v>
      </c>
      <c r="D2689" s="6">
        <f t="shared" si="82"/>
        <v>393278</v>
      </c>
      <c r="E2689" t="str">
        <f t="shared" si="83"/>
        <v>Bhutan1976</v>
      </c>
      <c r="F2689">
        <v>3664</v>
      </c>
    </row>
    <row r="2690" spans="1:6" x14ac:dyDescent="0.3">
      <c r="A2690" t="s">
        <v>52</v>
      </c>
      <c r="B2690" t="s">
        <v>53</v>
      </c>
      <c r="C2690">
        <v>1977</v>
      </c>
      <c r="D2690" s="6">
        <f t="shared" ref="D2690:D2753" si="84">((C2690+1000)-1900)*365.5</f>
        <v>393643.5</v>
      </c>
      <c r="E2690" t="str">
        <f t="shared" si="83"/>
        <v>Bhutan1977</v>
      </c>
      <c r="F2690">
        <v>7328</v>
      </c>
    </row>
    <row r="2691" spans="1:6" x14ac:dyDescent="0.3">
      <c r="A2691" t="s">
        <v>52</v>
      </c>
      <c r="B2691" t="s">
        <v>53</v>
      </c>
      <c r="C2691">
        <v>1978</v>
      </c>
      <c r="D2691" s="6">
        <f t="shared" si="84"/>
        <v>394009</v>
      </c>
      <c r="E2691" t="str">
        <f t="shared" ref="E2691:E2754" si="85">A2691&amp;C2691</f>
        <v>Bhutan1978</v>
      </c>
      <c r="F2691">
        <v>10992</v>
      </c>
    </row>
    <row r="2692" spans="1:6" x14ac:dyDescent="0.3">
      <c r="A2692" t="s">
        <v>52</v>
      </c>
      <c r="B2692" t="s">
        <v>53</v>
      </c>
      <c r="C2692">
        <v>1979</v>
      </c>
      <c r="D2692" s="6">
        <f t="shared" si="84"/>
        <v>394374.5</v>
      </c>
      <c r="E2692" t="str">
        <f t="shared" si="85"/>
        <v>Bhutan1979</v>
      </c>
      <c r="F2692">
        <v>21984</v>
      </c>
    </row>
    <row r="2693" spans="1:6" x14ac:dyDescent="0.3">
      <c r="A2693" t="s">
        <v>52</v>
      </c>
      <c r="B2693" t="s">
        <v>53</v>
      </c>
      <c r="C2693">
        <v>1980</v>
      </c>
      <c r="D2693" s="6">
        <f t="shared" si="84"/>
        <v>394740</v>
      </c>
      <c r="E2693" t="str">
        <f t="shared" si="85"/>
        <v>Bhutan1980</v>
      </c>
      <c r="F2693">
        <v>21984</v>
      </c>
    </row>
    <row r="2694" spans="1:6" x14ac:dyDescent="0.3">
      <c r="A2694" t="s">
        <v>52</v>
      </c>
      <c r="B2694" t="s">
        <v>53</v>
      </c>
      <c r="C2694">
        <v>1981</v>
      </c>
      <c r="D2694" s="6">
        <f t="shared" si="84"/>
        <v>395105.5</v>
      </c>
      <c r="E2694" t="str">
        <f t="shared" si="85"/>
        <v>Bhutan1981</v>
      </c>
      <c r="F2694">
        <v>25648</v>
      </c>
    </row>
    <row r="2695" spans="1:6" x14ac:dyDescent="0.3">
      <c r="A2695" t="s">
        <v>52</v>
      </c>
      <c r="B2695" t="s">
        <v>53</v>
      </c>
      <c r="C2695">
        <v>1982</v>
      </c>
      <c r="D2695" s="6">
        <f t="shared" si="84"/>
        <v>395471</v>
      </c>
      <c r="E2695" t="str">
        <f t="shared" si="85"/>
        <v>Bhutan1982</v>
      </c>
      <c r="F2695">
        <v>32976</v>
      </c>
    </row>
    <row r="2696" spans="1:6" x14ac:dyDescent="0.3">
      <c r="A2696" t="s">
        <v>52</v>
      </c>
      <c r="B2696" t="s">
        <v>53</v>
      </c>
      <c r="C2696">
        <v>1983</v>
      </c>
      <c r="D2696" s="6">
        <f t="shared" si="84"/>
        <v>395836.5</v>
      </c>
      <c r="E2696" t="str">
        <f t="shared" si="85"/>
        <v>Bhutan1983</v>
      </c>
      <c r="F2696">
        <v>29312</v>
      </c>
    </row>
    <row r="2697" spans="1:6" x14ac:dyDescent="0.3">
      <c r="A2697" t="s">
        <v>52</v>
      </c>
      <c r="B2697" t="s">
        <v>53</v>
      </c>
      <c r="C2697">
        <v>1984</v>
      </c>
      <c r="D2697" s="6">
        <f t="shared" si="84"/>
        <v>396202</v>
      </c>
      <c r="E2697" t="str">
        <f t="shared" si="85"/>
        <v>Bhutan1984</v>
      </c>
      <c r="F2697">
        <v>51296</v>
      </c>
    </row>
    <row r="2698" spans="1:6" x14ac:dyDescent="0.3">
      <c r="A2698" t="s">
        <v>52</v>
      </c>
      <c r="B2698" t="s">
        <v>53</v>
      </c>
      <c r="C2698">
        <v>1985</v>
      </c>
      <c r="D2698" s="6">
        <f t="shared" si="84"/>
        <v>396567.5</v>
      </c>
      <c r="E2698" t="str">
        <f t="shared" si="85"/>
        <v>Bhutan1985</v>
      </c>
      <c r="F2698">
        <v>62288</v>
      </c>
    </row>
    <row r="2699" spans="1:6" x14ac:dyDescent="0.3">
      <c r="A2699" t="s">
        <v>52</v>
      </c>
      <c r="B2699" t="s">
        <v>53</v>
      </c>
      <c r="C2699">
        <v>1986</v>
      </c>
      <c r="D2699" s="6">
        <f t="shared" si="84"/>
        <v>396933</v>
      </c>
      <c r="E2699" t="str">
        <f t="shared" si="85"/>
        <v>Bhutan1986</v>
      </c>
      <c r="F2699">
        <v>54960</v>
      </c>
    </row>
    <row r="2700" spans="1:6" x14ac:dyDescent="0.3">
      <c r="A2700" t="s">
        <v>52</v>
      </c>
      <c r="B2700" t="s">
        <v>53</v>
      </c>
      <c r="C2700">
        <v>1987</v>
      </c>
      <c r="D2700" s="6">
        <f t="shared" si="84"/>
        <v>397298.5</v>
      </c>
      <c r="E2700" t="str">
        <f t="shared" si="85"/>
        <v>Bhutan1987</v>
      </c>
      <c r="F2700">
        <v>102592</v>
      </c>
    </row>
    <row r="2701" spans="1:6" x14ac:dyDescent="0.3">
      <c r="A2701" t="s">
        <v>52</v>
      </c>
      <c r="B2701" t="s">
        <v>53</v>
      </c>
      <c r="C2701">
        <v>1988</v>
      </c>
      <c r="D2701" s="6">
        <f t="shared" si="84"/>
        <v>397664</v>
      </c>
      <c r="E2701" t="str">
        <f t="shared" si="85"/>
        <v>Bhutan1988</v>
      </c>
      <c r="F2701">
        <v>109920</v>
      </c>
    </row>
    <row r="2702" spans="1:6" x14ac:dyDescent="0.3">
      <c r="A2702" t="s">
        <v>52</v>
      </c>
      <c r="B2702" t="s">
        <v>53</v>
      </c>
      <c r="C2702">
        <v>1989</v>
      </c>
      <c r="D2702" s="6">
        <f t="shared" si="84"/>
        <v>398029.5</v>
      </c>
      <c r="E2702" t="str">
        <f t="shared" si="85"/>
        <v>Bhutan1989</v>
      </c>
      <c r="F2702">
        <v>62288</v>
      </c>
    </row>
    <row r="2703" spans="1:6" x14ac:dyDescent="0.3">
      <c r="A2703" t="s">
        <v>52</v>
      </c>
      <c r="B2703" t="s">
        <v>53</v>
      </c>
      <c r="C2703">
        <v>1990</v>
      </c>
      <c r="D2703" s="6">
        <f t="shared" si="84"/>
        <v>398395</v>
      </c>
      <c r="E2703" t="str">
        <f t="shared" si="85"/>
        <v>Bhutan1990</v>
      </c>
      <c r="F2703">
        <v>128240</v>
      </c>
    </row>
    <row r="2704" spans="1:6" x14ac:dyDescent="0.3">
      <c r="A2704" t="s">
        <v>52</v>
      </c>
      <c r="B2704" t="s">
        <v>53</v>
      </c>
      <c r="C2704">
        <v>1991</v>
      </c>
      <c r="D2704" s="6">
        <f t="shared" si="84"/>
        <v>398760.5</v>
      </c>
      <c r="E2704" t="str">
        <f t="shared" si="85"/>
        <v>Bhutan1991</v>
      </c>
      <c r="F2704">
        <v>176118.57</v>
      </c>
    </row>
    <row r="2705" spans="1:6" x14ac:dyDescent="0.3">
      <c r="A2705" t="s">
        <v>52</v>
      </c>
      <c r="B2705" t="s">
        <v>53</v>
      </c>
      <c r="C2705">
        <v>1992</v>
      </c>
      <c r="D2705" s="6">
        <f t="shared" si="84"/>
        <v>399126</v>
      </c>
      <c r="E2705" t="str">
        <f t="shared" si="85"/>
        <v>Bhutan1992</v>
      </c>
      <c r="F2705">
        <v>205377.84</v>
      </c>
    </row>
    <row r="2706" spans="1:6" x14ac:dyDescent="0.3">
      <c r="A2706" t="s">
        <v>52</v>
      </c>
      <c r="B2706" t="s">
        <v>53</v>
      </c>
      <c r="C2706">
        <v>1993</v>
      </c>
      <c r="D2706" s="6">
        <f t="shared" si="84"/>
        <v>399491.5</v>
      </c>
      <c r="E2706" t="str">
        <f t="shared" si="85"/>
        <v>Bhutan1993</v>
      </c>
      <c r="F2706">
        <v>173027.29</v>
      </c>
    </row>
    <row r="2707" spans="1:6" x14ac:dyDescent="0.3">
      <c r="A2707" t="s">
        <v>52</v>
      </c>
      <c r="B2707" t="s">
        <v>53</v>
      </c>
      <c r="C2707">
        <v>1994</v>
      </c>
      <c r="D2707" s="6">
        <f t="shared" si="84"/>
        <v>399857</v>
      </c>
      <c r="E2707" t="str">
        <f t="shared" si="85"/>
        <v>Bhutan1994</v>
      </c>
      <c r="F2707">
        <v>201608.38</v>
      </c>
    </row>
    <row r="2708" spans="1:6" x14ac:dyDescent="0.3">
      <c r="A2708" t="s">
        <v>52</v>
      </c>
      <c r="B2708" t="s">
        <v>53</v>
      </c>
      <c r="C2708">
        <v>1995</v>
      </c>
      <c r="D2708" s="6">
        <f t="shared" si="84"/>
        <v>400222.5</v>
      </c>
      <c r="E2708" t="str">
        <f t="shared" si="85"/>
        <v>Bhutan1995</v>
      </c>
      <c r="F2708">
        <v>236141.34</v>
      </c>
    </row>
    <row r="2709" spans="1:6" x14ac:dyDescent="0.3">
      <c r="A2709" t="s">
        <v>52</v>
      </c>
      <c r="B2709" t="s">
        <v>53</v>
      </c>
      <c r="C2709">
        <v>1996</v>
      </c>
      <c r="D2709" s="6">
        <f t="shared" si="84"/>
        <v>400588</v>
      </c>
      <c r="E2709" t="str">
        <f t="shared" si="85"/>
        <v>Bhutan1996</v>
      </c>
      <c r="F2709">
        <v>285310.52</v>
      </c>
    </row>
    <row r="2710" spans="1:6" x14ac:dyDescent="0.3">
      <c r="A2710" t="s">
        <v>52</v>
      </c>
      <c r="B2710" t="s">
        <v>53</v>
      </c>
      <c r="C2710">
        <v>1997</v>
      </c>
      <c r="D2710" s="6">
        <f t="shared" si="84"/>
        <v>400953.5</v>
      </c>
      <c r="E2710" t="str">
        <f t="shared" si="85"/>
        <v>Bhutan1997</v>
      </c>
      <c r="F2710">
        <v>376838.02</v>
      </c>
    </row>
    <row r="2711" spans="1:6" x14ac:dyDescent="0.3">
      <c r="A2711" t="s">
        <v>52</v>
      </c>
      <c r="B2711" t="s">
        <v>53</v>
      </c>
      <c r="C2711">
        <v>1998</v>
      </c>
      <c r="D2711" s="6">
        <f t="shared" si="84"/>
        <v>401319</v>
      </c>
      <c r="E2711" t="str">
        <f t="shared" si="85"/>
        <v>Bhutan1998</v>
      </c>
      <c r="F2711">
        <v>367162.83</v>
      </c>
    </row>
    <row r="2712" spans="1:6" x14ac:dyDescent="0.3">
      <c r="A2712" t="s">
        <v>52</v>
      </c>
      <c r="B2712" t="s">
        <v>53</v>
      </c>
      <c r="C2712">
        <v>1999</v>
      </c>
      <c r="D2712" s="6">
        <f t="shared" si="84"/>
        <v>401684.5</v>
      </c>
      <c r="E2712" t="str">
        <f t="shared" si="85"/>
        <v>Bhutan1999</v>
      </c>
      <c r="F2712">
        <v>370760.92</v>
      </c>
    </row>
    <row r="2713" spans="1:6" x14ac:dyDescent="0.3">
      <c r="A2713" t="s">
        <v>52</v>
      </c>
      <c r="B2713" t="s">
        <v>53</v>
      </c>
      <c r="C2713">
        <v>2000</v>
      </c>
      <c r="D2713" s="6">
        <f t="shared" si="84"/>
        <v>402050</v>
      </c>
      <c r="E2713" t="str">
        <f t="shared" si="85"/>
        <v>Bhutan2000</v>
      </c>
      <c r="F2713">
        <v>381687.01</v>
      </c>
    </row>
    <row r="2714" spans="1:6" x14ac:dyDescent="0.3">
      <c r="A2714" t="s">
        <v>52</v>
      </c>
      <c r="B2714" t="s">
        <v>53</v>
      </c>
      <c r="C2714">
        <v>2001</v>
      </c>
      <c r="D2714" s="6">
        <f t="shared" si="84"/>
        <v>402415.5</v>
      </c>
      <c r="E2714" t="str">
        <f t="shared" si="85"/>
        <v>Bhutan2001</v>
      </c>
      <c r="F2714">
        <v>369013.18</v>
      </c>
    </row>
    <row r="2715" spans="1:6" x14ac:dyDescent="0.3">
      <c r="A2715" t="s">
        <v>52</v>
      </c>
      <c r="B2715" t="s">
        <v>53</v>
      </c>
      <c r="C2715">
        <v>2002</v>
      </c>
      <c r="D2715" s="6">
        <f t="shared" si="84"/>
        <v>402781</v>
      </c>
      <c r="E2715" t="str">
        <f t="shared" si="85"/>
        <v>Bhutan2002</v>
      </c>
      <c r="F2715">
        <v>401709.84</v>
      </c>
    </row>
    <row r="2716" spans="1:6" x14ac:dyDescent="0.3">
      <c r="A2716" t="s">
        <v>52</v>
      </c>
      <c r="B2716" t="s">
        <v>53</v>
      </c>
      <c r="C2716">
        <v>2003</v>
      </c>
      <c r="D2716" s="6">
        <f t="shared" si="84"/>
        <v>403146.5</v>
      </c>
      <c r="E2716" t="str">
        <f t="shared" si="85"/>
        <v>Bhutan2003</v>
      </c>
      <c r="F2716">
        <v>361126.5</v>
      </c>
    </row>
    <row r="2717" spans="1:6" x14ac:dyDescent="0.3">
      <c r="A2717" t="s">
        <v>52</v>
      </c>
      <c r="B2717" t="s">
        <v>53</v>
      </c>
      <c r="C2717">
        <v>2004</v>
      </c>
      <c r="D2717" s="6">
        <f t="shared" si="84"/>
        <v>403512</v>
      </c>
      <c r="E2717" t="str">
        <f t="shared" si="85"/>
        <v>Bhutan2004</v>
      </c>
      <c r="F2717">
        <v>290479.13</v>
      </c>
    </row>
    <row r="2718" spans="1:6" x14ac:dyDescent="0.3">
      <c r="A2718" t="s">
        <v>52</v>
      </c>
      <c r="B2718" t="s">
        <v>53</v>
      </c>
      <c r="C2718">
        <v>2005</v>
      </c>
      <c r="D2718" s="6">
        <f t="shared" si="84"/>
        <v>403877.5</v>
      </c>
      <c r="E2718" t="str">
        <f t="shared" si="85"/>
        <v>Bhutan2005</v>
      </c>
      <c r="F2718">
        <v>378123.09</v>
      </c>
    </row>
    <row r="2719" spans="1:6" x14ac:dyDescent="0.3">
      <c r="A2719" t="s">
        <v>52</v>
      </c>
      <c r="B2719" t="s">
        <v>53</v>
      </c>
      <c r="C2719">
        <v>2006</v>
      </c>
      <c r="D2719" s="6">
        <f t="shared" si="84"/>
        <v>404243</v>
      </c>
      <c r="E2719" t="str">
        <f t="shared" si="85"/>
        <v>Bhutan2006</v>
      </c>
      <c r="F2719">
        <v>373005.72</v>
      </c>
    </row>
    <row r="2720" spans="1:6" x14ac:dyDescent="0.3">
      <c r="A2720" t="s">
        <v>52</v>
      </c>
      <c r="B2720" t="s">
        <v>53</v>
      </c>
      <c r="C2720">
        <v>2007</v>
      </c>
      <c r="D2720" s="6">
        <f t="shared" si="84"/>
        <v>404608.5</v>
      </c>
      <c r="E2720" t="str">
        <f t="shared" si="85"/>
        <v>Bhutan2007</v>
      </c>
      <c r="F2720">
        <v>372026.62</v>
      </c>
    </row>
    <row r="2721" spans="1:6" x14ac:dyDescent="0.3">
      <c r="A2721" t="s">
        <v>52</v>
      </c>
      <c r="B2721" t="s">
        <v>53</v>
      </c>
      <c r="C2721">
        <v>2008</v>
      </c>
      <c r="D2721" s="6">
        <f t="shared" si="84"/>
        <v>404974</v>
      </c>
      <c r="E2721" t="str">
        <f t="shared" si="85"/>
        <v>Bhutan2008</v>
      </c>
      <c r="F2721">
        <v>400823.87</v>
      </c>
    </row>
    <row r="2722" spans="1:6" x14ac:dyDescent="0.3">
      <c r="A2722" t="s">
        <v>52</v>
      </c>
      <c r="B2722" t="s">
        <v>53</v>
      </c>
      <c r="C2722">
        <v>2009</v>
      </c>
      <c r="D2722" s="6">
        <f t="shared" si="84"/>
        <v>405339.5</v>
      </c>
      <c r="E2722" t="str">
        <f t="shared" si="85"/>
        <v>Bhutan2009</v>
      </c>
      <c r="F2722">
        <v>367800.95</v>
      </c>
    </row>
    <row r="2723" spans="1:6" x14ac:dyDescent="0.3">
      <c r="A2723" t="s">
        <v>52</v>
      </c>
      <c r="B2723" t="s">
        <v>53</v>
      </c>
      <c r="C2723">
        <v>2010</v>
      </c>
      <c r="D2723" s="6">
        <f t="shared" si="84"/>
        <v>405705</v>
      </c>
      <c r="E2723" t="str">
        <f t="shared" si="85"/>
        <v>Bhutan2010</v>
      </c>
      <c r="F2723">
        <v>464157.57</v>
      </c>
    </row>
    <row r="2724" spans="1:6" x14ac:dyDescent="0.3">
      <c r="A2724" t="s">
        <v>52</v>
      </c>
      <c r="B2724" t="s">
        <v>53</v>
      </c>
      <c r="C2724">
        <v>2011</v>
      </c>
      <c r="D2724" s="6">
        <f t="shared" si="84"/>
        <v>406070.5</v>
      </c>
      <c r="E2724" t="str">
        <f t="shared" si="85"/>
        <v>Bhutan2011</v>
      </c>
      <c r="F2724">
        <v>667463.57999999996</v>
      </c>
    </row>
    <row r="2725" spans="1:6" x14ac:dyDescent="0.3">
      <c r="A2725" t="s">
        <v>52</v>
      </c>
      <c r="B2725" t="s">
        <v>53</v>
      </c>
      <c r="C2725">
        <v>2012</v>
      </c>
      <c r="D2725" s="6">
        <f t="shared" si="84"/>
        <v>406436</v>
      </c>
      <c r="E2725" t="str">
        <f t="shared" si="85"/>
        <v>Bhutan2012</v>
      </c>
      <c r="F2725">
        <v>753807.04</v>
      </c>
    </row>
    <row r="2726" spans="1:6" x14ac:dyDescent="0.3">
      <c r="A2726" t="s">
        <v>52</v>
      </c>
      <c r="B2726" t="s">
        <v>53</v>
      </c>
      <c r="C2726">
        <v>2013</v>
      </c>
      <c r="D2726" s="6">
        <f t="shared" si="84"/>
        <v>406801.5</v>
      </c>
      <c r="E2726" t="str">
        <f t="shared" si="85"/>
        <v>Bhutan2013</v>
      </c>
      <c r="F2726">
        <v>853144.38</v>
      </c>
    </row>
    <row r="2727" spans="1:6" x14ac:dyDescent="0.3">
      <c r="A2727" t="s">
        <v>52</v>
      </c>
      <c r="B2727" t="s">
        <v>53</v>
      </c>
      <c r="C2727">
        <v>2014</v>
      </c>
      <c r="D2727" s="6">
        <f t="shared" si="84"/>
        <v>407167</v>
      </c>
      <c r="E2727" t="str">
        <f t="shared" si="85"/>
        <v>Bhutan2014</v>
      </c>
      <c r="F2727">
        <v>919603.68</v>
      </c>
    </row>
    <row r="2728" spans="1:6" x14ac:dyDescent="0.3">
      <c r="A2728" t="s">
        <v>52</v>
      </c>
      <c r="B2728" t="s">
        <v>53</v>
      </c>
      <c r="C2728">
        <v>2015</v>
      </c>
      <c r="D2728" s="6">
        <f t="shared" si="84"/>
        <v>407532.5</v>
      </c>
      <c r="E2728" t="str">
        <f t="shared" si="85"/>
        <v>Bhutan2015</v>
      </c>
      <c r="F2728">
        <v>987956.94</v>
      </c>
    </row>
    <row r="2729" spans="1:6" x14ac:dyDescent="0.3">
      <c r="A2729" t="s">
        <v>52</v>
      </c>
      <c r="B2729" t="s">
        <v>53</v>
      </c>
      <c r="C2729">
        <v>2016</v>
      </c>
      <c r="D2729" s="6">
        <f t="shared" si="84"/>
        <v>407898</v>
      </c>
      <c r="E2729" t="str">
        <f t="shared" si="85"/>
        <v>Bhutan2016</v>
      </c>
      <c r="F2729">
        <v>1114581.02</v>
      </c>
    </row>
    <row r="2730" spans="1:6" x14ac:dyDescent="0.3">
      <c r="A2730" t="s">
        <v>52</v>
      </c>
      <c r="B2730" t="s">
        <v>53</v>
      </c>
      <c r="C2730">
        <v>2017</v>
      </c>
      <c r="D2730" s="6">
        <f t="shared" si="84"/>
        <v>408263.5</v>
      </c>
      <c r="E2730" t="str">
        <f t="shared" si="85"/>
        <v>Bhutan2017</v>
      </c>
      <c r="F2730">
        <v>1166358.05</v>
      </c>
    </row>
    <row r="2731" spans="1:6" x14ac:dyDescent="0.3">
      <c r="A2731" t="s">
        <v>54</v>
      </c>
      <c r="B2731" t="s">
        <v>55</v>
      </c>
      <c r="C2731">
        <v>1928</v>
      </c>
      <c r="D2731" s="6">
        <f t="shared" si="84"/>
        <v>375734</v>
      </c>
      <c r="E2731" t="str">
        <f t="shared" si="85"/>
        <v>Bolivia1928</v>
      </c>
      <c r="F2731">
        <v>3664</v>
      </c>
    </row>
    <row r="2732" spans="1:6" x14ac:dyDescent="0.3">
      <c r="A2732" t="s">
        <v>54</v>
      </c>
      <c r="B2732" t="s">
        <v>55</v>
      </c>
      <c r="C2732">
        <v>1929</v>
      </c>
      <c r="D2732" s="6">
        <f t="shared" si="84"/>
        <v>376099.5</v>
      </c>
      <c r="E2732" t="str">
        <f t="shared" si="85"/>
        <v>Bolivia1929</v>
      </c>
      <c r="F2732">
        <v>10992</v>
      </c>
    </row>
    <row r="2733" spans="1:6" x14ac:dyDescent="0.3">
      <c r="A2733" t="s">
        <v>54</v>
      </c>
      <c r="B2733" t="s">
        <v>55</v>
      </c>
      <c r="C2733">
        <v>1930</v>
      </c>
      <c r="D2733" s="6">
        <f t="shared" si="84"/>
        <v>376465</v>
      </c>
      <c r="E2733" t="str">
        <f t="shared" si="85"/>
        <v>Bolivia1930</v>
      </c>
      <c r="F2733">
        <v>10992</v>
      </c>
    </row>
    <row r="2734" spans="1:6" x14ac:dyDescent="0.3">
      <c r="A2734" t="s">
        <v>54</v>
      </c>
      <c r="B2734" t="s">
        <v>55</v>
      </c>
      <c r="C2734">
        <v>1931</v>
      </c>
      <c r="D2734" s="6">
        <f t="shared" si="84"/>
        <v>376830.5</v>
      </c>
      <c r="E2734" t="str">
        <f t="shared" si="85"/>
        <v>Bolivia1931</v>
      </c>
      <c r="F2734">
        <v>7328</v>
      </c>
    </row>
    <row r="2735" spans="1:6" x14ac:dyDescent="0.3">
      <c r="A2735" t="s">
        <v>54</v>
      </c>
      <c r="B2735" t="s">
        <v>55</v>
      </c>
      <c r="C2735">
        <v>1932</v>
      </c>
      <c r="D2735" s="6">
        <f t="shared" si="84"/>
        <v>377196</v>
      </c>
      <c r="E2735" t="str">
        <f t="shared" si="85"/>
        <v>Bolivia1932</v>
      </c>
      <c r="F2735">
        <v>14656</v>
      </c>
    </row>
    <row r="2736" spans="1:6" x14ac:dyDescent="0.3">
      <c r="A2736" t="s">
        <v>54</v>
      </c>
      <c r="B2736" t="s">
        <v>55</v>
      </c>
      <c r="C2736">
        <v>1933</v>
      </c>
      <c r="D2736" s="6">
        <f t="shared" si="84"/>
        <v>377561.5</v>
      </c>
      <c r="E2736" t="str">
        <f t="shared" si="85"/>
        <v>Bolivia1933</v>
      </c>
      <c r="F2736">
        <v>43968</v>
      </c>
    </row>
    <row r="2737" spans="1:6" x14ac:dyDescent="0.3">
      <c r="A2737" t="s">
        <v>54</v>
      </c>
      <c r="B2737" t="s">
        <v>55</v>
      </c>
      <c r="C2737">
        <v>1934</v>
      </c>
      <c r="D2737" s="6">
        <f t="shared" si="84"/>
        <v>377927</v>
      </c>
      <c r="E2737" t="str">
        <f t="shared" si="85"/>
        <v>Bolivia1934</v>
      </c>
      <c r="F2737">
        <v>73280</v>
      </c>
    </row>
    <row r="2738" spans="1:6" x14ac:dyDescent="0.3">
      <c r="A2738" t="s">
        <v>54</v>
      </c>
      <c r="B2738" t="s">
        <v>55</v>
      </c>
      <c r="C2738">
        <v>1935</v>
      </c>
      <c r="D2738" s="6">
        <f t="shared" si="84"/>
        <v>378292.5</v>
      </c>
      <c r="E2738" t="str">
        <f t="shared" si="85"/>
        <v>Bolivia1935</v>
      </c>
      <c r="F2738">
        <v>69616</v>
      </c>
    </row>
    <row r="2739" spans="1:6" x14ac:dyDescent="0.3">
      <c r="A2739" t="s">
        <v>54</v>
      </c>
      <c r="B2739" t="s">
        <v>55</v>
      </c>
      <c r="C2739">
        <v>1936</v>
      </c>
      <c r="D2739" s="6">
        <f t="shared" si="84"/>
        <v>378658</v>
      </c>
      <c r="E2739" t="str">
        <f t="shared" si="85"/>
        <v>Bolivia1936</v>
      </c>
      <c r="F2739">
        <v>43968</v>
      </c>
    </row>
    <row r="2740" spans="1:6" x14ac:dyDescent="0.3">
      <c r="A2740" t="s">
        <v>54</v>
      </c>
      <c r="B2740" t="s">
        <v>55</v>
      </c>
      <c r="C2740">
        <v>1937</v>
      </c>
      <c r="D2740" s="6">
        <f t="shared" si="84"/>
        <v>379023.5</v>
      </c>
      <c r="E2740" t="str">
        <f t="shared" si="85"/>
        <v>Bolivia1937</v>
      </c>
      <c r="F2740">
        <v>54960</v>
      </c>
    </row>
    <row r="2741" spans="1:6" x14ac:dyDescent="0.3">
      <c r="A2741" t="s">
        <v>54</v>
      </c>
      <c r="B2741" t="s">
        <v>55</v>
      </c>
      <c r="C2741">
        <v>1938</v>
      </c>
      <c r="D2741" s="6">
        <f t="shared" si="84"/>
        <v>379389</v>
      </c>
      <c r="E2741" t="str">
        <f t="shared" si="85"/>
        <v>Bolivia1938</v>
      </c>
      <c r="F2741">
        <v>65952</v>
      </c>
    </row>
    <row r="2742" spans="1:6" x14ac:dyDescent="0.3">
      <c r="A2742" t="s">
        <v>54</v>
      </c>
      <c r="B2742" t="s">
        <v>55</v>
      </c>
      <c r="C2742">
        <v>1939</v>
      </c>
      <c r="D2742" s="6">
        <f t="shared" si="84"/>
        <v>379754.5</v>
      </c>
      <c r="E2742" t="str">
        <f t="shared" si="85"/>
        <v>Bolivia1939</v>
      </c>
      <c r="F2742">
        <v>84272</v>
      </c>
    </row>
    <row r="2743" spans="1:6" x14ac:dyDescent="0.3">
      <c r="A2743" t="s">
        <v>54</v>
      </c>
      <c r="B2743" t="s">
        <v>55</v>
      </c>
      <c r="C2743">
        <v>1940</v>
      </c>
      <c r="D2743" s="6">
        <f t="shared" si="84"/>
        <v>380120</v>
      </c>
      <c r="E2743" t="str">
        <f t="shared" si="85"/>
        <v>Bolivia1940</v>
      </c>
      <c r="F2743">
        <v>128240</v>
      </c>
    </row>
    <row r="2744" spans="1:6" x14ac:dyDescent="0.3">
      <c r="A2744" t="s">
        <v>54</v>
      </c>
      <c r="B2744" t="s">
        <v>55</v>
      </c>
      <c r="C2744">
        <v>1941</v>
      </c>
      <c r="D2744" s="6">
        <f t="shared" si="84"/>
        <v>380485.5</v>
      </c>
      <c r="E2744" t="str">
        <f t="shared" si="85"/>
        <v>Bolivia1941</v>
      </c>
      <c r="F2744">
        <v>106256</v>
      </c>
    </row>
    <row r="2745" spans="1:6" x14ac:dyDescent="0.3">
      <c r="A2745" t="s">
        <v>54</v>
      </c>
      <c r="B2745" t="s">
        <v>55</v>
      </c>
      <c r="C2745">
        <v>1942</v>
      </c>
      <c r="D2745" s="6">
        <f t="shared" si="84"/>
        <v>380851</v>
      </c>
      <c r="E2745" t="str">
        <f t="shared" si="85"/>
        <v>Bolivia1942</v>
      </c>
      <c r="F2745">
        <v>135568</v>
      </c>
    </row>
    <row r="2746" spans="1:6" x14ac:dyDescent="0.3">
      <c r="A2746" t="s">
        <v>54</v>
      </c>
      <c r="B2746" t="s">
        <v>55</v>
      </c>
      <c r="C2746">
        <v>1943</v>
      </c>
      <c r="D2746" s="6">
        <f t="shared" si="84"/>
        <v>381216.5</v>
      </c>
      <c r="E2746" t="str">
        <f t="shared" si="85"/>
        <v>Bolivia1943</v>
      </c>
      <c r="F2746">
        <v>146560</v>
      </c>
    </row>
    <row r="2747" spans="1:6" x14ac:dyDescent="0.3">
      <c r="A2747" t="s">
        <v>54</v>
      </c>
      <c r="B2747" t="s">
        <v>55</v>
      </c>
      <c r="C2747">
        <v>1944</v>
      </c>
      <c r="D2747" s="6">
        <f t="shared" si="84"/>
        <v>381582</v>
      </c>
      <c r="E2747" t="str">
        <f t="shared" si="85"/>
        <v>Bolivia1944</v>
      </c>
      <c r="F2747">
        <v>139232</v>
      </c>
    </row>
    <row r="2748" spans="1:6" x14ac:dyDescent="0.3">
      <c r="A2748" t="s">
        <v>54</v>
      </c>
      <c r="B2748" t="s">
        <v>55</v>
      </c>
      <c r="C2748">
        <v>1945</v>
      </c>
      <c r="D2748" s="6">
        <f t="shared" si="84"/>
        <v>381947.5</v>
      </c>
      <c r="E2748" t="str">
        <f t="shared" si="85"/>
        <v>Bolivia1945</v>
      </c>
      <c r="F2748">
        <v>168544</v>
      </c>
    </row>
    <row r="2749" spans="1:6" x14ac:dyDescent="0.3">
      <c r="A2749" t="s">
        <v>54</v>
      </c>
      <c r="B2749" t="s">
        <v>55</v>
      </c>
      <c r="C2749">
        <v>1946</v>
      </c>
      <c r="D2749" s="6">
        <f t="shared" si="84"/>
        <v>382313</v>
      </c>
      <c r="E2749" t="str">
        <f t="shared" si="85"/>
        <v>Bolivia1946</v>
      </c>
      <c r="F2749">
        <v>161216</v>
      </c>
    </row>
    <row r="2750" spans="1:6" x14ac:dyDescent="0.3">
      <c r="A2750" t="s">
        <v>54</v>
      </c>
      <c r="B2750" t="s">
        <v>55</v>
      </c>
      <c r="C2750">
        <v>1947</v>
      </c>
      <c r="D2750" s="6">
        <f t="shared" si="84"/>
        <v>382678.5</v>
      </c>
      <c r="E2750" t="str">
        <f t="shared" si="85"/>
        <v>Bolivia1947</v>
      </c>
      <c r="F2750">
        <v>168544</v>
      </c>
    </row>
    <row r="2751" spans="1:6" x14ac:dyDescent="0.3">
      <c r="A2751" t="s">
        <v>54</v>
      </c>
      <c r="B2751" t="s">
        <v>55</v>
      </c>
      <c r="C2751">
        <v>1948</v>
      </c>
      <c r="D2751" s="6">
        <f t="shared" si="84"/>
        <v>383044</v>
      </c>
      <c r="E2751" t="str">
        <f t="shared" si="85"/>
        <v>Bolivia1948</v>
      </c>
      <c r="F2751">
        <v>205184</v>
      </c>
    </row>
    <row r="2752" spans="1:6" x14ac:dyDescent="0.3">
      <c r="A2752" t="s">
        <v>54</v>
      </c>
      <c r="B2752" t="s">
        <v>55</v>
      </c>
      <c r="C2752">
        <v>1949</v>
      </c>
      <c r="D2752" s="6">
        <f t="shared" si="84"/>
        <v>383409.5</v>
      </c>
      <c r="E2752" t="str">
        <f t="shared" si="85"/>
        <v>Bolivia1949</v>
      </c>
      <c r="F2752">
        <v>289456</v>
      </c>
    </row>
    <row r="2753" spans="1:6" x14ac:dyDescent="0.3">
      <c r="A2753" t="s">
        <v>54</v>
      </c>
      <c r="B2753" t="s">
        <v>55</v>
      </c>
      <c r="C2753">
        <v>1950</v>
      </c>
      <c r="D2753" s="6">
        <f t="shared" si="84"/>
        <v>383775</v>
      </c>
      <c r="E2753" t="str">
        <f t="shared" si="85"/>
        <v>Bolivia1950</v>
      </c>
      <c r="F2753">
        <v>494640</v>
      </c>
    </row>
    <row r="2754" spans="1:6" x14ac:dyDescent="0.3">
      <c r="A2754" t="s">
        <v>54</v>
      </c>
      <c r="B2754" t="s">
        <v>55</v>
      </c>
      <c r="C2754">
        <v>1951</v>
      </c>
      <c r="D2754" s="6">
        <f t="shared" ref="D2754:D2817" si="86">((C2754+1000)-1900)*365.5</f>
        <v>384140.5</v>
      </c>
      <c r="E2754" t="str">
        <f t="shared" si="85"/>
        <v>Bolivia1951</v>
      </c>
      <c r="F2754">
        <v>461664</v>
      </c>
    </row>
    <row r="2755" spans="1:6" x14ac:dyDescent="0.3">
      <c r="A2755" t="s">
        <v>54</v>
      </c>
      <c r="B2755" t="s">
        <v>55</v>
      </c>
      <c r="C2755">
        <v>1952</v>
      </c>
      <c r="D2755" s="6">
        <f t="shared" si="86"/>
        <v>384506</v>
      </c>
      <c r="E2755" t="str">
        <f t="shared" ref="E2755:E2818" si="87">A2755&amp;C2755</f>
        <v>Bolivia1952</v>
      </c>
      <c r="F2755">
        <v>512960</v>
      </c>
    </row>
    <row r="2756" spans="1:6" x14ac:dyDescent="0.3">
      <c r="A2756" t="s">
        <v>54</v>
      </c>
      <c r="B2756" t="s">
        <v>55</v>
      </c>
      <c r="C2756">
        <v>1953</v>
      </c>
      <c r="D2756" s="6">
        <f t="shared" si="86"/>
        <v>384871.5</v>
      </c>
      <c r="E2756" t="str">
        <f t="shared" si="87"/>
        <v>Bolivia1953</v>
      </c>
      <c r="F2756">
        <v>538608</v>
      </c>
    </row>
    <row r="2757" spans="1:6" x14ac:dyDescent="0.3">
      <c r="A2757" t="s">
        <v>54</v>
      </c>
      <c r="B2757" t="s">
        <v>55</v>
      </c>
      <c r="C2757">
        <v>1954</v>
      </c>
      <c r="D2757" s="6">
        <f t="shared" si="86"/>
        <v>385237</v>
      </c>
      <c r="E2757" t="str">
        <f t="shared" si="87"/>
        <v>Bolivia1954</v>
      </c>
      <c r="F2757">
        <v>787760</v>
      </c>
    </row>
    <row r="2758" spans="1:6" x14ac:dyDescent="0.3">
      <c r="A2758" t="s">
        <v>54</v>
      </c>
      <c r="B2758" t="s">
        <v>55</v>
      </c>
      <c r="C2758">
        <v>1955</v>
      </c>
      <c r="D2758" s="6">
        <f t="shared" si="86"/>
        <v>385602.5</v>
      </c>
      <c r="E2758" t="str">
        <f t="shared" si="87"/>
        <v>Bolivia1955</v>
      </c>
      <c r="F2758">
        <v>930656</v>
      </c>
    </row>
    <row r="2759" spans="1:6" x14ac:dyDescent="0.3">
      <c r="A2759" t="s">
        <v>54</v>
      </c>
      <c r="B2759" t="s">
        <v>55</v>
      </c>
      <c r="C2759">
        <v>1956</v>
      </c>
      <c r="D2759" s="6">
        <f t="shared" si="86"/>
        <v>385968</v>
      </c>
      <c r="E2759" t="str">
        <f t="shared" si="87"/>
        <v>Bolivia1956</v>
      </c>
      <c r="F2759">
        <v>1106528</v>
      </c>
    </row>
    <row r="2760" spans="1:6" x14ac:dyDescent="0.3">
      <c r="A2760" t="s">
        <v>54</v>
      </c>
      <c r="B2760" t="s">
        <v>55</v>
      </c>
      <c r="C2760">
        <v>1957</v>
      </c>
      <c r="D2760" s="6">
        <f t="shared" si="86"/>
        <v>386333.5</v>
      </c>
      <c r="E2760" t="str">
        <f t="shared" si="87"/>
        <v>Bolivia1957</v>
      </c>
      <c r="F2760">
        <v>1003936</v>
      </c>
    </row>
    <row r="2761" spans="1:6" x14ac:dyDescent="0.3">
      <c r="A2761" t="s">
        <v>54</v>
      </c>
      <c r="B2761" t="s">
        <v>55</v>
      </c>
      <c r="C2761">
        <v>1958</v>
      </c>
      <c r="D2761" s="6">
        <f t="shared" si="86"/>
        <v>386699</v>
      </c>
      <c r="E2761" t="str">
        <f t="shared" si="87"/>
        <v>Bolivia1958</v>
      </c>
      <c r="F2761">
        <v>916000</v>
      </c>
    </row>
    <row r="2762" spans="1:6" x14ac:dyDescent="0.3">
      <c r="A2762" t="s">
        <v>54</v>
      </c>
      <c r="B2762" t="s">
        <v>55</v>
      </c>
      <c r="C2762">
        <v>1959</v>
      </c>
      <c r="D2762" s="6">
        <f t="shared" si="86"/>
        <v>387064.5</v>
      </c>
      <c r="E2762" t="str">
        <f t="shared" si="87"/>
        <v>Bolivia1959</v>
      </c>
      <c r="F2762">
        <v>948857.14</v>
      </c>
    </row>
    <row r="2763" spans="1:6" x14ac:dyDescent="0.3">
      <c r="A2763" t="s">
        <v>54</v>
      </c>
      <c r="B2763" t="s">
        <v>55</v>
      </c>
      <c r="C2763">
        <v>1960</v>
      </c>
      <c r="D2763" s="6">
        <f t="shared" si="86"/>
        <v>387430</v>
      </c>
      <c r="E2763" t="str">
        <f t="shared" si="87"/>
        <v>Bolivia1960</v>
      </c>
      <c r="F2763">
        <v>1003787.42</v>
      </c>
    </row>
    <row r="2764" spans="1:6" x14ac:dyDescent="0.3">
      <c r="A2764" t="s">
        <v>54</v>
      </c>
      <c r="B2764" t="s">
        <v>55</v>
      </c>
      <c r="C2764">
        <v>1961</v>
      </c>
      <c r="D2764" s="6">
        <f t="shared" si="86"/>
        <v>387795.5</v>
      </c>
      <c r="E2764" t="str">
        <f t="shared" si="87"/>
        <v>Bolivia1961</v>
      </c>
      <c r="F2764">
        <v>1040397.7</v>
      </c>
    </row>
    <row r="2765" spans="1:6" x14ac:dyDescent="0.3">
      <c r="A2765" t="s">
        <v>54</v>
      </c>
      <c r="B2765" t="s">
        <v>55</v>
      </c>
      <c r="C2765">
        <v>1962</v>
      </c>
      <c r="D2765" s="6">
        <f t="shared" si="86"/>
        <v>388161</v>
      </c>
      <c r="E2765" t="str">
        <f t="shared" si="87"/>
        <v>Bolivia1962</v>
      </c>
      <c r="F2765">
        <v>1098991.99</v>
      </c>
    </row>
    <row r="2766" spans="1:6" x14ac:dyDescent="0.3">
      <c r="A2766" t="s">
        <v>54</v>
      </c>
      <c r="B2766" t="s">
        <v>55</v>
      </c>
      <c r="C2766">
        <v>1963</v>
      </c>
      <c r="D2766" s="6">
        <f t="shared" si="86"/>
        <v>388526.5</v>
      </c>
      <c r="E2766" t="str">
        <f t="shared" si="87"/>
        <v>Bolivia1963</v>
      </c>
      <c r="F2766">
        <v>1212546.27</v>
      </c>
    </row>
    <row r="2767" spans="1:6" x14ac:dyDescent="0.3">
      <c r="A2767" t="s">
        <v>54</v>
      </c>
      <c r="B2767" t="s">
        <v>55</v>
      </c>
      <c r="C2767">
        <v>1964</v>
      </c>
      <c r="D2767" s="6">
        <f t="shared" si="86"/>
        <v>388892</v>
      </c>
      <c r="E2767" t="str">
        <f t="shared" si="87"/>
        <v>Bolivia1964</v>
      </c>
      <c r="F2767">
        <v>1479988.56</v>
      </c>
    </row>
    <row r="2768" spans="1:6" x14ac:dyDescent="0.3">
      <c r="A2768" t="s">
        <v>54</v>
      </c>
      <c r="B2768" t="s">
        <v>55</v>
      </c>
      <c r="C2768">
        <v>1965</v>
      </c>
      <c r="D2768" s="6">
        <f t="shared" si="86"/>
        <v>389257.5</v>
      </c>
      <c r="E2768" t="str">
        <f t="shared" si="87"/>
        <v>Bolivia1965</v>
      </c>
      <c r="F2768">
        <v>1509330.27</v>
      </c>
    </row>
    <row r="2769" spans="1:6" x14ac:dyDescent="0.3">
      <c r="A2769" t="s">
        <v>54</v>
      </c>
      <c r="B2769" t="s">
        <v>55</v>
      </c>
      <c r="C2769">
        <v>1966</v>
      </c>
      <c r="D2769" s="6">
        <f t="shared" si="86"/>
        <v>389623</v>
      </c>
      <c r="E2769" t="str">
        <f t="shared" si="87"/>
        <v>Bolivia1966</v>
      </c>
      <c r="F2769">
        <v>1688836.56</v>
      </c>
    </row>
    <row r="2770" spans="1:6" x14ac:dyDescent="0.3">
      <c r="A2770" t="s">
        <v>54</v>
      </c>
      <c r="B2770" t="s">
        <v>55</v>
      </c>
      <c r="C2770">
        <v>1967</v>
      </c>
      <c r="D2770" s="6">
        <f t="shared" si="86"/>
        <v>389988.5</v>
      </c>
      <c r="E2770" t="str">
        <f t="shared" si="87"/>
        <v>Bolivia1967</v>
      </c>
      <c r="F2770">
        <v>1890386.27</v>
      </c>
    </row>
    <row r="2771" spans="1:6" x14ac:dyDescent="0.3">
      <c r="A2771" t="s">
        <v>54</v>
      </c>
      <c r="B2771" t="s">
        <v>55</v>
      </c>
      <c r="C2771">
        <v>1968</v>
      </c>
      <c r="D2771" s="6">
        <f t="shared" si="86"/>
        <v>390354</v>
      </c>
      <c r="E2771" t="str">
        <f t="shared" si="87"/>
        <v>Bolivia1968</v>
      </c>
      <c r="F2771">
        <v>2176118.84</v>
      </c>
    </row>
    <row r="2772" spans="1:6" x14ac:dyDescent="0.3">
      <c r="A2772" t="s">
        <v>54</v>
      </c>
      <c r="B2772" t="s">
        <v>55</v>
      </c>
      <c r="C2772">
        <v>1969</v>
      </c>
      <c r="D2772" s="6">
        <f t="shared" si="86"/>
        <v>390719.5</v>
      </c>
      <c r="E2772" t="str">
        <f t="shared" si="87"/>
        <v>Bolivia1969</v>
      </c>
      <c r="F2772">
        <v>2546153.13</v>
      </c>
    </row>
    <row r="2773" spans="1:6" x14ac:dyDescent="0.3">
      <c r="A2773" t="s">
        <v>54</v>
      </c>
      <c r="B2773" t="s">
        <v>55</v>
      </c>
      <c r="C2773">
        <v>1970</v>
      </c>
      <c r="D2773" s="6">
        <f t="shared" si="86"/>
        <v>391085</v>
      </c>
      <c r="E2773" t="str">
        <f t="shared" si="87"/>
        <v>Bolivia1970</v>
      </c>
      <c r="F2773">
        <v>2483716.5499999998</v>
      </c>
    </row>
    <row r="2774" spans="1:6" x14ac:dyDescent="0.3">
      <c r="A2774" t="s">
        <v>54</v>
      </c>
      <c r="B2774" t="s">
        <v>55</v>
      </c>
      <c r="C2774">
        <v>1971</v>
      </c>
      <c r="D2774" s="6">
        <f t="shared" si="86"/>
        <v>391450.5</v>
      </c>
      <c r="E2774" t="str">
        <f t="shared" si="87"/>
        <v>Bolivia1971</v>
      </c>
      <c r="F2774">
        <v>3058934.83</v>
      </c>
    </row>
    <row r="2775" spans="1:6" x14ac:dyDescent="0.3">
      <c r="A2775" t="s">
        <v>54</v>
      </c>
      <c r="B2775" t="s">
        <v>55</v>
      </c>
      <c r="C2775">
        <v>1972</v>
      </c>
      <c r="D2775" s="6">
        <f t="shared" si="86"/>
        <v>391816</v>
      </c>
      <c r="E2775" t="str">
        <f t="shared" si="87"/>
        <v>Bolivia1972</v>
      </c>
      <c r="F2775">
        <v>3568141.68</v>
      </c>
    </row>
    <row r="2776" spans="1:6" x14ac:dyDescent="0.3">
      <c r="A2776" t="s">
        <v>54</v>
      </c>
      <c r="B2776" t="s">
        <v>55</v>
      </c>
      <c r="C2776">
        <v>1973</v>
      </c>
      <c r="D2776" s="6">
        <f t="shared" si="86"/>
        <v>392181.5</v>
      </c>
      <c r="E2776" t="str">
        <f t="shared" si="87"/>
        <v>Bolivia1973</v>
      </c>
      <c r="F2776">
        <v>3454468.53</v>
      </c>
    </row>
    <row r="2777" spans="1:6" x14ac:dyDescent="0.3">
      <c r="A2777" t="s">
        <v>54</v>
      </c>
      <c r="B2777" t="s">
        <v>55</v>
      </c>
      <c r="C2777">
        <v>1974</v>
      </c>
      <c r="D2777" s="6">
        <f t="shared" si="86"/>
        <v>392547</v>
      </c>
      <c r="E2777" t="str">
        <f t="shared" si="87"/>
        <v>Bolivia1974</v>
      </c>
      <c r="F2777">
        <v>3512943.95</v>
      </c>
    </row>
    <row r="2778" spans="1:6" x14ac:dyDescent="0.3">
      <c r="A2778" t="s">
        <v>54</v>
      </c>
      <c r="B2778" t="s">
        <v>55</v>
      </c>
      <c r="C2778">
        <v>1975</v>
      </c>
      <c r="D2778" s="6">
        <f t="shared" si="86"/>
        <v>392912.5</v>
      </c>
      <c r="E2778" t="str">
        <f t="shared" si="87"/>
        <v>Bolivia1975</v>
      </c>
      <c r="F2778">
        <v>4054978.23</v>
      </c>
    </row>
    <row r="2779" spans="1:6" x14ac:dyDescent="0.3">
      <c r="A2779" t="s">
        <v>54</v>
      </c>
      <c r="B2779" t="s">
        <v>55</v>
      </c>
      <c r="C2779">
        <v>1976</v>
      </c>
      <c r="D2779" s="6">
        <f t="shared" si="86"/>
        <v>393278</v>
      </c>
      <c r="E2779" t="str">
        <f t="shared" si="87"/>
        <v>Bolivia1976</v>
      </c>
      <c r="F2779">
        <v>4574827.4000000004</v>
      </c>
    </row>
    <row r="2780" spans="1:6" x14ac:dyDescent="0.3">
      <c r="A2780" t="s">
        <v>54</v>
      </c>
      <c r="B2780" t="s">
        <v>55</v>
      </c>
      <c r="C2780">
        <v>1977</v>
      </c>
      <c r="D2780" s="6">
        <f t="shared" si="86"/>
        <v>393643.5</v>
      </c>
      <c r="E2780" t="str">
        <f t="shared" si="87"/>
        <v>Bolivia1977</v>
      </c>
      <c r="F2780">
        <v>4474857.13</v>
      </c>
    </row>
    <row r="2781" spans="1:6" x14ac:dyDescent="0.3">
      <c r="A2781" t="s">
        <v>54</v>
      </c>
      <c r="B2781" t="s">
        <v>55</v>
      </c>
      <c r="C2781">
        <v>1978</v>
      </c>
      <c r="D2781" s="6">
        <f t="shared" si="86"/>
        <v>394009</v>
      </c>
      <c r="E2781" t="str">
        <f t="shared" si="87"/>
        <v>Bolivia1978</v>
      </c>
      <c r="F2781">
        <v>5020144.01</v>
      </c>
    </row>
    <row r="2782" spans="1:6" x14ac:dyDescent="0.3">
      <c r="A2782" t="s">
        <v>54</v>
      </c>
      <c r="B2782" t="s">
        <v>55</v>
      </c>
      <c r="C2782">
        <v>1979</v>
      </c>
      <c r="D2782" s="6">
        <f t="shared" si="86"/>
        <v>394374.5</v>
      </c>
      <c r="E2782" t="str">
        <f t="shared" si="87"/>
        <v>Bolivia1979</v>
      </c>
      <c r="F2782">
        <v>4730080.04</v>
      </c>
    </row>
    <row r="2783" spans="1:6" x14ac:dyDescent="0.3">
      <c r="A2783" t="s">
        <v>54</v>
      </c>
      <c r="B2783" t="s">
        <v>55</v>
      </c>
      <c r="C2783">
        <v>1980</v>
      </c>
      <c r="D2783" s="6">
        <f t="shared" si="86"/>
        <v>394740</v>
      </c>
      <c r="E2783" t="str">
        <f t="shared" si="87"/>
        <v>Bolivia1980</v>
      </c>
      <c r="F2783">
        <v>4658969.21</v>
      </c>
    </row>
    <row r="2784" spans="1:6" x14ac:dyDescent="0.3">
      <c r="A2784" t="s">
        <v>54</v>
      </c>
      <c r="B2784" t="s">
        <v>55</v>
      </c>
      <c r="C2784">
        <v>1981</v>
      </c>
      <c r="D2784" s="6">
        <f t="shared" si="86"/>
        <v>395105.5</v>
      </c>
      <c r="E2784" t="str">
        <f t="shared" si="87"/>
        <v>Bolivia1981</v>
      </c>
      <c r="F2784">
        <v>4781037.84</v>
      </c>
    </row>
    <row r="2785" spans="1:6" x14ac:dyDescent="0.3">
      <c r="A2785" t="s">
        <v>54</v>
      </c>
      <c r="B2785" t="s">
        <v>55</v>
      </c>
      <c r="C2785">
        <v>1982</v>
      </c>
      <c r="D2785" s="6">
        <f t="shared" si="86"/>
        <v>395471</v>
      </c>
      <c r="E2785" t="str">
        <f t="shared" si="87"/>
        <v>Bolivia1982</v>
      </c>
      <c r="F2785">
        <v>4337860.71</v>
      </c>
    </row>
    <row r="2786" spans="1:6" x14ac:dyDescent="0.3">
      <c r="A2786" t="s">
        <v>54</v>
      </c>
      <c r="B2786" t="s">
        <v>55</v>
      </c>
      <c r="C2786">
        <v>1983</v>
      </c>
      <c r="D2786" s="6">
        <f t="shared" si="86"/>
        <v>395836.5</v>
      </c>
      <c r="E2786" t="str">
        <f t="shared" si="87"/>
        <v>Bolivia1983</v>
      </c>
      <c r="F2786">
        <v>4278137.3099999996</v>
      </c>
    </row>
    <row r="2787" spans="1:6" x14ac:dyDescent="0.3">
      <c r="A2787" t="s">
        <v>54</v>
      </c>
      <c r="B2787" t="s">
        <v>55</v>
      </c>
      <c r="C2787">
        <v>1984</v>
      </c>
      <c r="D2787" s="6">
        <f t="shared" si="86"/>
        <v>396202</v>
      </c>
      <c r="E2787" t="str">
        <f t="shared" si="87"/>
        <v>Bolivia1984</v>
      </c>
      <c r="F2787">
        <v>4029348.74</v>
      </c>
    </row>
    <row r="2788" spans="1:6" x14ac:dyDescent="0.3">
      <c r="A2788" t="s">
        <v>54</v>
      </c>
      <c r="B2788" t="s">
        <v>55</v>
      </c>
      <c r="C2788">
        <v>1985</v>
      </c>
      <c r="D2788" s="6">
        <f t="shared" si="86"/>
        <v>396567.5</v>
      </c>
      <c r="E2788" t="str">
        <f t="shared" si="87"/>
        <v>Bolivia1985</v>
      </c>
      <c r="F2788">
        <v>4109757.98</v>
      </c>
    </row>
    <row r="2789" spans="1:6" x14ac:dyDescent="0.3">
      <c r="A2789" t="s">
        <v>54</v>
      </c>
      <c r="B2789" t="s">
        <v>55</v>
      </c>
      <c r="C2789">
        <v>1986</v>
      </c>
      <c r="D2789" s="6">
        <f t="shared" si="86"/>
        <v>396933</v>
      </c>
      <c r="E2789" t="str">
        <f t="shared" si="87"/>
        <v>Bolivia1986</v>
      </c>
      <c r="F2789">
        <v>3763680.23</v>
      </c>
    </row>
    <row r="2790" spans="1:6" x14ac:dyDescent="0.3">
      <c r="A2790" t="s">
        <v>54</v>
      </c>
      <c r="B2790" t="s">
        <v>55</v>
      </c>
      <c r="C2790">
        <v>1987</v>
      </c>
      <c r="D2790" s="6">
        <f t="shared" si="86"/>
        <v>397298.5</v>
      </c>
      <c r="E2790" t="str">
        <f t="shared" si="87"/>
        <v>Bolivia1987</v>
      </c>
      <c r="F2790">
        <v>4011801.49</v>
      </c>
    </row>
    <row r="2791" spans="1:6" x14ac:dyDescent="0.3">
      <c r="A2791" t="s">
        <v>54</v>
      </c>
      <c r="B2791" t="s">
        <v>55</v>
      </c>
      <c r="C2791">
        <v>1988</v>
      </c>
      <c r="D2791" s="6">
        <f t="shared" si="86"/>
        <v>397664</v>
      </c>
      <c r="E2791" t="str">
        <f t="shared" si="87"/>
        <v>Bolivia1988</v>
      </c>
      <c r="F2791">
        <v>4286777.58</v>
      </c>
    </row>
    <row r="2792" spans="1:6" x14ac:dyDescent="0.3">
      <c r="A2792" t="s">
        <v>54</v>
      </c>
      <c r="B2792" t="s">
        <v>55</v>
      </c>
      <c r="C2792">
        <v>1989</v>
      </c>
      <c r="D2792" s="6">
        <f t="shared" si="86"/>
        <v>398029.5</v>
      </c>
      <c r="E2792" t="str">
        <f t="shared" si="87"/>
        <v>Bolivia1989</v>
      </c>
      <c r="F2792">
        <v>4968446.25</v>
      </c>
    </row>
    <row r="2793" spans="1:6" x14ac:dyDescent="0.3">
      <c r="A2793" t="s">
        <v>54</v>
      </c>
      <c r="B2793" t="s">
        <v>55</v>
      </c>
      <c r="C2793">
        <v>1990</v>
      </c>
      <c r="D2793" s="6">
        <f t="shared" si="86"/>
        <v>398395</v>
      </c>
      <c r="E2793" t="str">
        <f t="shared" si="87"/>
        <v>Bolivia1990</v>
      </c>
      <c r="F2793">
        <v>5726770.9199999999</v>
      </c>
    </row>
    <row r="2794" spans="1:6" x14ac:dyDescent="0.3">
      <c r="A2794" t="s">
        <v>54</v>
      </c>
      <c r="B2794" t="s">
        <v>55</v>
      </c>
      <c r="C2794">
        <v>1991</v>
      </c>
      <c r="D2794" s="6">
        <f t="shared" si="86"/>
        <v>398760.5</v>
      </c>
      <c r="E2794" t="str">
        <f t="shared" si="87"/>
        <v>Bolivia1991</v>
      </c>
      <c r="F2794">
        <v>5974016.8399999999</v>
      </c>
    </row>
    <row r="2795" spans="1:6" x14ac:dyDescent="0.3">
      <c r="A2795" t="s">
        <v>54</v>
      </c>
      <c r="B2795" t="s">
        <v>55</v>
      </c>
      <c r="C2795">
        <v>1992</v>
      </c>
      <c r="D2795" s="6">
        <f t="shared" si="86"/>
        <v>399126</v>
      </c>
      <c r="E2795" t="str">
        <f t="shared" si="87"/>
        <v>Bolivia1992</v>
      </c>
      <c r="F2795">
        <v>6621986.5599999996</v>
      </c>
    </row>
    <row r="2796" spans="1:6" x14ac:dyDescent="0.3">
      <c r="A2796" t="s">
        <v>54</v>
      </c>
      <c r="B2796" t="s">
        <v>55</v>
      </c>
      <c r="C2796">
        <v>1993</v>
      </c>
      <c r="D2796" s="6">
        <f t="shared" si="86"/>
        <v>399491.5</v>
      </c>
      <c r="E2796" t="str">
        <f t="shared" si="87"/>
        <v>Bolivia1993</v>
      </c>
      <c r="F2796">
        <v>7791825.6100000003</v>
      </c>
    </row>
    <row r="2797" spans="1:6" x14ac:dyDescent="0.3">
      <c r="A2797" t="s">
        <v>54</v>
      </c>
      <c r="B2797" t="s">
        <v>55</v>
      </c>
      <c r="C2797">
        <v>1994</v>
      </c>
      <c r="D2797" s="6">
        <f t="shared" si="86"/>
        <v>399857</v>
      </c>
      <c r="E2797" t="str">
        <f t="shared" si="87"/>
        <v>Bolivia1994</v>
      </c>
      <c r="F2797">
        <v>8592436.5099999998</v>
      </c>
    </row>
    <row r="2798" spans="1:6" x14ac:dyDescent="0.3">
      <c r="A2798" t="s">
        <v>54</v>
      </c>
      <c r="B2798" t="s">
        <v>55</v>
      </c>
      <c r="C2798">
        <v>1995</v>
      </c>
      <c r="D2798" s="6">
        <f t="shared" si="86"/>
        <v>400222.5</v>
      </c>
      <c r="E2798" t="str">
        <f t="shared" si="87"/>
        <v>Bolivia1995</v>
      </c>
      <c r="F2798">
        <v>9798968.8399999999</v>
      </c>
    </row>
    <row r="2799" spans="1:6" x14ac:dyDescent="0.3">
      <c r="A2799" t="s">
        <v>54</v>
      </c>
      <c r="B2799" t="s">
        <v>55</v>
      </c>
      <c r="C2799">
        <v>1996</v>
      </c>
      <c r="D2799" s="6">
        <f t="shared" si="86"/>
        <v>400588</v>
      </c>
      <c r="E2799" t="str">
        <f t="shared" si="87"/>
        <v>Bolivia1996</v>
      </c>
      <c r="F2799">
        <v>9774539.0299999993</v>
      </c>
    </row>
    <row r="2800" spans="1:6" x14ac:dyDescent="0.3">
      <c r="A2800" t="s">
        <v>54</v>
      </c>
      <c r="B2800" t="s">
        <v>55</v>
      </c>
      <c r="C2800">
        <v>1997</v>
      </c>
      <c r="D2800" s="6">
        <f t="shared" si="86"/>
        <v>400953.5</v>
      </c>
      <c r="E2800" t="str">
        <f t="shared" si="87"/>
        <v>Bolivia1997</v>
      </c>
      <c r="F2800">
        <v>10883062.76</v>
      </c>
    </row>
    <row r="2801" spans="1:6" x14ac:dyDescent="0.3">
      <c r="A2801" t="s">
        <v>54</v>
      </c>
      <c r="B2801" t="s">
        <v>55</v>
      </c>
      <c r="C2801">
        <v>1998</v>
      </c>
      <c r="D2801" s="6">
        <f t="shared" si="86"/>
        <v>401319</v>
      </c>
      <c r="E2801" t="str">
        <f t="shared" si="87"/>
        <v>Bolivia1998</v>
      </c>
      <c r="F2801">
        <v>10923850.35</v>
      </c>
    </row>
    <row r="2802" spans="1:6" x14ac:dyDescent="0.3">
      <c r="A2802" t="s">
        <v>54</v>
      </c>
      <c r="B2802" t="s">
        <v>55</v>
      </c>
      <c r="C2802">
        <v>1999</v>
      </c>
      <c r="D2802" s="6">
        <f t="shared" si="86"/>
        <v>401684.5</v>
      </c>
      <c r="E2802" t="str">
        <f t="shared" si="87"/>
        <v>Bolivia1999</v>
      </c>
      <c r="F2802">
        <v>10376044.380000001</v>
      </c>
    </row>
    <row r="2803" spans="1:6" x14ac:dyDescent="0.3">
      <c r="A2803" t="s">
        <v>54</v>
      </c>
      <c r="B2803" t="s">
        <v>55</v>
      </c>
      <c r="C2803">
        <v>2000</v>
      </c>
      <c r="D2803" s="6">
        <f t="shared" si="86"/>
        <v>402050</v>
      </c>
      <c r="E2803" t="str">
        <f t="shared" si="87"/>
        <v>Bolivia2000</v>
      </c>
      <c r="F2803">
        <v>11004693.640000001</v>
      </c>
    </row>
    <row r="2804" spans="1:6" x14ac:dyDescent="0.3">
      <c r="A2804" t="s">
        <v>54</v>
      </c>
      <c r="B2804" t="s">
        <v>55</v>
      </c>
      <c r="C2804">
        <v>2001</v>
      </c>
      <c r="D2804" s="6">
        <f t="shared" si="86"/>
        <v>402415.5</v>
      </c>
      <c r="E2804" t="str">
        <f t="shared" si="87"/>
        <v>Bolivia2001</v>
      </c>
      <c r="F2804">
        <v>8560603.6600000001</v>
      </c>
    </row>
    <row r="2805" spans="1:6" x14ac:dyDescent="0.3">
      <c r="A2805" t="s">
        <v>54</v>
      </c>
      <c r="B2805" t="s">
        <v>55</v>
      </c>
      <c r="C2805">
        <v>2002</v>
      </c>
      <c r="D2805" s="6">
        <f t="shared" si="86"/>
        <v>402781</v>
      </c>
      <c r="E2805" t="str">
        <f t="shared" si="87"/>
        <v>Bolivia2002</v>
      </c>
      <c r="F2805">
        <v>10328100.869999999</v>
      </c>
    </row>
    <row r="2806" spans="1:6" x14ac:dyDescent="0.3">
      <c r="A2806" t="s">
        <v>54</v>
      </c>
      <c r="B2806" t="s">
        <v>55</v>
      </c>
      <c r="C2806">
        <v>2003</v>
      </c>
      <c r="D2806" s="6">
        <f t="shared" si="86"/>
        <v>403146.5</v>
      </c>
      <c r="E2806" t="str">
        <f t="shared" si="87"/>
        <v>Bolivia2003</v>
      </c>
      <c r="F2806">
        <v>11011167.439999999</v>
      </c>
    </row>
    <row r="2807" spans="1:6" x14ac:dyDescent="0.3">
      <c r="A2807" t="s">
        <v>54</v>
      </c>
      <c r="B2807" t="s">
        <v>55</v>
      </c>
      <c r="C2807">
        <v>2004</v>
      </c>
      <c r="D2807" s="6">
        <f t="shared" si="86"/>
        <v>403512</v>
      </c>
      <c r="E2807" t="str">
        <f t="shared" si="87"/>
        <v>Bolivia2004</v>
      </c>
      <c r="F2807">
        <v>11018326.24</v>
      </c>
    </row>
    <row r="2808" spans="1:6" x14ac:dyDescent="0.3">
      <c r="A2808" t="s">
        <v>54</v>
      </c>
      <c r="B2808" t="s">
        <v>55</v>
      </c>
      <c r="C2808">
        <v>2005</v>
      </c>
      <c r="D2808" s="6">
        <f t="shared" si="86"/>
        <v>403877.5</v>
      </c>
      <c r="E2808" t="str">
        <f t="shared" si="87"/>
        <v>Bolivia2005</v>
      </c>
      <c r="F2808">
        <v>12070483.439999999</v>
      </c>
    </row>
    <row r="2809" spans="1:6" x14ac:dyDescent="0.3">
      <c r="A2809" t="s">
        <v>54</v>
      </c>
      <c r="B2809" t="s">
        <v>55</v>
      </c>
      <c r="C2809">
        <v>2006</v>
      </c>
      <c r="D2809" s="6">
        <f t="shared" si="86"/>
        <v>404243</v>
      </c>
      <c r="E2809" t="str">
        <f t="shared" si="87"/>
        <v>Bolivia2006</v>
      </c>
      <c r="F2809">
        <v>14920842.640000001</v>
      </c>
    </row>
    <row r="2810" spans="1:6" x14ac:dyDescent="0.3">
      <c r="A2810" t="s">
        <v>54</v>
      </c>
      <c r="B2810" t="s">
        <v>55</v>
      </c>
      <c r="C2810">
        <v>2007</v>
      </c>
      <c r="D2810" s="6">
        <f t="shared" si="86"/>
        <v>404608.5</v>
      </c>
      <c r="E2810" t="str">
        <f t="shared" si="87"/>
        <v>Bolivia2007</v>
      </c>
      <c r="F2810">
        <v>12176849.869999999</v>
      </c>
    </row>
    <row r="2811" spans="1:6" x14ac:dyDescent="0.3">
      <c r="A2811" t="s">
        <v>54</v>
      </c>
      <c r="B2811" t="s">
        <v>55</v>
      </c>
      <c r="C2811">
        <v>2008</v>
      </c>
      <c r="D2811" s="6">
        <f t="shared" si="86"/>
        <v>404974</v>
      </c>
      <c r="E2811" t="str">
        <f t="shared" si="87"/>
        <v>Bolivia2008</v>
      </c>
      <c r="F2811">
        <v>13040638.6</v>
      </c>
    </row>
    <row r="2812" spans="1:6" x14ac:dyDescent="0.3">
      <c r="A2812" t="s">
        <v>54</v>
      </c>
      <c r="B2812" t="s">
        <v>55</v>
      </c>
      <c r="C2812">
        <v>2009</v>
      </c>
      <c r="D2812" s="6">
        <f t="shared" si="86"/>
        <v>405339.5</v>
      </c>
      <c r="E2812" t="str">
        <f t="shared" si="87"/>
        <v>Bolivia2009</v>
      </c>
      <c r="F2812">
        <v>13746585.640000001</v>
      </c>
    </row>
    <row r="2813" spans="1:6" x14ac:dyDescent="0.3">
      <c r="A2813" t="s">
        <v>54</v>
      </c>
      <c r="B2813" t="s">
        <v>55</v>
      </c>
      <c r="C2813">
        <v>2010</v>
      </c>
      <c r="D2813" s="6">
        <f t="shared" si="86"/>
        <v>405705</v>
      </c>
      <c r="E2813" t="str">
        <f t="shared" si="87"/>
        <v>Bolivia2010</v>
      </c>
      <c r="F2813">
        <v>14941383.539999999</v>
      </c>
    </row>
    <row r="2814" spans="1:6" x14ac:dyDescent="0.3">
      <c r="A2814" t="s">
        <v>54</v>
      </c>
      <c r="B2814" t="s">
        <v>55</v>
      </c>
      <c r="C2814">
        <v>2011</v>
      </c>
      <c r="D2814" s="6">
        <f t="shared" si="86"/>
        <v>406070.5</v>
      </c>
      <c r="E2814" t="str">
        <f t="shared" si="87"/>
        <v>Bolivia2011</v>
      </c>
      <c r="F2814">
        <v>15851237.6</v>
      </c>
    </row>
    <row r="2815" spans="1:6" x14ac:dyDescent="0.3">
      <c r="A2815" t="s">
        <v>54</v>
      </c>
      <c r="B2815" t="s">
        <v>55</v>
      </c>
      <c r="C2815">
        <v>2012</v>
      </c>
      <c r="D2815" s="6">
        <f t="shared" si="86"/>
        <v>406436</v>
      </c>
      <c r="E2815" t="str">
        <f t="shared" si="87"/>
        <v>Bolivia2012</v>
      </c>
      <c r="F2815">
        <v>18485711.539999999</v>
      </c>
    </row>
    <row r="2816" spans="1:6" x14ac:dyDescent="0.3">
      <c r="A2816" t="s">
        <v>54</v>
      </c>
      <c r="B2816" t="s">
        <v>55</v>
      </c>
      <c r="C2816">
        <v>2013</v>
      </c>
      <c r="D2816" s="6">
        <f t="shared" si="86"/>
        <v>406801.5</v>
      </c>
      <c r="E2816" t="str">
        <f t="shared" si="87"/>
        <v>Bolivia2013</v>
      </c>
      <c r="F2816">
        <v>18571625.039999999</v>
      </c>
    </row>
    <row r="2817" spans="1:6" x14ac:dyDescent="0.3">
      <c r="A2817" t="s">
        <v>54</v>
      </c>
      <c r="B2817" t="s">
        <v>55</v>
      </c>
      <c r="C2817">
        <v>2014</v>
      </c>
      <c r="D2817" s="6">
        <f t="shared" si="86"/>
        <v>407167</v>
      </c>
      <c r="E2817" t="str">
        <f t="shared" si="87"/>
        <v>Bolivia2014</v>
      </c>
      <c r="F2817">
        <v>20029798.510000002</v>
      </c>
    </row>
    <row r="2818" spans="1:6" x14ac:dyDescent="0.3">
      <c r="A2818" t="s">
        <v>54</v>
      </c>
      <c r="B2818" t="s">
        <v>55</v>
      </c>
      <c r="C2818">
        <v>2015</v>
      </c>
      <c r="D2818" s="6">
        <f t="shared" ref="D2818:D2881" si="88">((C2818+1000)-1900)*365.5</f>
        <v>407532.5</v>
      </c>
      <c r="E2818" t="str">
        <f t="shared" si="87"/>
        <v>Bolivia2015</v>
      </c>
      <c r="F2818">
        <v>20001925.370000001</v>
      </c>
    </row>
    <row r="2819" spans="1:6" x14ac:dyDescent="0.3">
      <c r="A2819" t="s">
        <v>54</v>
      </c>
      <c r="B2819" t="s">
        <v>55</v>
      </c>
      <c r="C2819">
        <v>2016</v>
      </c>
      <c r="D2819" s="6">
        <f t="shared" si="88"/>
        <v>407898</v>
      </c>
      <c r="E2819" t="str">
        <f t="shared" ref="E2819:E2882" si="89">A2819&amp;C2819</f>
        <v>Bolivia2016</v>
      </c>
      <c r="F2819">
        <v>20562262.440000001</v>
      </c>
    </row>
    <row r="2820" spans="1:6" x14ac:dyDescent="0.3">
      <c r="A2820" t="s">
        <v>54</v>
      </c>
      <c r="B2820" t="s">
        <v>55</v>
      </c>
      <c r="C2820">
        <v>2017</v>
      </c>
      <c r="D2820" s="6">
        <f t="shared" si="88"/>
        <v>408263.5</v>
      </c>
      <c r="E2820" t="str">
        <f t="shared" si="89"/>
        <v>Bolivia2017</v>
      </c>
      <c r="F2820">
        <v>20885176.379999999</v>
      </c>
    </row>
    <row r="2821" spans="1:6" x14ac:dyDescent="0.3">
      <c r="A2821" t="s">
        <v>56</v>
      </c>
      <c r="B2821" t="s">
        <v>57</v>
      </c>
      <c r="C2821">
        <v>1959</v>
      </c>
      <c r="D2821" s="6">
        <f t="shared" si="88"/>
        <v>387064.5</v>
      </c>
      <c r="E2821" t="str">
        <f t="shared" si="89"/>
        <v>Bonaire Sint Eustatius and Saba1959</v>
      </c>
      <c r="F2821">
        <v>541339.30000000005</v>
      </c>
    </row>
    <row r="2822" spans="1:6" x14ac:dyDescent="0.3">
      <c r="A2822" t="s">
        <v>56</v>
      </c>
      <c r="B2822" t="s">
        <v>57</v>
      </c>
      <c r="C2822">
        <v>1960</v>
      </c>
      <c r="D2822" s="6">
        <f t="shared" si="88"/>
        <v>387430</v>
      </c>
      <c r="E2822" t="str">
        <f t="shared" si="89"/>
        <v>Bonaire Sint Eustatius and Saba1960</v>
      </c>
      <c r="F2822">
        <v>465477.93</v>
      </c>
    </row>
    <row r="2823" spans="1:6" x14ac:dyDescent="0.3">
      <c r="A2823" t="s">
        <v>56</v>
      </c>
      <c r="B2823" t="s">
        <v>57</v>
      </c>
      <c r="C2823">
        <v>1961</v>
      </c>
      <c r="D2823" s="6">
        <f t="shared" si="88"/>
        <v>387795.5</v>
      </c>
      <c r="E2823" t="str">
        <f t="shared" si="89"/>
        <v>Bonaire Sint Eustatius and Saba1961</v>
      </c>
      <c r="F2823">
        <v>485789.7</v>
      </c>
    </row>
    <row r="2824" spans="1:6" x14ac:dyDescent="0.3">
      <c r="A2824" t="s">
        <v>56</v>
      </c>
      <c r="B2824" t="s">
        <v>57</v>
      </c>
      <c r="C2824">
        <v>1962</v>
      </c>
      <c r="D2824" s="6">
        <f t="shared" si="88"/>
        <v>388161</v>
      </c>
      <c r="E2824" t="str">
        <f t="shared" si="89"/>
        <v>Bonaire Sint Eustatius and Saba1962</v>
      </c>
      <c r="F2824">
        <v>533491.56999999995</v>
      </c>
    </row>
    <row r="2825" spans="1:6" x14ac:dyDescent="0.3">
      <c r="A2825" t="s">
        <v>56</v>
      </c>
      <c r="B2825" t="s">
        <v>57</v>
      </c>
      <c r="C2825">
        <v>1963</v>
      </c>
      <c r="D2825" s="6">
        <f t="shared" si="88"/>
        <v>388526.5</v>
      </c>
      <c r="E2825" t="str">
        <f t="shared" si="89"/>
        <v>Bonaire Sint Eustatius and Saba1963</v>
      </c>
      <c r="F2825">
        <v>511025.53</v>
      </c>
    </row>
    <row r="2826" spans="1:6" x14ac:dyDescent="0.3">
      <c r="A2826" t="s">
        <v>56</v>
      </c>
      <c r="B2826" t="s">
        <v>57</v>
      </c>
      <c r="C2826">
        <v>1964</v>
      </c>
      <c r="D2826" s="6">
        <f t="shared" si="88"/>
        <v>388892</v>
      </c>
      <c r="E2826" t="str">
        <f t="shared" si="89"/>
        <v>Bonaire Sint Eustatius and Saba1964</v>
      </c>
      <c r="F2826">
        <v>496868.84</v>
      </c>
    </row>
    <row r="2827" spans="1:6" x14ac:dyDescent="0.3">
      <c r="A2827" t="s">
        <v>56</v>
      </c>
      <c r="B2827" t="s">
        <v>57</v>
      </c>
      <c r="C2827">
        <v>1965</v>
      </c>
      <c r="D2827" s="6">
        <f t="shared" si="88"/>
        <v>389257.5</v>
      </c>
      <c r="E2827" t="str">
        <f t="shared" si="89"/>
        <v>Bonaire Sint Eustatius and Saba1965</v>
      </c>
      <c r="F2827">
        <v>445781.68</v>
      </c>
    </row>
    <row r="2828" spans="1:6" x14ac:dyDescent="0.3">
      <c r="A2828" t="s">
        <v>56</v>
      </c>
      <c r="B2828" t="s">
        <v>57</v>
      </c>
      <c r="C2828">
        <v>1966</v>
      </c>
      <c r="D2828" s="6">
        <f t="shared" si="88"/>
        <v>389623</v>
      </c>
      <c r="E2828" t="str">
        <f t="shared" si="89"/>
        <v>Bonaire Sint Eustatius and Saba1966</v>
      </c>
      <c r="F2828">
        <v>416852.8</v>
      </c>
    </row>
    <row r="2829" spans="1:6" x14ac:dyDescent="0.3">
      <c r="A2829" t="s">
        <v>56</v>
      </c>
      <c r="B2829" t="s">
        <v>57</v>
      </c>
      <c r="C2829">
        <v>1967</v>
      </c>
      <c r="D2829" s="6">
        <f t="shared" si="88"/>
        <v>389988.5</v>
      </c>
      <c r="E2829" t="str">
        <f t="shared" si="89"/>
        <v>Bonaire Sint Eustatius and Saba1967</v>
      </c>
      <c r="F2829">
        <v>513487.56</v>
      </c>
    </row>
    <row r="2830" spans="1:6" x14ac:dyDescent="0.3">
      <c r="A2830" t="s">
        <v>56</v>
      </c>
      <c r="B2830" t="s">
        <v>57</v>
      </c>
      <c r="C2830">
        <v>1968</v>
      </c>
      <c r="D2830" s="6">
        <f t="shared" si="88"/>
        <v>390354</v>
      </c>
      <c r="E2830" t="str">
        <f t="shared" si="89"/>
        <v>Bonaire Sint Eustatius and Saba1968</v>
      </c>
      <c r="F2830">
        <v>477480.34</v>
      </c>
    </row>
    <row r="2831" spans="1:6" x14ac:dyDescent="0.3">
      <c r="A2831" t="s">
        <v>56</v>
      </c>
      <c r="B2831" t="s">
        <v>57</v>
      </c>
      <c r="C2831">
        <v>1969</v>
      </c>
      <c r="D2831" s="6">
        <f t="shared" si="88"/>
        <v>390719.5</v>
      </c>
      <c r="E2831" t="str">
        <f t="shared" si="89"/>
        <v>Bonaire Sint Eustatius and Saba1969</v>
      </c>
      <c r="F2831">
        <v>624894.51</v>
      </c>
    </row>
    <row r="2832" spans="1:6" x14ac:dyDescent="0.3">
      <c r="A2832" t="s">
        <v>56</v>
      </c>
      <c r="B2832" t="s">
        <v>57</v>
      </c>
      <c r="C2832">
        <v>1970</v>
      </c>
      <c r="D2832" s="6">
        <f t="shared" si="88"/>
        <v>391085</v>
      </c>
      <c r="E2832" t="str">
        <f t="shared" si="89"/>
        <v>Bonaire Sint Eustatius and Saba1970</v>
      </c>
      <c r="F2832">
        <v>698909.35</v>
      </c>
    </row>
    <row r="2833" spans="1:6" x14ac:dyDescent="0.3">
      <c r="A2833" t="s">
        <v>56</v>
      </c>
      <c r="B2833" t="s">
        <v>57</v>
      </c>
      <c r="C2833">
        <v>1971</v>
      </c>
      <c r="D2833" s="6">
        <f t="shared" si="88"/>
        <v>391450.5</v>
      </c>
      <c r="E2833" t="str">
        <f t="shared" si="89"/>
        <v>Bonaire Sint Eustatius and Saba1971</v>
      </c>
      <c r="F2833">
        <v>608275.79</v>
      </c>
    </row>
    <row r="2834" spans="1:6" x14ac:dyDescent="0.3">
      <c r="A2834" t="s">
        <v>56</v>
      </c>
      <c r="B2834" t="s">
        <v>57</v>
      </c>
      <c r="C2834">
        <v>1972</v>
      </c>
      <c r="D2834" s="6">
        <f t="shared" si="88"/>
        <v>391816</v>
      </c>
      <c r="E2834" t="str">
        <f t="shared" si="89"/>
        <v>Bonaire Sint Eustatius and Saba1972</v>
      </c>
      <c r="F2834">
        <v>589810.55000000005</v>
      </c>
    </row>
    <row r="2835" spans="1:6" x14ac:dyDescent="0.3">
      <c r="A2835" t="s">
        <v>56</v>
      </c>
      <c r="B2835" t="s">
        <v>57</v>
      </c>
      <c r="C2835">
        <v>1973</v>
      </c>
      <c r="D2835" s="6">
        <f t="shared" si="88"/>
        <v>392181.5</v>
      </c>
      <c r="E2835" t="str">
        <f t="shared" si="89"/>
        <v>Bonaire Sint Eustatius and Saba1973</v>
      </c>
      <c r="F2835">
        <v>654285.02</v>
      </c>
    </row>
    <row r="2836" spans="1:6" x14ac:dyDescent="0.3">
      <c r="A2836" t="s">
        <v>56</v>
      </c>
      <c r="B2836" t="s">
        <v>57</v>
      </c>
      <c r="C2836">
        <v>1974</v>
      </c>
      <c r="D2836" s="6">
        <f t="shared" si="88"/>
        <v>392547</v>
      </c>
      <c r="E2836" t="str">
        <f t="shared" si="89"/>
        <v>Bonaire Sint Eustatius and Saba1974</v>
      </c>
      <c r="F2836">
        <v>593041.97</v>
      </c>
    </row>
    <row r="2837" spans="1:6" x14ac:dyDescent="0.3">
      <c r="A2837" t="s">
        <v>56</v>
      </c>
      <c r="B2837" t="s">
        <v>57</v>
      </c>
      <c r="C2837">
        <v>1975</v>
      </c>
      <c r="D2837" s="6">
        <f t="shared" si="88"/>
        <v>392912.5</v>
      </c>
      <c r="E2837" t="str">
        <f t="shared" si="89"/>
        <v>Bonaire Sint Eustatius and Saba1975</v>
      </c>
      <c r="F2837">
        <v>429470.71</v>
      </c>
    </row>
    <row r="2838" spans="1:6" x14ac:dyDescent="0.3">
      <c r="A2838" t="s">
        <v>56</v>
      </c>
      <c r="B2838" t="s">
        <v>57</v>
      </c>
      <c r="C2838">
        <v>1976</v>
      </c>
      <c r="D2838" s="6">
        <f t="shared" si="88"/>
        <v>393278</v>
      </c>
      <c r="E2838" t="str">
        <f t="shared" si="89"/>
        <v>Bonaire Sint Eustatius and Saba1976</v>
      </c>
      <c r="F2838">
        <v>917414.69</v>
      </c>
    </row>
    <row r="2839" spans="1:6" x14ac:dyDescent="0.3">
      <c r="A2839" t="s">
        <v>56</v>
      </c>
      <c r="B2839" t="s">
        <v>57</v>
      </c>
      <c r="C2839">
        <v>1977</v>
      </c>
      <c r="D2839" s="6">
        <f t="shared" si="88"/>
        <v>393643.5</v>
      </c>
      <c r="E2839" t="str">
        <f t="shared" si="89"/>
        <v>Bonaire Sint Eustatius and Saba1977</v>
      </c>
      <c r="F2839">
        <v>479172.99</v>
      </c>
    </row>
    <row r="2840" spans="1:6" x14ac:dyDescent="0.3">
      <c r="A2840" t="s">
        <v>56</v>
      </c>
      <c r="B2840" t="s">
        <v>57</v>
      </c>
      <c r="C2840">
        <v>1978</v>
      </c>
      <c r="D2840" s="6">
        <f t="shared" si="88"/>
        <v>394009</v>
      </c>
      <c r="E2840" t="str">
        <f t="shared" si="89"/>
        <v>Bonaire Sint Eustatius and Saba1978</v>
      </c>
      <c r="F2840">
        <v>408081.81</v>
      </c>
    </row>
    <row r="2841" spans="1:6" x14ac:dyDescent="0.3">
      <c r="A2841" t="s">
        <v>56</v>
      </c>
      <c r="B2841" t="s">
        <v>57</v>
      </c>
      <c r="C2841">
        <v>1979</v>
      </c>
      <c r="D2841" s="6">
        <f t="shared" si="88"/>
        <v>394374.5</v>
      </c>
      <c r="E2841" t="str">
        <f t="shared" si="89"/>
        <v>Bonaire Sint Eustatius and Saba1979</v>
      </c>
      <c r="F2841">
        <v>428085.82</v>
      </c>
    </row>
    <row r="2842" spans="1:6" x14ac:dyDescent="0.3">
      <c r="A2842" t="s">
        <v>56</v>
      </c>
      <c r="B2842" t="s">
        <v>57</v>
      </c>
      <c r="C2842">
        <v>1980</v>
      </c>
      <c r="D2842" s="6">
        <f t="shared" si="88"/>
        <v>394740</v>
      </c>
      <c r="E2842" t="str">
        <f t="shared" si="89"/>
        <v>Bonaire Sint Eustatius and Saba1980</v>
      </c>
      <c r="F2842">
        <v>440549.86</v>
      </c>
    </row>
    <row r="2843" spans="1:6" x14ac:dyDescent="0.3">
      <c r="A2843" t="s">
        <v>56</v>
      </c>
      <c r="B2843" t="s">
        <v>57</v>
      </c>
      <c r="C2843">
        <v>1981</v>
      </c>
      <c r="D2843" s="6">
        <f t="shared" si="88"/>
        <v>395105.5</v>
      </c>
      <c r="E2843" t="str">
        <f t="shared" si="89"/>
        <v>Bonaire Sint Eustatius and Saba1981</v>
      </c>
      <c r="F2843">
        <v>419622.59</v>
      </c>
    </row>
    <row r="2844" spans="1:6" x14ac:dyDescent="0.3">
      <c r="A2844" t="s">
        <v>56</v>
      </c>
      <c r="B2844" t="s">
        <v>57</v>
      </c>
      <c r="C2844">
        <v>1982</v>
      </c>
      <c r="D2844" s="6">
        <f t="shared" si="88"/>
        <v>395471</v>
      </c>
      <c r="E2844" t="str">
        <f t="shared" si="89"/>
        <v>Bonaire Sint Eustatius and Saba1982</v>
      </c>
      <c r="F2844">
        <v>469170.98</v>
      </c>
    </row>
    <row r="2845" spans="1:6" x14ac:dyDescent="0.3">
      <c r="A2845" t="s">
        <v>56</v>
      </c>
      <c r="B2845" t="s">
        <v>57</v>
      </c>
      <c r="C2845">
        <v>1983</v>
      </c>
      <c r="D2845" s="6">
        <f t="shared" si="88"/>
        <v>395836.5</v>
      </c>
      <c r="E2845" t="str">
        <f t="shared" si="89"/>
        <v>Bonaire Sint Eustatius and Saba1983</v>
      </c>
      <c r="F2845">
        <v>241125.26</v>
      </c>
    </row>
    <row r="2846" spans="1:6" x14ac:dyDescent="0.3">
      <c r="A2846" t="s">
        <v>56</v>
      </c>
      <c r="B2846" t="s">
        <v>57</v>
      </c>
      <c r="C2846">
        <v>1984</v>
      </c>
      <c r="D2846" s="6">
        <f t="shared" si="88"/>
        <v>396202</v>
      </c>
      <c r="E2846" t="str">
        <f t="shared" si="89"/>
        <v>Bonaire Sint Eustatius and Saba1984</v>
      </c>
      <c r="F2846">
        <v>602120.71</v>
      </c>
    </row>
    <row r="2847" spans="1:6" x14ac:dyDescent="0.3">
      <c r="A2847" t="s">
        <v>56</v>
      </c>
      <c r="B2847" t="s">
        <v>57</v>
      </c>
      <c r="C2847">
        <v>1985</v>
      </c>
      <c r="D2847" s="6">
        <f t="shared" si="88"/>
        <v>396567.5</v>
      </c>
      <c r="E2847" t="str">
        <f t="shared" si="89"/>
        <v>Bonaire Sint Eustatius and Saba1985</v>
      </c>
      <c r="F2847">
        <v>704756.67</v>
      </c>
    </row>
    <row r="2848" spans="1:6" x14ac:dyDescent="0.3">
      <c r="A2848" t="s">
        <v>56</v>
      </c>
      <c r="B2848" t="s">
        <v>57</v>
      </c>
      <c r="C2848">
        <v>1986</v>
      </c>
      <c r="D2848" s="6">
        <f t="shared" si="88"/>
        <v>396933</v>
      </c>
      <c r="E2848" t="str">
        <f t="shared" si="89"/>
        <v>Bonaire Sint Eustatius and Saba1986</v>
      </c>
      <c r="F2848">
        <v>135104.01</v>
      </c>
    </row>
    <row r="2849" spans="1:6" x14ac:dyDescent="0.3">
      <c r="A2849" t="s">
        <v>56</v>
      </c>
      <c r="B2849" t="s">
        <v>57</v>
      </c>
      <c r="C2849">
        <v>1987</v>
      </c>
      <c r="D2849" s="6">
        <f t="shared" si="88"/>
        <v>397298.5</v>
      </c>
      <c r="E2849" t="str">
        <f t="shared" si="89"/>
        <v>Bonaire Sint Eustatius and Saba1987</v>
      </c>
      <c r="F2849">
        <v>120110.56</v>
      </c>
    </row>
    <row r="2850" spans="1:6" x14ac:dyDescent="0.3">
      <c r="A2850" t="s">
        <v>56</v>
      </c>
      <c r="B2850" t="s">
        <v>57</v>
      </c>
      <c r="C2850">
        <v>1988</v>
      </c>
      <c r="D2850" s="6">
        <f t="shared" si="88"/>
        <v>397664</v>
      </c>
      <c r="E2850" t="str">
        <f t="shared" si="89"/>
        <v>Bonaire Sint Eustatius and Saba1988</v>
      </c>
      <c r="F2850">
        <v>118317.86</v>
      </c>
    </row>
    <row r="2851" spans="1:6" x14ac:dyDescent="0.3">
      <c r="A2851" t="s">
        <v>56</v>
      </c>
      <c r="B2851" t="s">
        <v>57</v>
      </c>
      <c r="C2851">
        <v>1989</v>
      </c>
      <c r="D2851" s="6">
        <f t="shared" si="88"/>
        <v>398029.5</v>
      </c>
      <c r="E2851" t="str">
        <f t="shared" si="89"/>
        <v>Bonaire Sint Eustatius and Saba1989</v>
      </c>
      <c r="F2851">
        <v>225227.67</v>
      </c>
    </row>
    <row r="2852" spans="1:6" x14ac:dyDescent="0.3">
      <c r="A2852" t="s">
        <v>56</v>
      </c>
      <c r="B2852" t="s">
        <v>57</v>
      </c>
      <c r="C2852">
        <v>1990</v>
      </c>
      <c r="D2852" s="6">
        <f t="shared" si="88"/>
        <v>398395</v>
      </c>
      <c r="E2852" t="str">
        <f t="shared" si="89"/>
        <v>Bonaire Sint Eustatius and Saba1990</v>
      </c>
      <c r="F2852">
        <v>241198.95</v>
      </c>
    </row>
    <row r="2853" spans="1:6" x14ac:dyDescent="0.3">
      <c r="A2853" t="s">
        <v>56</v>
      </c>
      <c r="B2853" t="s">
        <v>57</v>
      </c>
      <c r="C2853">
        <v>1991</v>
      </c>
      <c r="D2853" s="6">
        <f t="shared" si="88"/>
        <v>398760.5</v>
      </c>
      <c r="E2853" t="str">
        <f t="shared" si="89"/>
        <v>Bonaire Sint Eustatius and Saba1991</v>
      </c>
      <c r="F2853">
        <v>192470.25</v>
      </c>
    </row>
    <row r="2854" spans="1:6" x14ac:dyDescent="0.3">
      <c r="A2854" t="s">
        <v>56</v>
      </c>
      <c r="B2854" t="s">
        <v>57</v>
      </c>
      <c r="C2854">
        <v>1992</v>
      </c>
      <c r="D2854" s="6">
        <f t="shared" si="88"/>
        <v>399126</v>
      </c>
      <c r="E2854" t="str">
        <f t="shared" si="89"/>
        <v>Bonaire Sint Eustatius and Saba1992</v>
      </c>
      <c r="F2854">
        <v>158572.01</v>
      </c>
    </row>
    <row r="2855" spans="1:6" x14ac:dyDescent="0.3">
      <c r="A2855" t="s">
        <v>56</v>
      </c>
      <c r="B2855" t="s">
        <v>57</v>
      </c>
      <c r="C2855">
        <v>1993</v>
      </c>
      <c r="D2855" s="6">
        <f t="shared" si="88"/>
        <v>399491.5</v>
      </c>
      <c r="E2855" t="str">
        <f t="shared" si="89"/>
        <v>Bonaire Sint Eustatius and Saba1993</v>
      </c>
      <c r="F2855">
        <v>244784.34</v>
      </c>
    </row>
    <row r="2856" spans="1:6" x14ac:dyDescent="0.3">
      <c r="A2856" t="s">
        <v>56</v>
      </c>
      <c r="B2856" t="s">
        <v>57</v>
      </c>
      <c r="C2856">
        <v>1994</v>
      </c>
      <c r="D2856" s="6">
        <f t="shared" si="88"/>
        <v>399857</v>
      </c>
      <c r="E2856" t="str">
        <f t="shared" si="89"/>
        <v>Bonaire Sint Eustatius and Saba1994</v>
      </c>
      <c r="F2856">
        <v>234680.06</v>
      </c>
    </row>
    <row r="2857" spans="1:6" x14ac:dyDescent="0.3">
      <c r="A2857" t="s">
        <v>56</v>
      </c>
      <c r="B2857" t="s">
        <v>57</v>
      </c>
      <c r="C2857">
        <v>1995</v>
      </c>
      <c r="D2857" s="6">
        <f t="shared" si="88"/>
        <v>400222.5</v>
      </c>
      <c r="E2857" t="str">
        <f t="shared" si="89"/>
        <v>Bonaire Sint Eustatius and Saba1995</v>
      </c>
      <c r="F2857">
        <v>232235.48</v>
      </c>
    </row>
    <row r="2858" spans="1:6" x14ac:dyDescent="0.3">
      <c r="A2858" t="s">
        <v>56</v>
      </c>
      <c r="B2858" t="s">
        <v>57</v>
      </c>
      <c r="C2858">
        <v>1996</v>
      </c>
      <c r="D2858" s="6">
        <f t="shared" si="88"/>
        <v>400588</v>
      </c>
      <c r="E2858" t="str">
        <f t="shared" si="89"/>
        <v>Bonaire Sint Eustatius and Saba1996</v>
      </c>
      <c r="F2858">
        <v>217242.03</v>
      </c>
    </row>
    <row r="2859" spans="1:6" x14ac:dyDescent="0.3">
      <c r="A2859" t="s">
        <v>56</v>
      </c>
      <c r="B2859" t="s">
        <v>57</v>
      </c>
      <c r="C2859">
        <v>1997</v>
      </c>
      <c r="D2859" s="6">
        <f t="shared" si="88"/>
        <v>400953.5</v>
      </c>
      <c r="E2859" t="str">
        <f t="shared" si="89"/>
        <v>Bonaire Sint Eustatius and Saba1997</v>
      </c>
      <c r="F2859">
        <v>227346.31</v>
      </c>
    </row>
    <row r="2860" spans="1:6" x14ac:dyDescent="0.3">
      <c r="A2860" t="s">
        <v>56</v>
      </c>
      <c r="B2860" t="s">
        <v>57</v>
      </c>
      <c r="C2860">
        <v>1998</v>
      </c>
      <c r="D2860" s="6">
        <f t="shared" si="88"/>
        <v>401319</v>
      </c>
      <c r="E2860" t="str">
        <f t="shared" si="89"/>
        <v>Bonaire Sint Eustatius and Saba1998</v>
      </c>
      <c r="F2860">
        <v>12548.86</v>
      </c>
    </row>
    <row r="2861" spans="1:6" x14ac:dyDescent="0.3">
      <c r="A2861" t="s">
        <v>56</v>
      </c>
      <c r="B2861" t="s">
        <v>57</v>
      </c>
      <c r="C2861">
        <v>1999</v>
      </c>
      <c r="D2861" s="6">
        <f t="shared" si="88"/>
        <v>401684.5</v>
      </c>
      <c r="E2861" t="str">
        <f t="shared" si="89"/>
        <v>Bonaire Sint Eustatius and Saba1999</v>
      </c>
      <c r="F2861">
        <v>94035</v>
      </c>
    </row>
    <row r="2862" spans="1:6" x14ac:dyDescent="0.3">
      <c r="A2862" t="s">
        <v>56</v>
      </c>
      <c r="B2862" t="s">
        <v>57</v>
      </c>
      <c r="C2862">
        <v>2000</v>
      </c>
      <c r="D2862" s="6">
        <f t="shared" si="88"/>
        <v>402050</v>
      </c>
      <c r="E2862" t="str">
        <f t="shared" si="89"/>
        <v>Bonaire Sint Eustatius and Saba2000</v>
      </c>
      <c r="F2862">
        <v>249510.54</v>
      </c>
    </row>
    <row r="2863" spans="1:6" x14ac:dyDescent="0.3">
      <c r="A2863" t="s">
        <v>56</v>
      </c>
      <c r="B2863" t="s">
        <v>57</v>
      </c>
      <c r="C2863">
        <v>2001</v>
      </c>
      <c r="D2863" s="6">
        <f t="shared" si="88"/>
        <v>402415.5</v>
      </c>
      <c r="E2863" t="str">
        <f t="shared" si="89"/>
        <v>Bonaire Sint Eustatius and Saba2001</v>
      </c>
      <c r="F2863">
        <v>254073.76</v>
      </c>
    </row>
    <row r="2864" spans="1:6" x14ac:dyDescent="0.3">
      <c r="A2864" t="s">
        <v>56</v>
      </c>
      <c r="B2864" t="s">
        <v>57</v>
      </c>
      <c r="C2864">
        <v>2002</v>
      </c>
      <c r="D2864" s="6">
        <f t="shared" si="88"/>
        <v>402781</v>
      </c>
      <c r="E2864" t="str">
        <f t="shared" si="89"/>
        <v>Bonaire Sint Eustatius and Saba2002</v>
      </c>
      <c r="F2864">
        <v>244947.32</v>
      </c>
    </row>
    <row r="2865" spans="1:6" x14ac:dyDescent="0.3">
      <c r="A2865" t="s">
        <v>56</v>
      </c>
      <c r="B2865" t="s">
        <v>57</v>
      </c>
      <c r="C2865">
        <v>2003</v>
      </c>
      <c r="D2865" s="6">
        <f t="shared" si="88"/>
        <v>403146.5</v>
      </c>
      <c r="E2865" t="str">
        <f t="shared" si="89"/>
        <v>Bonaire Sint Eustatius and Saba2003</v>
      </c>
      <c r="F2865">
        <v>245110.29</v>
      </c>
    </row>
    <row r="2866" spans="1:6" x14ac:dyDescent="0.3">
      <c r="A2866" t="s">
        <v>56</v>
      </c>
      <c r="B2866" t="s">
        <v>57</v>
      </c>
      <c r="C2866">
        <v>2004</v>
      </c>
      <c r="D2866" s="6">
        <f t="shared" si="88"/>
        <v>403512</v>
      </c>
      <c r="E2866" t="str">
        <f t="shared" si="89"/>
        <v>Bonaire Sint Eustatius and Saba2004</v>
      </c>
      <c r="F2866">
        <v>257170.24</v>
      </c>
    </row>
    <row r="2867" spans="1:6" x14ac:dyDescent="0.3">
      <c r="A2867" t="s">
        <v>56</v>
      </c>
      <c r="B2867" t="s">
        <v>57</v>
      </c>
      <c r="C2867">
        <v>2005</v>
      </c>
      <c r="D2867" s="6">
        <f t="shared" si="88"/>
        <v>403877.5</v>
      </c>
      <c r="E2867" t="str">
        <f t="shared" si="89"/>
        <v>Bonaire Sint Eustatius and Saba2005</v>
      </c>
      <c r="F2867">
        <v>254888.62</v>
      </c>
    </row>
    <row r="2868" spans="1:6" x14ac:dyDescent="0.3">
      <c r="A2868" t="s">
        <v>56</v>
      </c>
      <c r="B2868" t="s">
        <v>57</v>
      </c>
      <c r="C2868">
        <v>2006</v>
      </c>
      <c r="D2868" s="6">
        <f t="shared" si="88"/>
        <v>404243</v>
      </c>
      <c r="E2868" t="str">
        <f t="shared" si="89"/>
        <v>Bonaire Sint Eustatius and Saba2006</v>
      </c>
      <c r="F2868">
        <v>265644.78999999998</v>
      </c>
    </row>
    <row r="2869" spans="1:6" x14ac:dyDescent="0.3">
      <c r="A2869" t="s">
        <v>56</v>
      </c>
      <c r="B2869" t="s">
        <v>57</v>
      </c>
      <c r="C2869">
        <v>2007</v>
      </c>
      <c r="D2869" s="6">
        <f t="shared" si="88"/>
        <v>404608.5</v>
      </c>
      <c r="E2869" t="str">
        <f t="shared" si="89"/>
        <v>Bonaire Sint Eustatius and Saba2007</v>
      </c>
      <c r="F2869">
        <v>299054.11</v>
      </c>
    </row>
    <row r="2870" spans="1:6" x14ac:dyDescent="0.3">
      <c r="A2870" t="s">
        <v>56</v>
      </c>
      <c r="B2870" t="s">
        <v>57</v>
      </c>
      <c r="C2870">
        <v>2008</v>
      </c>
      <c r="D2870" s="6">
        <f t="shared" si="88"/>
        <v>404974</v>
      </c>
      <c r="E2870" t="str">
        <f t="shared" si="89"/>
        <v>Bonaire Sint Eustatius and Saba2008</v>
      </c>
      <c r="F2870">
        <v>287646.05</v>
      </c>
    </row>
    <row r="2871" spans="1:6" x14ac:dyDescent="0.3">
      <c r="A2871" t="s">
        <v>56</v>
      </c>
      <c r="B2871" t="s">
        <v>57</v>
      </c>
      <c r="C2871">
        <v>2009</v>
      </c>
      <c r="D2871" s="6">
        <f t="shared" si="88"/>
        <v>405339.5</v>
      </c>
      <c r="E2871" t="str">
        <f t="shared" si="89"/>
        <v>Bonaire Sint Eustatius and Saba2009</v>
      </c>
      <c r="F2871">
        <v>294327.90999999997</v>
      </c>
    </row>
    <row r="2872" spans="1:6" x14ac:dyDescent="0.3">
      <c r="A2872" t="s">
        <v>56</v>
      </c>
      <c r="B2872" t="s">
        <v>57</v>
      </c>
      <c r="C2872">
        <v>2010</v>
      </c>
      <c r="D2872" s="6">
        <f t="shared" si="88"/>
        <v>405705</v>
      </c>
      <c r="E2872" t="str">
        <f t="shared" si="89"/>
        <v>Bonaire Sint Eustatius and Saba2010</v>
      </c>
      <c r="F2872">
        <v>202737.5</v>
      </c>
    </row>
    <row r="2873" spans="1:6" x14ac:dyDescent="0.3">
      <c r="A2873" t="s">
        <v>56</v>
      </c>
      <c r="B2873" t="s">
        <v>57</v>
      </c>
      <c r="C2873">
        <v>2011</v>
      </c>
      <c r="D2873" s="6">
        <f t="shared" si="88"/>
        <v>406070.5</v>
      </c>
      <c r="E2873" t="str">
        <f t="shared" si="89"/>
        <v>Bonaire Sint Eustatius and Saba2011</v>
      </c>
      <c r="F2873">
        <v>258636.99</v>
      </c>
    </row>
    <row r="2874" spans="1:6" x14ac:dyDescent="0.3">
      <c r="A2874" t="s">
        <v>56</v>
      </c>
      <c r="B2874" t="s">
        <v>57</v>
      </c>
      <c r="C2874">
        <v>2015</v>
      </c>
      <c r="D2874" s="6">
        <f t="shared" si="88"/>
        <v>407532.5</v>
      </c>
      <c r="E2874" t="str">
        <f t="shared" si="89"/>
        <v>Bonaire Sint Eustatius and Saba2015</v>
      </c>
      <c r="F2874">
        <v>336604.17</v>
      </c>
    </row>
    <row r="2875" spans="1:6" x14ac:dyDescent="0.3">
      <c r="A2875" t="s">
        <v>56</v>
      </c>
      <c r="B2875" t="s">
        <v>57</v>
      </c>
      <c r="C2875">
        <v>2016</v>
      </c>
      <c r="D2875" s="6">
        <f t="shared" si="88"/>
        <v>407898</v>
      </c>
      <c r="E2875" t="str">
        <f t="shared" si="89"/>
        <v>Bonaire Sint Eustatius and Saba2016</v>
      </c>
      <c r="F2875">
        <v>343137.37</v>
      </c>
    </row>
    <row r="2876" spans="1:6" x14ac:dyDescent="0.3">
      <c r="A2876" t="s">
        <v>56</v>
      </c>
      <c r="B2876" t="s">
        <v>57</v>
      </c>
      <c r="C2876">
        <v>2017</v>
      </c>
      <c r="D2876" s="6">
        <f t="shared" si="88"/>
        <v>408263.5</v>
      </c>
      <c r="E2876" t="str">
        <f t="shared" si="89"/>
        <v>Bonaire Sint Eustatius and Saba2017</v>
      </c>
      <c r="F2876">
        <v>343076.44</v>
      </c>
    </row>
    <row r="2877" spans="1:6" x14ac:dyDescent="0.3">
      <c r="A2877" t="s">
        <v>58</v>
      </c>
      <c r="B2877" t="s">
        <v>59</v>
      </c>
      <c r="C2877">
        <v>1959</v>
      </c>
      <c r="D2877" s="6">
        <f t="shared" si="88"/>
        <v>387064.5</v>
      </c>
      <c r="E2877" t="str">
        <f t="shared" si="89"/>
        <v>Bosnia and Herzegovina1959</v>
      </c>
      <c r="F2877">
        <v>4817122.58</v>
      </c>
    </row>
    <row r="2878" spans="1:6" x14ac:dyDescent="0.3">
      <c r="A2878" t="s">
        <v>58</v>
      </c>
      <c r="B2878" t="s">
        <v>59</v>
      </c>
      <c r="C2878">
        <v>1960</v>
      </c>
      <c r="D2878" s="6">
        <f t="shared" si="88"/>
        <v>387430</v>
      </c>
      <c r="E2878" t="str">
        <f t="shared" si="89"/>
        <v>Bosnia and Herzegovina1960</v>
      </c>
      <c r="F2878">
        <v>5261859.58</v>
      </c>
    </row>
    <row r="2879" spans="1:6" x14ac:dyDescent="0.3">
      <c r="A2879" t="s">
        <v>58</v>
      </c>
      <c r="B2879" t="s">
        <v>59</v>
      </c>
      <c r="C2879">
        <v>1961</v>
      </c>
      <c r="D2879" s="6">
        <f t="shared" si="88"/>
        <v>387795.5</v>
      </c>
      <c r="E2879" t="str">
        <f t="shared" si="89"/>
        <v>Bosnia and Herzegovina1961</v>
      </c>
      <c r="F2879">
        <v>5515383.1699999999</v>
      </c>
    </row>
    <row r="2880" spans="1:6" x14ac:dyDescent="0.3">
      <c r="A2880" t="s">
        <v>58</v>
      </c>
      <c r="B2880" t="s">
        <v>59</v>
      </c>
      <c r="C2880">
        <v>1962</v>
      </c>
      <c r="D2880" s="6">
        <f t="shared" si="88"/>
        <v>388161</v>
      </c>
      <c r="E2880" t="str">
        <f t="shared" si="89"/>
        <v>Bosnia and Herzegovina1962</v>
      </c>
      <c r="F2880">
        <v>5659757.6900000004</v>
      </c>
    </row>
    <row r="2881" spans="1:6" x14ac:dyDescent="0.3">
      <c r="A2881" t="s">
        <v>58</v>
      </c>
      <c r="B2881" t="s">
        <v>59</v>
      </c>
      <c r="C2881">
        <v>1963</v>
      </c>
      <c r="D2881" s="6">
        <f t="shared" si="88"/>
        <v>388526.5</v>
      </c>
      <c r="E2881" t="str">
        <f t="shared" si="89"/>
        <v>Bosnia and Herzegovina1963</v>
      </c>
      <c r="F2881">
        <v>6296268.3399999999</v>
      </c>
    </row>
    <row r="2882" spans="1:6" x14ac:dyDescent="0.3">
      <c r="A2882" t="s">
        <v>58</v>
      </c>
      <c r="B2882" t="s">
        <v>59</v>
      </c>
      <c r="C2882">
        <v>1964</v>
      </c>
      <c r="D2882" s="6">
        <f t="shared" ref="D2882:D2945" si="90">((C2882+1000)-1900)*365.5</f>
        <v>388892</v>
      </c>
      <c r="E2882" t="str">
        <f t="shared" si="89"/>
        <v>Bosnia and Herzegovina1964</v>
      </c>
      <c r="F2882">
        <v>7133403.8300000001</v>
      </c>
    </row>
    <row r="2883" spans="1:6" x14ac:dyDescent="0.3">
      <c r="A2883" t="s">
        <v>58</v>
      </c>
      <c r="B2883" t="s">
        <v>59</v>
      </c>
      <c r="C2883">
        <v>1965</v>
      </c>
      <c r="D2883" s="6">
        <f t="shared" si="90"/>
        <v>389257.5</v>
      </c>
      <c r="E2883" t="str">
        <f t="shared" ref="E2883:E2946" si="91">A2883&amp;C2883</f>
        <v>Bosnia and Herzegovina1965</v>
      </c>
      <c r="F2883">
        <v>7339516.6699999999</v>
      </c>
    </row>
    <row r="2884" spans="1:6" x14ac:dyDescent="0.3">
      <c r="A2884" t="s">
        <v>58</v>
      </c>
      <c r="B2884" t="s">
        <v>59</v>
      </c>
      <c r="C2884">
        <v>1966</v>
      </c>
      <c r="D2884" s="6">
        <f t="shared" si="90"/>
        <v>389623</v>
      </c>
      <c r="E2884" t="str">
        <f t="shared" si="91"/>
        <v>Bosnia and Herzegovina1966</v>
      </c>
      <c r="F2884">
        <v>7272815.75</v>
      </c>
    </row>
    <row r="2885" spans="1:6" x14ac:dyDescent="0.3">
      <c r="A2885" t="s">
        <v>58</v>
      </c>
      <c r="B2885" t="s">
        <v>59</v>
      </c>
      <c r="C2885">
        <v>1967</v>
      </c>
      <c r="D2885" s="6">
        <f t="shared" si="90"/>
        <v>389988.5</v>
      </c>
      <c r="E2885" t="str">
        <f t="shared" si="91"/>
        <v>Bosnia and Herzegovina1967</v>
      </c>
      <c r="F2885">
        <v>7346106.9100000001</v>
      </c>
    </row>
    <row r="2886" spans="1:6" x14ac:dyDescent="0.3">
      <c r="A2886" t="s">
        <v>58</v>
      </c>
      <c r="B2886" t="s">
        <v>59</v>
      </c>
      <c r="C2886">
        <v>1968</v>
      </c>
      <c r="D2886" s="6">
        <f t="shared" si="90"/>
        <v>390354</v>
      </c>
      <c r="E2886" t="str">
        <f t="shared" si="91"/>
        <v>Bosnia and Herzegovina1968</v>
      </c>
      <c r="F2886">
        <v>7856947.2199999997</v>
      </c>
    </row>
    <row r="2887" spans="1:6" x14ac:dyDescent="0.3">
      <c r="A2887" t="s">
        <v>58</v>
      </c>
      <c r="B2887" t="s">
        <v>59</v>
      </c>
      <c r="C2887">
        <v>1969</v>
      </c>
      <c r="D2887" s="6">
        <f t="shared" si="90"/>
        <v>390719.5</v>
      </c>
      <c r="E2887" t="str">
        <f t="shared" si="91"/>
        <v>Bosnia and Herzegovina1969</v>
      </c>
      <c r="F2887">
        <v>8146264.8200000003</v>
      </c>
    </row>
    <row r="2888" spans="1:6" x14ac:dyDescent="0.3">
      <c r="A2888" t="s">
        <v>58</v>
      </c>
      <c r="B2888" t="s">
        <v>59</v>
      </c>
      <c r="C2888">
        <v>1970</v>
      </c>
      <c r="D2888" s="6">
        <f t="shared" si="90"/>
        <v>391085</v>
      </c>
      <c r="E2888" t="str">
        <f t="shared" si="91"/>
        <v>Bosnia and Herzegovina1970</v>
      </c>
      <c r="F2888">
        <v>10645562.34</v>
      </c>
    </row>
    <row r="2889" spans="1:6" x14ac:dyDescent="0.3">
      <c r="A2889" t="s">
        <v>58</v>
      </c>
      <c r="B2889" t="s">
        <v>59</v>
      </c>
      <c r="C2889">
        <v>1971</v>
      </c>
      <c r="D2889" s="6">
        <f t="shared" si="90"/>
        <v>391450.5</v>
      </c>
      <c r="E2889" t="str">
        <f t="shared" si="91"/>
        <v>Bosnia and Herzegovina1971</v>
      </c>
      <c r="F2889">
        <v>11472749.59</v>
      </c>
    </row>
    <row r="2890" spans="1:6" x14ac:dyDescent="0.3">
      <c r="A2890" t="s">
        <v>58</v>
      </c>
      <c r="B2890" t="s">
        <v>59</v>
      </c>
      <c r="C2890">
        <v>1972</v>
      </c>
      <c r="D2890" s="6">
        <f t="shared" si="90"/>
        <v>391816</v>
      </c>
      <c r="E2890" t="str">
        <f t="shared" si="91"/>
        <v>Bosnia and Herzegovina1972</v>
      </c>
      <c r="F2890">
        <v>10752182.300000001</v>
      </c>
    </row>
    <row r="2891" spans="1:6" x14ac:dyDescent="0.3">
      <c r="A2891" t="s">
        <v>58</v>
      </c>
      <c r="B2891" t="s">
        <v>59</v>
      </c>
      <c r="C2891">
        <v>1973</v>
      </c>
      <c r="D2891" s="6">
        <f t="shared" si="90"/>
        <v>392181.5</v>
      </c>
      <c r="E2891" t="str">
        <f t="shared" si="91"/>
        <v>Bosnia and Herzegovina1973</v>
      </c>
      <c r="F2891">
        <v>12843901.67</v>
      </c>
    </row>
    <row r="2892" spans="1:6" x14ac:dyDescent="0.3">
      <c r="A2892" t="s">
        <v>58</v>
      </c>
      <c r="B2892" t="s">
        <v>59</v>
      </c>
      <c r="C2892">
        <v>1974</v>
      </c>
      <c r="D2892" s="6">
        <f t="shared" si="90"/>
        <v>392547</v>
      </c>
      <c r="E2892" t="str">
        <f t="shared" si="91"/>
        <v>Bosnia and Herzegovina1974</v>
      </c>
      <c r="F2892">
        <v>12899275.949999999</v>
      </c>
    </row>
    <row r="2893" spans="1:6" x14ac:dyDescent="0.3">
      <c r="A2893" t="s">
        <v>58</v>
      </c>
      <c r="B2893" t="s">
        <v>59</v>
      </c>
      <c r="C2893">
        <v>1975</v>
      </c>
      <c r="D2893" s="6">
        <f t="shared" si="90"/>
        <v>392912.5</v>
      </c>
      <c r="E2893" t="str">
        <f t="shared" si="91"/>
        <v>Bosnia and Herzegovina1975</v>
      </c>
      <c r="F2893">
        <v>13458773.109999999</v>
      </c>
    </row>
    <row r="2894" spans="1:6" x14ac:dyDescent="0.3">
      <c r="A2894" t="s">
        <v>58</v>
      </c>
      <c r="B2894" t="s">
        <v>59</v>
      </c>
      <c r="C2894">
        <v>1976</v>
      </c>
      <c r="D2894" s="6">
        <f t="shared" si="90"/>
        <v>393278</v>
      </c>
      <c r="E2894" t="str">
        <f t="shared" si="91"/>
        <v>Bosnia and Herzegovina1976</v>
      </c>
      <c r="F2894">
        <v>13890217.52</v>
      </c>
    </row>
    <row r="2895" spans="1:6" x14ac:dyDescent="0.3">
      <c r="A2895" t="s">
        <v>58</v>
      </c>
      <c r="B2895" t="s">
        <v>59</v>
      </c>
      <c r="C2895">
        <v>1977</v>
      </c>
      <c r="D2895" s="6">
        <f t="shared" si="90"/>
        <v>393643.5</v>
      </c>
      <c r="E2895" t="str">
        <f t="shared" si="91"/>
        <v>Bosnia and Herzegovina1977</v>
      </c>
      <c r="F2895">
        <v>13506571.27</v>
      </c>
    </row>
    <row r="2896" spans="1:6" x14ac:dyDescent="0.3">
      <c r="A2896" t="s">
        <v>58</v>
      </c>
      <c r="B2896" t="s">
        <v>59</v>
      </c>
      <c r="C2896">
        <v>1978</v>
      </c>
      <c r="D2896" s="6">
        <f t="shared" si="90"/>
        <v>394009</v>
      </c>
      <c r="E2896" t="str">
        <f t="shared" si="91"/>
        <v>Bosnia and Herzegovina1978</v>
      </c>
      <c r="F2896">
        <v>15092812.42</v>
      </c>
    </row>
    <row r="2897" spans="1:6" x14ac:dyDescent="0.3">
      <c r="A2897" t="s">
        <v>58</v>
      </c>
      <c r="B2897" t="s">
        <v>59</v>
      </c>
      <c r="C2897">
        <v>1979</v>
      </c>
      <c r="D2897" s="6">
        <f t="shared" si="90"/>
        <v>394374.5</v>
      </c>
      <c r="E2897" t="str">
        <f t="shared" si="91"/>
        <v>Bosnia and Herzegovina1979</v>
      </c>
      <c r="F2897">
        <v>16415802.810000001</v>
      </c>
    </row>
    <row r="2898" spans="1:6" x14ac:dyDescent="0.3">
      <c r="A2898" t="s">
        <v>58</v>
      </c>
      <c r="B2898" t="s">
        <v>59</v>
      </c>
      <c r="C2898">
        <v>1980</v>
      </c>
      <c r="D2898" s="6">
        <f t="shared" si="90"/>
        <v>394740</v>
      </c>
      <c r="E2898" t="str">
        <f t="shared" si="91"/>
        <v>Bosnia and Herzegovina1980</v>
      </c>
      <c r="F2898">
        <v>16140627.32</v>
      </c>
    </row>
    <row r="2899" spans="1:6" x14ac:dyDescent="0.3">
      <c r="A2899" t="s">
        <v>58</v>
      </c>
      <c r="B2899" t="s">
        <v>59</v>
      </c>
      <c r="C2899">
        <v>1981</v>
      </c>
      <c r="D2899" s="6">
        <f t="shared" si="90"/>
        <v>395105.5</v>
      </c>
      <c r="E2899" t="str">
        <f t="shared" si="91"/>
        <v>Bosnia and Herzegovina1981</v>
      </c>
      <c r="F2899">
        <v>17565320</v>
      </c>
    </row>
    <row r="2900" spans="1:6" x14ac:dyDescent="0.3">
      <c r="A2900" t="s">
        <v>58</v>
      </c>
      <c r="B2900" t="s">
        <v>59</v>
      </c>
      <c r="C2900">
        <v>1982</v>
      </c>
      <c r="D2900" s="6">
        <f t="shared" si="90"/>
        <v>395471</v>
      </c>
      <c r="E2900" t="str">
        <f t="shared" si="91"/>
        <v>Bosnia and Herzegovina1982</v>
      </c>
      <c r="F2900">
        <v>16135278.25</v>
      </c>
    </row>
    <row r="2901" spans="1:6" x14ac:dyDescent="0.3">
      <c r="A2901" t="s">
        <v>58</v>
      </c>
      <c r="B2901" t="s">
        <v>59</v>
      </c>
      <c r="C2901">
        <v>1983</v>
      </c>
      <c r="D2901" s="6">
        <f t="shared" si="90"/>
        <v>395836.5</v>
      </c>
      <c r="E2901" t="str">
        <f t="shared" si="91"/>
        <v>Bosnia and Herzegovina1983</v>
      </c>
      <c r="F2901">
        <v>17375005.02</v>
      </c>
    </row>
    <row r="2902" spans="1:6" x14ac:dyDescent="0.3">
      <c r="A2902" t="s">
        <v>58</v>
      </c>
      <c r="B2902" t="s">
        <v>59</v>
      </c>
      <c r="C2902">
        <v>1984</v>
      </c>
      <c r="D2902" s="6">
        <f t="shared" si="90"/>
        <v>396202</v>
      </c>
      <c r="E2902" t="str">
        <f t="shared" si="91"/>
        <v>Bosnia and Herzegovina1984</v>
      </c>
      <c r="F2902">
        <v>18323443.969999999</v>
      </c>
    </row>
    <row r="2903" spans="1:6" x14ac:dyDescent="0.3">
      <c r="A2903" t="s">
        <v>58</v>
      </c>
      <c r="B2903" t="s">
        <v>59</v>
      </c>
      <c r="C2903">
        <v>1985</v>
      </c>
      <c r="D2903" s="6">
        <f t="shared" si="90"/>
        <v>396567.5</v>
      </c>
      <c r="E2903" t="str">
        <f t="shared" si="91"/>
        <v>Bosnia and Herzegovina1985</v>
      </c>
      <c r="F2903">
        <v>18691083.030000001</v>
      </c>
    </row>
    <row r="2904" spans="1:6" x14ac:dyDescent="0.3">
      <c r="A2904" t="s">
        <v>58</v>
      </c>
      <c r="B2904" t="s">
        <v>59</v>
      </c>
      <c r="C2904">
        <v>1986</v>
      </c>
      <c r="D2904" s="6">
        <f t="shared" si="90"/>
        <v>396933</v>
      </c>
      <c r="E2904" t="str">
        <f t="shared" si="91"/>
        <v>Bosnia and Herzegovina1986</v>
      </c>
      <c r="F2904">
        <v>19519919.23</v>
      </c>
    </row>
    <row r="2905" spans="1:6" x14ac:dyDescent="0.3">
      <c r="A2905" t="s">
        <v>58</v>
      </c>
      <c r="B2905" t="s">
        <v>59</v>
      </c>
      <c r="C2905">
        <v>1987</v>
      </c>
      <c r="D2905" s="6">
        <f t="shared" si="90"/>
        <v>397298.5</v>
      </c>
      <c r="E2905" t="str">
        <f t="shared" si="91"/>
        <v>Bosnia and Herzegovina1987</v>
      </c>
      <c r="F2905">
        <v>19396345.289999999</v>
      </c>
    </row>
    <row r="2906" spans="1:6" x14ac:dyDescent="0.3">
      <c r="A2906" t="s">
        <v>58</v>
      </c>
      <c r="B2906" t="s">
        <v>59</v>
      </c>
      <c r="C2906">
        <v>1988</v>
      </c>
      <c r="D2906" s="6">
        <f t="shared" si="90"/>
        <v>397664</v>
      </c>
      <c r="E2906" t="str">
        <f t="shared" si="91"/>
        <v>Bosnia and Herzegovina1988</v>
      </c>
      <c r="F2906">
        <v>20074064.539999999</v>
      </c>
    </row>
    <row r="2907" spans="1:6" x14ac:dyDescent="0.3">
      <c r="A2907" t="s">
        <v>58</v>
      </c>
      <c r="B2907" t="s">
        <v>59</v>
      </c>
      <c r="C2907">
        <v>1989</v>
      </c>
      <c r="D2907" s="6">
        <f t="shared" si="90"/>
        <v>398029.5</v>
      </c>
      <c r="E2907" t="str">
        <f t="shared" si="91"/>
        <v>Bosnia and Herzegovina1989</v>
      </c>
      <c r="F2907">
        <v>20029623.289999999</v>
      </c>
    </row>
    <row r="2908" spans="1:6" x14ac:dyDescent="0.3">
      <c r="A2908" t="s">
        <v>58</v>
      </c>
      <c r="B2908" t="s">
        <v>59</v>
      </c>
      <c r="C2908">
        <v>1990</v>
      </c>
      <c r="D2908" s="6">
        <f t="shared" si="90"/>
        <v>398395</v>
      </c>
      <c r="E2908" t="str">
        <f t="shared" si="91"/>
        <v>Bosnia and Herzegovina1990</v>
      </c>
      <c r="F2908">
        <v>20014105.239999998</v>
      </c>
    </row>
    <row r="2909" spans="1:6" x14ac:dyDescent="0.3">
      <c r="A2909" t="s">
        <v>58</v>
      </c>
      <c r="B2909" t="s">
        <v>59</v>
      </c>
      <c r="C2909">
        <v>1991</v>
      </c>
      <c r="D2909" s="6">
        <f t="shared" si="90"/>
        <v>398760.5</v>
      </c>
      <c r="E2909" t="str">
        <f t="shared" si="91"/>
        <v>Bosnia and Herzegovina1991</v>
      </c>
      <c r="F2909">
        <v>14151460.279999999</v>
      </c>
    </row>
    <row r="2910" spans="1:6" x14ac:dyDescent="0.3">
      <c r="A2910" t="s">
        <v>58</v>
      </c>
      <c r="B2910" t="s">
        <v>59</v>
      </c>
      <c r="C2910">
        <v>1992</v>
      </c>
      <c r="D2910" s="6">
        <f t="shared" si="90"/>
        <v>399126</v>
      </c>
      <c r="E2910" t="str">
        <f t="shared" si="91"/>
        <v>Bosnia and Herzegovina1992</v>
      </c>
      <c r="F2910">
        <v>15027560.619999999</v>
      </c>
    </row>
    <row r="2911" spans="1:6" x14ac:dyDescent="0.3">
      <c r="A2911" t="s">
        <v>58</v>
      </c>
      <c r="B2911" t="s">
        <v>59</v>
      </c>
      <c r="C2911">
        <v>1993</v>
      </c>
      <c r="D2911" s="6">
        <f t="shared" si="90"/>
        <v>399491.5</v>
      </c>
      <c r="E2911" t="str">
        <f t="shared" si="91"/>
        <v>Bosnia and Herzegovina1993</v>
      </c>
      <c r="F2911">
        <v>12579437.48</v>
      </c>
    </row>
    <row r="2912" spans="1:6" x14ac:dyDescent="0.3">
      <c r="A2912" t="s">
        <v>58</v>
      </c>
      <c r="B2912" t="s">
        <v>59</v>
      </c>
      <c r="C2912">
        <v>1994</v>
      </c>
      <c r="D2912" s="6">
        <f t="shared" si="90"/>
        <v>399857</v>
      </c>
      <c r="E2912" t="str">
        <f t="shared" si="91"/>
        <v>Bosnia and Herzegovina1994</v>
      </c>
      <c r="F2912">
        <v>3204386.26</v>
      </c>
    </row>
    <row r="2913" spans="1:6" x14ac:dyDescent="0.3">
      <c r="A2913" t="s">
        <v>58</v>
      </c>
      <c r="B2913" t="s">
        <v>59</v>
      </c>
      <c r="C2913">
        <v>1995</v>
      </c>
      <c r="D2913" s="6">
        <f t="shared" si="90"/>
        <v>400222.5</v>
      </c>
      <c r="E2913" t="str">
        <f t="shared" si="91"/>
        <v>Bosnia and Herzegovina1995</v>
      </c>
      <c r="F2913">
        <v>3402787.16</v>
      </c>
    </row>
    <row r="2914" spans="1:6" x14ac:dyDescent="0.3">
      <c r="A2914" t="s">
        <v>58</v>
      </c>
      <c r="B2914" t="s">
        <v>59</v>
      </c>
      <c r="C2914">
        <v>1996</v>
      </c>
      <c r="D2914" s="6">
        <f t="shared" si="90"/>
        <v>400588</v>
      </c>
      <c r="E2914" t="str">
        <f t="shared" si="91"/>
        <v>Bosnia and Herzegovina1996</v>
      </c>
      <c r="F2914">
        <v>4238460.0599999996</v>
      </c>
    </row>
    <row r="2915" spans="1:6" x14ac:dyDescent="0.3">
      <c r="A2915" t="s">
        <v>58</v>
      </c>
      <c r="B2915" t="s">
        <v>59</v>
      </c>
      <c r="C2915">
        <v>1997</v>
      </c>
      <c r="D2915" s="6">
        <f t="shared" si="90"/>
        <v>400953.5</v>
      </c>
      <c r="E2915" t="str">
        <f t="shared" si="91"/>
        <v>Bosnia and Herzegovina1997</v>
      </c>
      <c r="F2915">
        <v>8365275.6399999997</v>
      </c>
    </row>
    <row r="2916" spans="1:6" x14ac:dyDescent="0.3">
      <c r="A2916" t="s">
        <v>58</v>
      </c>
      <c r="B2916" t="s">
        <v>59</v>
      </c>
      <c r="C2916">
        <v>1998</v>
      </c>
      <c r="D2916" s="6">
        <f t="shared" si="90"/>
        <v>401319</v>
      </c>
      <c r="E2916" t="str">
        <f t="shared" si="91"/>
        <v>Bosnia and Herzegovina1998</v>
      </c>
      <c r="F2916">
        <v>10551294.25</v>
      </c>
    </row>
    <row r="2917" spans="1:6" x14ac:dyDescent="0.3">
      <c r="A2917" t="s">
        <v>58</v>
      </c>
      <c r="B2917" t="s">
        <v>59</v>
      </c>
      <c r="C2917">
        <v>1999</v>
      </c>
      <c r="D2917" s="6">
        <f t="shared" si="90"/>
        <v>401684.5</v>
      </c>
      <c r="E2917" t="str">
        <f t="shared" si="91"/>
        <v>Bosnia and Herzegovina1999</v>
      </c>
      <c r="F2917">
        <v>10333947.42</v>
      </c>
    </row>
    <row r="2918" spans="1:6" x14ac:dyDescent="0.3">
      <c r="A2918" t="s">
        <v>58</v>
      </c>
      <c r="B2918" t="s">
        <v>59</v>
      </c>
      <c r="C2918">
        <v>2000</v>
      </c>
      <c r="D2918" s="6">
        <f t="shared" si="90"/>
        <v>402050</v>
      </c>
      <c r="E2918" t="str">
        <f t="shared" si="91"/>
        <v>Bosnia and Herzegovina2000</v>
      </c>
      <c r="F2918">
        <v>13701293.890000001</v>
      </c>
    </row>
    <row r="2919" spans="1:6" x14ac:dyDescent="0.3">
      <c r="A2919" t="s">
        <v>58</v>
      </c>
      <c r="B2919" t="s">
        <v>59</v>
      </c>
      <c r="C2919">
        <v>2001</v>
      </c>
      <c r="D2919" s="6">
        <f t="shared" si="90"/>
        <v>402415.5</v>
      </c>
      <c r="E2919" t="str">
        <f t="shared" si="91"/>
        <v>Bosnia and Herzegovina2001</v>
      </c>
      <c r="F2919">
        <v>13263777.75</v>
      </c>
    </row>
    <row r="2920" spans="1:6" x14ac:dyDescent="0.3">
      <c r="A2920" t="s">
        <v>58</v>
      </c>
      <c r="B2920" t="s">
        <v>59</v>
      </c>
      <c r="C2920">
        <v>2002</v>
      </c>
      <c r="D2920" s="6">
        <f t="shared" si="90"/>
        <v>402781</v>
      </c>
      <c r="E2920" t="str">
        <f t="shared" si="91"/>
        <v>Bosnia and Herzegovina2002</v>
      </c>
      <c r="F2920">
        <v>14172601.189999999</v>
      </c>
    </row>
    <row r="2921" spans="1:6" x14ac:dyDescent="0.3">
      <c r="A2921" t="s">
        <v>58</v>
      </c>
      <c r="B2921" t="s">
        <v>59</v>
      </c>
      <c r="C2921">
        <v>2003</v>
      </c>
      <c r="D2921" s="6">
        <f t="shared" si="90"/>
        <v>403146.5</v>
      </c>
      <c r="E2921" t="str">
        <f t="shared" si="91"/>
        <v>Bosnia and Herzegovina2003</v>
      </c>
      <c r="F2921">
        <v>14350196.699999999</v>
      </c>
    </row>
    <row r="2922" spans="1:6" x14ac:dyDescent="0.3">
      <c r="A2922" t="s">
        <v>58</v>
      </c>
      <c r="B2922" t="s">
        <v>59</v>
      </c>
      <c r="C2922">
        <v>2004</v>
      </c>
      <c r="D2922" s="6">
        <f t="shared" si="90"/>
        <v>403512</v>
      </c>
      <c r="E2922" t="str">
        <f t="shared" si="91"/>
        <v>Bosnia and Herzegovina2004</v>
      </c>
      <c r="F2922">
        <v>15462454.07</v>
      </c>
    </row>
    <row r="2923" spans="1:6" x14ac:dyDescent="0.3">
      <c r="A2923" t="s">
        <v>58</v>
      </c>
      <c r="B2923" t="s">
        <v>59</v>
      </c>
      <c r="C2923">
        <v>2005</v>
      </c>
      <c r="D2923" s="6">
        <f t="shared" si="90"/>
        <v>403877.5</v>
      </c>
      <c r="E2923" t="str">
        <f t="shared" si="91"/>
        <v>Bosnia and Herzegovina2005</v>
      </c>
      <c r="F2923">
        <v>16045983.93</v>
      </c>
    </row>
    <row r="2924" spans="1:6" x14ac:dyDescent="0.3">
      <c r="A2924" t="s">
        <v>58</v>
      </c>
      <c r="B2924" t="s">
        <v>59</v>
      </c>
      <c r="C2924">
        <v>2006</v>
      </c>
      <c r="D2924" s="6">
        <f t="shared" si="90"/>
        <v>404243</v>
      </c>
      <c r="E2924" t="str">
        <f t="shared" si="91"/>
        <v>Bosnia and Herzegovina2006</v>
      </c>
      <c r="F2924">
        <v>17386718.309999999</v>
      </c>
    </row>
    <row r="2925" spans="1:6" x14ac:dyDescent="0.3">
      <c r="A2925" t="s">
        <v>58</v>
      </c>
      <c r="B2925" t="s">
        <v>59</v>
      </c>
      <c r="C2925">
        <v>2007</v>
      </c>
      <c r="D2925" s="6">
        <f t="shared" si="90"/>
        <v>404608.5</v>
      </c>
      <c r="E2925" t="str">
        <f t="shared" si="91"/>
        <v>Bosnia and Herzegovina2007</v>
      </c>
      <c r="F2925">
        <v>17474331.920000002</v>
      </c>
    </row>
    <row r="2926" spans="1:6" x14ac:dyDescent="0.3">
      <c r="A2926" t="s">
        <v>58</v>
      </c>
      <c r="B2926" t="s">
        <v>59</v>
      </c>
      <c r="C2926">
        <v>2008</v>
      </c>
      <c r="D2926" s="6">
        <f t="shared" si="90"/>
        <v>404974</v>
      </c>
      <c r="E2926" t="str">
        <f t="shared" si="91"/>
        <v>Bosnia and Herzegovina2008</v>
      </c>
      <c r="F2926">
        <v>19958648.800000001</v>
      </c>
    </row>
    <row r="2927" spans="1:6" x14ac:dyDescent="0.3">
      <c r="A2927" t="s">
        <v>58</v>
      </c>
      <c r="B2927" t="s">
        <v>59</v>
      </c>
      <c r="C2927">
        <v>2009</v>
      </c>
      <c r="D2927" s="6">
        <f t="shared" si="90"/>
        <v>405339.5</v>
      </c>
      <c r="E2927" t="str">
        <f t="shared" si="91"/>
        <v>Bosnia and Herzegovina2009</v>
      </c>
      <c r="F2927">
        <v>20537094.07</v>
      </c>
    </row>
    <row r="2928" spans="1:6" x14ac:dyDescent="0.3">
      <c r="A2928" t="s">
        <v>58</v>
      </c>
      <c r="B2928" t="s">
        <v>59</v>
      </c>
      <c r="C2928">
        <v>2010</v>
      </c>
      <c r="D2928" s="6">
        <f t="shared" si="90"/>
        <v>405705</v>
      </c>
      <c r="E2928" t="str">
        <f t="shared" si="91"/>
        <v>Bosnia and Herzegovina2010</v>
      </c>
      <c r="F2928">
        <v>21145640.449999999</v>
      </c>
    </row>
    <row r="2929" spans="1:6" x14ac:dyDescent="0.3">
      <c r="A2929" t="s">
        <v>58</v>
      </c>
      <c r="B2929" t="s">
        <v>59</v>
      </c>
      <c r="C2929">
        <v>2011</v>
      </c>
      <c r="D2929" s="6">
        <f t="shared" si="90"/>
        <v>406070.5</v>
      </c>
      <c r="E2929" t="str">
        <f t="shared" si="91"/>
        <v>Bosnia and Herzegovina2011</v>
      </c>
      <c r="F2929">
        <v>23761289.190000001</v>
      </c>
    </row>
    <row r="2930" spans="1:6" x14ac:dyDescent="0.3">
      <c r="A2930" t="s">
        <v>58</v>
      </c>
      <c r="B2930" t="s">
        <v>59</v>
      </c>
      <c r="C2930">
        <v>2012</v>
      </c>
      <c r="D2930" s="6">
        <f t="shared" si="90"/>
        <v>406436</v>
      </c>
      <c r="E2930" t="str">
        <f t="shared" si="91"/>
        <v>Bosnia and Herzegovina2012</v>
      </c>
      <c r="F2930">
        <v>22136196.699999999</v>
      </c>
    </row>
    <row r="2931" spans="1:6" x14ac:dyDescent="0.3">
      <c r="A2931" t="s">
        <v>58</v>
      </c>
      <c r="B2931" t="s">
        <v>59</v>
      </c>
      <c r="C2931">
        <v>2013</v>
      </c>
      <c r="D2931" s="6">
        <f t="shared" si="90"/>
        <v>406801.5</v>
      </c>
      <c r="E2931" t="str">
        <f t="shared" si="91"/>
        <v>Bosnia and Herzegovina2013</v>
      </c>
      <c r="F2931">
        <v>21801049.190000001</v>
      </c>
    </row>
    <row r="2932" spans="1:6" x14ac:dyDescent="0.3">
      <c r="A2932" t="s">
        <v>58</v>
      </c>
      <c r="B2932" t="s">
        <v>59</v>
      </c>
      <c r="C2932">
        <v>2014</v>
      </c>
      <c r="D2932" s="6">
        <f t="shared" si="90"/>
        <v>407167</v>
      </c>
      <c r="E2932" t="str">
        <f t="shared" si="91"/>
        <v>Bosnia and Herzegovina2014</v>
      </c>
      <c r="F2932">
        <v>22117606.329999998</v>
      </c>
    </row>
    <row r="2933" spans="1:6" x14ac:dyDescent="0.3">
      <c r="A2933" t="s">
        <v>58</v>
      </c>
      <c r="B2933" t="s">
        <v>59</v>
      </c>
      <c r="C2933">
        <v>2015</v>
      </c>
      <c r="D2933" s="6">
        <f t="shared" si="90"/>
        <v>407532.5</v>
      </c>
      <c r="E2933" t="str">
        <f t="shared" si="91"/>
        <v>Bosnia and Herzegovina2015</v>
      </c>
      <c r="F2933">
        <v>24764166.949999999</v>
      </c>
    </row>
    <row r="2934" spans="1:6" x14ac:dyDescent="0.3">
      <c r="A2934" t="s">
        <v>58</v>
      </c>
      <c r="B2934" t="s">
        <v>59</v>
      </c>
      <c r="C2934">
        <v>2016</v>
      </c>
      <c r="D2934" s="6">
        <f t="shared" si="90"/>
        <v>407898</v>
      </c>
      <c r="E2934" t="str">
        <f t="shared" si="91"/>
        <v>Bosnia and Herzegovina2016</v>
      </c>
      <c r="F2934">
        <v>26001698.030000001</v>
      </c>
    </row>
    <row r="2935" spans="1:6" x14ac:dyDescent="0.3">
      <c r="A2935" t="s">
        <v>58</v>
      </c>
      <c r="B2935" t="s">
        <v>59</v>
      </c>
      <c r="C2935">
        <v>2017</v>
      </c>
      <c r="D2935" s="6">
        <f t="shared" si="90"/>
        <v>408263.5</v>
      </c>
      <c r="E2935" t="str">
        <f t="shared" si="91"/>
        <v>Bosnia and Herzegovina2017</v>
      </c>
      <c r="F2935">
        <v>26646890.710000001</v>
      </c>
    </row>
    <row r="2936" spans="1:6" x14ac:dyDescent="0.3">
      <c r="A2936" t="s">
        <v>60</v>
      </c>
      <c r="B2936" t="s">
        <v>61</v>
      </c>
      <c r="C2936">
        <v>1972</v>
      </c>
      <c r="D2936" s="6">
        <f t="shared" si="90"/>
        <v>391816</v>
      </c>
      <c r="E2936" t="str">
        <f t="shared" si="91"/>
        <v>Botswana1972</v>
      </c>
      <c r="F2936">
        <v>21984</v>
      </c>
    </row>
    <row r="2937" spans="1:6" x14ac:dyDescent="0.3">
      <c r="A2937" t="s">
        <v>60</v>
      </c>
      <c r="B2937" t="s">
        <v>61</v>
      </c>
      <c r="C2937">
        <v>1973</v>
      </c>
      <c r="D2937" s="6">
        <f t="shared" si="90"/>
        <v>392181.5</v>
      </c>
      <c r="E2937" t="str">
        <f t="shared" si="91"/>
        <v>Botswana1973</v>
      </c>
      <c r="F2937">
        <v>51296</v>
      </c>
    </row>
    <row r="2938" spans="1:6" x14ac:dyDescent="0.3">
      <c r="A2938" t="s">
        <v>60</v>
      </c>
      <c r="B2938" t="s">
        <v>61</v>
      </c>
      <c r="C2938">
        <v>1974</v>
      </c>
      <c r="D2938" s="6">
        <f t="shared" si="90"/>
        <v>392547</v>
      </c>
      <c r="E2938" t="str">
        <f t="shared" si="91"/>
        <v>Botswana1974</v>
      </c>
      <c r="F2938">
        <v>87936</v>
      </c>
    </row>
    <row r="2939" spans="1:6" x14ac:dyDescent="0.3">
      <c r="A2939" t="s">
        <v>60</v>
      </c>
      <c r="B2939" t="s">
        <v>61</v>
      </c>
      <c r="C2939">
        <v>1975</v>
      </c>
      <c r="D2939" s="6">
        <f t="shared" si="90"/>
        <v>392912.5</v>
      </c>
      <c r="E2939" t="str">
        <f t="shared" si="91"/>
        <v>Botswana1975</v>
      </c>
      <c r="F2939">
        <v>186864</v>
      </c>
    </row>
    <row r="2940" spans="1:6" x14ac:dyDescent="0.3">
      <c r="A2940" t="s">
        <v>60</v>
      </c>
      <c r="B2940" t="s">
        <v>61</v>
      </c>
      <c r="C2940">
        <v>1976</v>
      </c>
      <c r="D2940" s="6">
        <f t="shared" si="90"/>
        <v>393278</v>
      </c>
      <c r="E2940" t="str">
        <f t="shared" si="91"/>
        <v>Botswana1976</v>
      </c>
      <c r="F2940">
        <v>593568</v>
      </c>
    </row>
    <row r="2941" spans="1:6" x14ac:dyDescent="0.3">
      <c r="A2941" t="s">
        <v>60</v>
      </c>
      <c r="B2941" t="s">
        <v>61</v>
      </c>
      <c r="C2941">
        <v>1977</v>
      </c>
      <c r="D2941" s="6">
        <f t="shared" si="90"/>
        <v>393643.5</v>
      </c>
      <c r="E2941" t="str">
        <f t="shared" si="91"/>
        <v>Botswana1977</v>
      </c>
      <c r="F2941">
        <v>780432</v>
      </c>
    </row>
    <row r="2942" spans="1:6" x14ac:dyDescent="0.3">
      <c r="A2942" t="s">
        <v>60</v>
      </c>
      <c r="B2942" t="s">
        <v>61</v>
      </c>
      <c r="C2942">
        <v>1978</v>
      </c>
      <c r="D2942" s="6">
        <f t="shared" si="90"/>
        <v>394009</v>
      </c>
      <c r="E2942" t="str">
        <f t="shared" si="91"/>
        <v>Botswana1978</v>
      </c>
      <c r="F2942">
        <v>831728</v>
      </c>
    </row>
    <row r="2943" spans="1:6" x14ac:dyDescent="0.3">
      <c r="A2943" t="s">
        <v>60</v>
      </c>
      <c r="B2943" t="s">
        <v>61</v>
      </c>
      <c r="C2943">
        <v>1979</v>
      </c>
      <c r="D2943" s="6">
        <f t="shared" si="90"/>
        <v>394374.5</v>
      </c>
      <c r="E2943" t="str">
        <f t="shared" si="91"/>
        <v>Botswana1979</v>
      </c>
      <c r="F2943">
        <v>941648</v>
      </c>
    </row>
    <row r="2944" spans="1:6" x14ac:dyDescent="0.3">
      <c r="A2944" t="s">
        <v>60</v>
      </c>
      <c r="B2944" t="s">
        <v>61</v>
      </c>
      <c r="C2944">
        <v>1980</v>
      </c>
      <c r="D2944" s="6">
        <f t="shared" si="90"/>
        <v>394740</v>
      </c>
      <c r="E2944" t="str">
        <f t="shared" si="91"/>
        <v>Botswana1980</v>
      </c>
      <c r="F2944">
        <v>985616</v>
      </c>
    </row>
    <row r="2945" spans="1:6" x14ac:dyDescent="0.3">
      <c r="A2945" t="s">
        <v>60</v>
      </c>
      <c r="B2945" t="s">
        <v>61</v>
      </c>
      <c r="C2945">
        <v>1981</v>
      </c>
      <c r="D2945" s="6">
        <f t="shared" si="90"/>
        <v>395105.5</v>
      </c>
      <c r="E2945" t="str">
        <f t="shared" si="91"/>
        <v>Botswana1981</v>
      </c>
      <c r="F2945">
        <v>1007600</v>
      </c>
    </row>
    <row r="2946" spans="1:6" x14ac:dyDescent="0.3">
      <c r="A2946" t="s">
        <v>60</v>
      </c>
      <c r="B2946" t="s">
        <v>61</v>
      </c>
      <c r="C2946">
        <v>1982</v>
      </c>
      <c r="D2946" s="6">
        <f t="shared" ref="D2946:D3009" si="92">((C2946+1000)-1900)*365.5</f>
        <v>395471</v>
      </c>
      <c r="E2946" t="str">
        <f t="shared" si="91"/>
        <v>Botswana1982</v>
      </c>
      <c r="F2946">
        <v>1099200</v>
      </c>
    </row>
    <row r="2947" spans="1:6" x14ac:dyDescent="0.3">
      <c r="A2947" t="s">
        <v>60</v>
      </c>
      <c r="B2947" t="s">
        <v>61</v>
      </c>
      <c r="C2947">
        <v>1983</v>
      </c>
      <c r="D2947" s="6">
        <f t="shared" si="92"/>
        <v>395836.5</v>
      </c>
      <c r="E2947" t="str">
        <f t="shared" ref="E2947:E3010" si="93">A2947&amp;C2947</f>
        <v>Botswana1983</v>
      </c>
      <c r="F2947">
        <v>1029584</v>
      </c>
    </row>
    <row r="2948" spans="1:6" x14ac:dyDescent="0.3">
      <c r="A2948" t="s">
        <v>60</v>
      </c>
      <c r="B2948" t="s">
        <v>61</v>
      </c>
      <c r="C2948">
        <v>1984</v>
      </c>
      <c r="D2948" s="6">
        <f t="shared" si="92"/>
        <v>396202</v>
      </c>
      <c r="E2948" t="str">
        <f t="shared" si="93"/>
        <v>Botswana1984</v>
      </c>
      <c r="F2948">
        <v>1044240</v>
      </c>
    </row>
    <row r="2949" spans="1:6" x14ac:dyDescent="0.3">
      <c r="A2949" t="s">
        <v>60</v>
      </c>
      <c r="B2949" t="s">
        <v>61</v>
      </c>
      <c r="C2949">
        <v>1985</v>
      </c>
      <c r="D2949" s="6">
        <f t="shared" si="92"/>
        <v>396567.5</v>
      </c>
      <c r="E2949" t="str">
        <f t="shared" si="93"/>
        <v>Botswana1985</v>
      </c>
      <c r="F2949">
        <v>1157824</v>
      </c>
    </row>
    <row r="2950" spans="1:6" x14ac:dyDescent="0.3">
      <c r="A2950" t="s">
        <v>60</v>
      </c>
      <c r="B2950" t="s">
        <v>61</v>
      </c>
      <c r="C2950">
        <v>1986</v>
      </c>
      <c r="D2950" s="6">
        <f t="shared" si="92"/>
        <v>396933</v>
      </c>
      <c r="E2950" t="str">
        <f t="shared" si="93"/>
        <v>Botswana1986</v>
      </c>
      <c r="F2950">
        <v>1066224</v>
      </c>
    </row>
    <row r="2951" spans="1:6" x14ac:dyDescent="0.3">
      <c r="A2951" t="s">
        <v>60</v>
      </c>
      <c r="B2951" t="s">
        <v>61</v>
      </c>
      <c r="C2951">
        <v>1987</v>
      </c>
      <c r="D2951" s="6">
        <f t="shared" si="92"/>
        <v>397298.5</v>
      </c>
      <c r="E2951" t="str">
        <f t="shared" si="93"/>
        <v>Botswana1987</v>
      </c>
      <c r="F2951">
        <v>1238432</v>
      </c>
    </row>
    <row r="2952" spans="1:6" x14ac:dyDescent="0.3">
      <c r="A2952" t="s">
        <v>60</v>
      </c>
      <c r="B2952" t="s">
        <v>61</v>
      </c>
      <c r="C2952">
        <v>1988</v>
      </c>
      <c r="D2952" s="6">
        <f t="shared" si="92"/>
        <v>397664</v>
      </c>
      <c r="E2952" t="str">
        <f t="shared" si="93"/>
        <v>Botswana1988</v>
      </c>
      <c r="F2952">
        <v>1300720</v>
      </c>
    </row>
    <row r="2953" spans="1:6" x14ac:dyDescent="0.3">
      <c r="A2953" t="s">
        <v>60</v>
      </c>
      <c r="B2953" t="s">
        <v>61</v>
      </c>
      <c r="C2953">
        <v>1989</v>
      </c>
      <c r="D2953" s="6">
        <f t="shared" si="92"/>
        <v>398029.5</v>
      </c>
      <c r="E2953" t="str">
        <f t="shared" si="93"/>
        <v>Botswana1989</v>
      </c>
      <c r="F2953">
        <v>1428960</v>
      </c>
    </row>
    <row r="2954" spans="1:6" x14ac:dyDescent="0.3">
      <c r="A2954" t="s">
        <v>60</v>
      </c>
      <c r="B2954" t="s">
        <v>61</v>
      </c>
      <c r="C2954">
        <v>1990</v>
      </c>
      <c r="D2954" s="6">
        <f t="shared" si="92"/>
        <v>398395</v>
      </c>
      <c r="E2954" t="str">
        <f t="shared" si="93"/>
        <v>Botswana1990</v>
      </c>
      <c r="F2954">
        <v>2700368</v>
      </c>
    </row>
    <row r="2955" spans="1:6" x14ac:dyDescent="0.3">
      <c r="A2955" t="s">
        <v>60</v>
      </c>
      <c r="B2955" t="s">
        <v>61</v>
      </c>
      <c r="C2955">
        <v>1991</v>
      </c>
      <c r="D2955" s="6">
        <f t="shared" si="92"/>
        <v>398760.5</v>
      </c>
      <c r="E2955" t="str">
        <f t="shared" si="93"/>
        <v>Botswana1991</v>
      </c>
      <c r="F2955">
        <v>2634416</v>
      </c>
    </row>
    <row r="2956" spans="1:6" x14ac:dyDescent="0.3">
      <c r="A2956" t="s">
        <v>60</v>
      </c>
      <c r="B2956" t="s">
        <v>61</v>
      </c>
      <c r="C2956">
        <v>1992</v>
      </c>
      <c r="D2956" s="6">
        <f t="shared" si="92"/>
        <v>399126</v>
      </c>
      <c r="E2956" t="str">
        <f t="shared" si="93"/>
        <v>Botswana1992</v>
      </c>
      <c r="F2956">
        <v>2777312</v>
      </c>
    </row>
    <row r="2957" spans="1:6" x14ac:dyDescent="0.3">
      <c r="A2957" t="s">
        <v>60</v>
      </c>
      <c r="B2957" t="s">
        <v>61</v>
      </c>
      <c r="C2957">
        <v>1993</v>
      </c>
      <c r="D2957" s="6">
        <f t="shared" si="92"/>
        <v>399491.5</v>
      </c>
      <c r="E2957" t="str">
        <f t="shared" si="93"/>
        <v>Botswana1993</v>
      </c>
      <c r="F2957">
        <v>3195008</v>
      </c>
    </row>
    <row r="2958" spans="1:6" x14ac:dyDescent="0.3">
      <c r="A2958" t="s">
        <v>60</v>
      </c>
      <c r="B2958" t="s">
        <v>61</v>
      </c>
      <c r="C2958">
        <v>1994</v>
      </c>
      <c r="D2958" s="6">
        <f t="shared" si="92"/>
        <v>399857</v>
      </c>
      <c r="E2958" t="str">
        <f t="shared" si="93"/>
        <v>Botswana1994</v>
      </c>
      <c r="F2958">
        <v>3030128</v>
      </c>
    </row>
    <row r="2959" spans="1:6" x14ac:dyDescent="0.3">
      <c r="A2959" t="s">
        <v>60</v>
      </c>
      <c r="B2959" t="s">
        <v>61</v>
      </c>
      <c r="C2959">
        <v>1995</v>
      </c>
      <c r="D2959" s="6">
        <f t="shared" si="92"/>
        <v>400222.5</v>
      </c>
      <c r="E2959" t="str">
        <f t="shared" si="93"/>
        <v>Botswana1995</v>
      </c>
      <c r="F2959">
        <v>3044784</v>
      </c>
    </row>
    <row r="2960" spans="1:6" x14ac:dyDescent="0.3">
      <c r="A2960" t="s">
        <v>60</v>
      </c>
      <c r="B2960" t="s">
        <v>61</v>
      </c>
      <c r="C2960">
        <v>1996</v>
      </c>
      <c r="D2960" s="6">
        <f t="shared" si="92"/>
        <v>400588</v>
      </c>
      <c r="E2960" t="str">
        <f t="shared" si="93"/>
        <v>Botswana1996</v>
      </c>
      <c r="F2960">
        <v>2755328</v>
      </c>
    </row>
    <row r="2961" spans="1:6" x14ac:dyDescent="0.3">
      <c r="A2961" t="s">
        <v>60</v>
      </c>
      <c r="B2961" t="s">
        <v>61</v>
      </c>
      <c r="C2961">
        <v>1997</v>
      </c>
      <c r="D2961" s="6">
        <f t="shared" si="92"/>
        <v>400953.5</v>
      </c>
      <c r="E2961" t="str">
        <f t="shared" si="93"/>
        <v>Botswana1997</v>
      </c>
      <c r="F2961">
        <v>2799296</v>
      </c>
    </row>
    <row r="2962" spans="1:6" x14ac:dyDescent="0.3">
      <c r="A2962" t="s">
        <v>60</v>
      </c>
      <c r="B2962" t="s">
        <v>61</v>
      </c>
      <c r="C2962">
        <v>1998</v>
      </c>
      <c r="D2962" s="6">
        <f t="shared" si="92"/>
        <v>401319</v>
      </c>
      <c r="E2962" t="str">
        <f t="shared" si="93"/>
        <v>Botswana1998</v>
      </c>
      <c r="F2962">
        <v>3341568</v>
      </c>
    </row>
    <row r="2963" spans="1:6" x14ac:dyDescent="0.3">
      <c r="A2963" t="s">
        <v>60</v>
      </c>
      <c r="B2963" t="s">
        <v>61</v>
      </c>
      <c r="C2963">
        <v>1999</v>
      </c>
      <c r="D2963" s="6">
        <f t="shared" si="92"/>
        <v>401684.5</v>
      </c>
      <c r="E2963" t="str">
        <f t="shared" si="93"/>
        <v>Botswana1999</v>
      </c>
      <c r="F2963">
        <v>3158368</v>
      </c>
    </row>
    <row r="2964" spans="1:6" x14ac:dyDescent="0.3">
      <c r="A2964" t="s">
        <v>60</v>
      </c>
      <c r="B2964" t="s">
        <v>61</v>
      </c>
      <c r="C2964">
        <v>2000</v>
      </c>
      <c r="D2964" s="6">
        <f t="shared" si="92"/>
        <v>402050</v>
      </c>
      <c r="E2964" t="str">
        <f t="shared" si="93"/>
        <v>Botswana2000</v>
      </c>
      <c r="F2964">
        <v>3777584</v>
      </c>
    </row>
    <row r="2965" spans="1:6" x14ac:dyDescent="0.3">
      <c r="A2965" t="s">
        <v>60</v>
      </c>
      <c r="B2965" t="s">
        <v>61</v>
      </c>
      <c r="C2965">
        <v>2001</v>
      </c>
      <c r="D2965" s="6">
        <f t="shared" si="92"/>
        <v>402415.5</v>
      </c>
      <c r="E2965" t="str">
        <f t="shared" si="93"/>
        <v>Botswana2001</v>
      </c>
      <c r="F2965">
        <v>3847200</v>
      </c>
    </row>
    <row r="2966" spans="1:6" x14ac:dyDescent="0.3">
      <c r="A2966" t="s">
        <v>60</v>
      </c>
      <c r="B2966" t="s">
        <v>61</v>
      </c>
      <c r="C2966">
        <v>2002</v>
      </c>
      <c r="D2966" s="6">
        <f t="shared" si="92"/>
        <v>402781</v>
      </c>
      <c r="E2966" t="str">
        <f t="shared" si="93"/>
        <v>Botswana2002</v>
      </c>
      <c r="F2966">
        <v>3975440</v>
      </c>
    </row>
    <row r="2967" spans="1:6" x14ac:dyDescent="0.3">
      <c r="A2967" t="s">
        <v>60</v>
      </c>
      <c r="B2967" t="s">
        <v>61</v>
      </c>
      <c r="C2967">
        <v>2003</v>
      </c>
      <c r="D2967" s="6">
        <f t="shared" si="92"/>
        <v>403146.5</v>
      </c>
      <c r="E2967" t="str">
        <f t="shared" si="93"/>
        <v>Botswana2003</v>
      </c>
      <c r="F2967">
        <v>3825216</v>
      </c>
    </row>
    <row r="2968" spans="1:6" x14ac:dyDescent="0.3">
      <c r="A2968" t="s">
        <v>60</v>
      </c>
      <c r="B2968" t="s">
        <v>61</v>
      </c>
      <c r="C2968">
        <v>2004</v>
      </c>
      <c r="D2968" s="6">
        <f t="shared" si="92"/>
        <v>403512</v>
      </c>
      <c r="E2968" t="str">
        <f t="shared" si="93"/>
        <v>Botswana2004</v>
      </c>
      <c r="F2968">
        <v>3894832</v>
      </c>
    </row>
    <row r="2969" spans="1:6" x14ac:dyDescent="0.3">
      <c r="A2969" t="s">
        <v>60</v>
      </c>
      <c r="B2969" t="s">
        <v>61</v>
      </c>
      <c r="C2969">
        <v>2005</v>
      </c>
      <c r="D2969" s="6">
        <f t="shared" si="92"/>
        <v>403877.5</v>
      </c>
      <c r="E2969" t="str">
        <f t="shared" si="93"/>
        <v>Botswana2005</v>
      </c>
      <c r="F2969">
        <v>4092688</v>
      </c>
    </row>
    <row r="2970" spans="1:6" x14ac:dyDescent="0.3">
      <c r="A2970" t="s">
        <v>60</v>
      </c>
      <c r="B2970" t="s">
        <v>61</v>
      </c>
      <c r="C2970">
        <v>2006</v>
      </c>
      <c r="D2970" s="6">
        <f t="shared" si="92"/>
        <v>404243</v>
      </c>
      <c r="E2970" t="str">
        <f t="shared" si="93"/>
        <v>Botswana2006</v>
      </c>
      <c r="F2970">
        <v>4132992</v>
      </c>
    </row>
    <row r="2971" spans="1:6" x14ac:dyDescent="0.3">
      <c r="A2971" t="s">
        <v>60</v>
      </c>
      <c r="B2971" t="s">
        <v>61</v>
      </c>
      <c r="C2971">
        <v>2007</v>
      </c>
      <c r="D2971" s="6">
        <f t="shared" si="92"/>
        <v>404608.5</v>
      </c>
      <c r="E2971" t="str">
        <f t="shared" si="93"/>
        <v>Botswana2007</v>
      </c>
      <c r="F2971">
        <v>4228256</v>
      </c>
    </row>
    <row r="2972" spans="1:6" x14ac:dyDescent="0.3">
      <c r="A2972" t="s">
        <v>60</v>
      </c>
      <c r="B2972" t="s">
        <v>61</v>
      </c>
      <c r="C2972">
        <v>2008</v>
      </c>
      <c r="D2972" s="6">
        <f t="shared" si="92"/>
        <v>404974</v>
      </c>
      <c r="E2972" t="str">
        <f t="shared" si="93"/>
        <v>Botswana2008</v>
      </c>
      <c r="F2972">
        <v>4503056</v>
      </c>
    </row>
    <row r="2973" spans="1:6" x14ac:dyDescent="0.3">
      <c r="A2973" t="s">
        <v>60</v>
      </c>
      <c r="B2973" t="s">
        <v>61</v>
      </c>
      <c r="C2973">
        <v>2009</v>
      </c>
      <c r="D2973" s="6">
        <f t="shared" si="92"/>
        <v>405339.5</v>
      </c>
      <c r="E2973" t="str">
        <f t="shared" si="93"/>
        <v>Botswana2009</v>
      </c>
      <c r="F2973">
        <v>3759264</v>
      </c>
    </row>
    <row r="2974" spans="1:6" x14ac:dyDescent="0.3">
      <c r="A2974" t="s">
        <v>60</v>
      </c>
      <c r="B2974" t="s">
        <v>61</v>
      </c>
      <c r="C2974">
        <v>2010</v>
      </c>
      <c r="D2974" s="6">
        <f t="shared" si="92"/>
        <v>405705</v>
      </c>
      <c r="E2974" t="str">
        <f t="shared" si="93"/>
        <v>Botswana2010</v>
      </c>
      <c r="F2974">
        <v>4653585.9800000004</v>
      </c>
    </row>
    <row r="2975" spans="1:6" x14ac:dyDescent="0.3">
      <c r="A2975" t="s">
        <v>60</v>
      </c>
      <c r="B2975" t="s">
        <v>61</v>
      </c>
      <c r="C2975">
        <v>2011</v>
      </c>
      <c r="D2975" s="6">
        <f t="shared" si="92"/>
        <v>406070.5</v>
      </c>
      <c r="E2975" t="str">
        <f t="shared" si="93"/>
        <v>Botswana2011</v>
      </c>
      <c r="F2975">
        <v>4138367.31</v>
      </c>
    </row>
    <row r="2976" spans="1:6" x14ac:dyDescent="0.3">
      <c r="A2976" t="s">
        <v>60</v>
      </c>
      <c r="B2976" t="s">
        <v>61</v>
      </c>
      <c r="C2976">
        <v>2012</v>
      </c>
      <c r="D2976" s="6">
        <f t="shared" si="92"/>
        <v>406436</v>
      </c>
      <c r="E2976" t="str">
        <f t="shared" si="93"/>
        <v>Botswana2012</v>
      </c>
      <c r="F2976">
        <v>4185619.24</v>
      </c>
    </row>
    <row r="2977" spans="1:6" x14ac:dyDescent="0.3">
      <c r="A2977" t="s">
        <v>60</v>
      </c>
      <c r="B2977" t="s">
        <v>61</v>
      </c>
      <c r="C2977">
        <v>2013</v>
      </c>
      <c r="D2977" s="6">
        <f t="shared" si="92"/>
        <v>406801.5</v>
      </c>
      <c r="E2977" t="str">
        <f t="shared" si="93"/>
        <v>Botswana2013</v>
      </c>
      <c r="F2977">
        <v>5184760.08</v>
      </c>
    </row>
    <row r="2978" spans="1:6" x14ac:dyDescent="0.3">
      <c r="A2978" t="s">
        <v>60</v>
      </c>
      <c r="B2978" t="s">
        <v>61</v>
      </c>
      <c r="C2978">
        <v>2014</v>
      </c>
      <c r="D2978" s="6">
        <f t="shared" si="92"/>
        <v>407167</v>
      </c>
      <c r="E2978" t="str">
        <f t="shared" si="93"/>
        <v>Botswana2014</v>
      </c>
      <c r="F2978">
        <v>6986805.2199999997</v>
      </c>
    </row>
    <row r="2979" spans="1:6" x14ac:dyDescent="0.3">
      <c r="A2979" t="s">
        <v>60</v>
      </c>
      <c r="B2979" t="s">
        <v>61</v>
      </c>
      <c r="C2979">
        <v>2015</v>
      </c>
      <c r="D2979" s="6">
        <f t="shared" si="92"/>
        <v>407532.5</v>
      </c>
      <c r="E2979" t="str">
        <f t="shared" si="93"/>
        <v>Botswana2015</v>
      </c>
      <c r="F2979">
        <v>7102967.3700000001</v>
      </c>
    </row>
    <row r="2980" spans="1:6" x14ac:dyDescent="0.3">
      <c r="A2980" t="s">
        <v>60</v>
      </c>
      <c r="B2980" t="s">
        <v>61</v>
      </c>
      <c r="C2980">
        <v>2016</v>
      </c>
      <c r="D2980" s="6">
        <f t="shared" si="92"/>
        <v>407898</v>
      </c>
      <c r="E2980" t="str">
        <f t="shared" si="93"/>
        <v>Botswana2016</v>
      </c>
      <c r="F2980">
        <v>7098396.2599999998</v>
      </c>
    </row>
    <row r="2981" spans="1:6" x14ac:dyDescent="0.3">
      <c r="A2981" t="s">
        <v>60</v>
      </c>
      <c r="B2981" t="s">
        <v>61</v>
      </c>
      <c r="C2981">
        <v>2017</v>
      </c>
      <c r="D2981" s="6">
        <f t="shared" si="92"/>
        <v>408263.5</v>
      </c>
      <c r="E2981" t="str">
        <f t="shared" si="93"/>
        <v>Botswana2017</v>
      </c>
      <c r="F2981">
        <v>7874985.9299999997</v>
      </c>
    </row>
    <row r="2982" spans="1:6" x14ac:dyDescent="0.3">
      <c r="A2982" t="s">
        <v>62</v>
      </c>
      <c r="B2982" t="s">
        <v>63</v>
      </c>
      <c r="C2982">
        <v>1901</v>
      </c>
      <c r="D2982" s="6">
        <f t="shared" si="92"/>
        <v>365865.5</v>
      </c>
      <c r="E2982" t="str">
        <f t="shared" si="93"/>
        <v>Brazil1901</v>
      </c>
      <c r="F2982">
        <v>2103136</v>
      </c>
    </row>
    <row r="2983" spans="1:6" x14ac:dyDescent="0.3">
      <c r="A2983" t="s">
        <v>62</v>
      </c>
      <c r="B2983" t="s">
        <v>63</v>
      </c>
      <c r="C2983">
        <v>1902</v>
      </c>
      <c r="D2983" s="6">
        <f t="shared" si="92"/>
        <v>366231</v>
      </c>
      <c r="E2983" t="str">
        <f t="shared" si="93"/>
        <v>Brazil1902</v>
      </c>
      <c r="F2983">
        <v>2506176</v>
      </c>
    </row>
    <row r="2984" spans="1:6" x14ac:dyDescent="0.3">
      <c r="A2984" t="s">
        <v>62</v>
      </c>
      <c r="B2984" t="s">
        <v>63</v>
      </c>
      <c r="C2984">
        <v>1903</v>
      </c>
      <c r="D2984" s="6">
        <f t="shared" si="92"/>
        <v>366596.5</v>
      </c>
      <c r="E2984" t="str">
        <f t="shared" si="93"/>
        <v>Brazil1903</v>
      </c>
      <c r="F2984">
        <v>2440224</v>
      </c>
    </row>
    <row r="2985" spans="1:6" x14ac:dyDescent="0.3">
      <c r="A2985" t="s">
        <v>62</v>
      </c>
      <c r="B2985" t="s">
        <v>63</v>
      </c>
      <c r="C2985">
        <v>1904</v>
      </c>
      <c r="D2985" s="6">
        <f t="shared" si="92"/>
        <v>366962</v>
      </c>
      <c r="E2985" t="str">
        <f t="shared" si="93"/>
        <v>Brazil1904</v>
      </c>
      <c r="F2985">
        <v>2619760</v>
      </c>
    </row>
    <row r="2986" spans="1:6" x14ac:dyDescent="0.3">
      <c r="A2986" t="s">
        <v>62</v>
      </c>
      <c r="B2986" t="s">
        <v>63</v>
      </c>
      <c r="C2986">
        <v>1905</v>
      </c>
      <c r="D2986" s="6">
        <f t="shared" si="92"/>
        <v>367327.5</v>
      </c>
      <c r="E2986" t="str">
        <f t="shared" si="93"/>
        <v>Brazil1905</v>
      </c>
      <c r="F2986">
        <v>2799296</v>
      </c>
    </row>
    <row r="2987" spans="1:6" x14ac:dyDescent="0.3">
      <c r="A2987" t="s">
        <v>62</v>
      </c>
      <c r="B2987" t="s">
        <v>63</v>
      </c>
      <c r="C2987">
        <v>1906</v>
      </c>
      <c r="D2987" s="6">
        <f t="shared" si="92"/>
        <v>367693</v>
      </c>
      <c r="E2987" t="str">
        <f t="shared" si="93"/>
        <v>Brazil1906</v>
      </c>
      <c r="F2987">
        <v>3206000</v>
      </c>
    </row>
    <row r="2988" spans="1:6" x14ac:dyDescent="0.3">
      <c r="A2988" t="s">
        <v>62</v>
      </c>
      <c r="B2988" t="s">
        <v>63</v>
      </c>
      <c r="C2988">
        <v>1907</v>
      </c>
      <c r="D2988" s="6">
        <f t="shared" si="92"/>
        <v>368058.5</v>
      </c>
      <c r="E2988" t="str">
        <f t="shared" si="93"/>
        <v>Brazil1907</v>
      </c>
      <c r="F2988">
        <v>3451488</v>
      </c>
    </row>
    <row r="2989" spans="1:6" x14ac:dyDescent="0.3">
      <c r="A2989" t="s">
        <v>62</v>
      </c>
      <c r="B2989" t="s">
        <v>63</v>
      </c>
      <c r="C2989">
        <v>1908</v>
      </c>
      <c r="D2989" s="6">
        <f t="shared" si="92"/>
        <v>368424</v>
      </c>
      <c r="E2989" t="str">
        <f t="shared" si="93"/>
        <v>Brazil1908</v>
      </c>
      <c r="F2989">
        <v>3594384</v>
      </c>
    </row>
    <row r="2990" spans="1:6" x14ac:dyDescent="0.3">
      <c r="A2990" t="s">
        <v>62</v>
      </c>
      <c r="B2990" t="s">
        <v>63</v>
      </c>
      <c r="C2990">
        <v>1909</v>
      </c>
      <c r="D2990" s="6">
        <f t="shared" si="92"/>
        <v>368789.5</v>
      </c>
      <c r="E2990" t="str">
        <f t="shared" si="93"/>
        <v>Brazil1909</v>
      </c>
      <c r="F2990">
        <v>3609040</v>
      </c>
    </row>
    <row r="2991" spans="1:6" x14ac:dyDescent="0.3">
      <c r="A2991" t="s">
        <v>62</v>
      </c>
      <c r="B2991" t="s">
        <v>63</v>
      </c>
      <c r="C2991">
        <v>1910</v>
      </c>
      <c r="D2991" s="6">
        <f t="shared" si="92"/>
        <v>369155</v>
      </c>
      <c r="E2991" t="str">
        <f t="shared" si="93"/>
        <v>Brazil1910</v>
      </c>
      <c r="F2991">
        <v>4198944</v>
      </c>
    </row>
    <row r="2992" spans="1:6" x14ac:dyDescent="0.3">
      <c r="A2992" t="s">
        <v>62</v>
      </c>
      <c r="B2992" t="s">
        <v>63</v>
      </c>
      <c r="C2992">
        <v>1911</v>
      </c>
      <c r="D2992" s="6">
        <f t="shared" si="92"/>
        <v>369520.5</v>
      </c>
      <c r="E2992" t="str">
        <f t="shared" si="93"/>
        <v>Brazil1911</v>
      </c>
      <c r="F2992">
        <v>4605648</v>
      </c>
    </row>
    <row r="2993" spans="1:6" x14ac:dyDescent="0.3">
      <c r="A2993" t="s">
        <v>62</v>
      </c>
      <c r="B2993" t="s">
        <v>63</v>
      </c>
      <c r="C2993">
        <v>1912</v>
      </c>
      <c r="D2993" s="6">
        <f t="shared" si="92"/>
        <v>369886</v>
      </c>
      <c r="E2993" t="str">
        <f t="shared" si="93"/>
        <v>Brazil1912</v>
      </c>
      <c r="F2993">
        <v>5591264</v>
      </c>
    </row>
    <row r="2994" spans="1:6" x14ac:dyDescent="0.3">
      <c r="A2994" t="s">
        <v>62</v>
      </c>
      <c r="B2994" t="s">
        <v>63</v>
      </c>
      <c r="C2994">
        <v>1913</v>
      </c>
      <c r="D2994" s="6">
        <f t="shared" si="92"/>
        <v>370251.5</v>
      </c>
      <c r="E2994" t="str">
        <f t="shared" si="93"/>
        <v>Brazil1913</v>
      </c>
      <c r="F2994">
        <v>6034608</v>
      </c>
    </row>
    <row r="2995" spans="1:6" x14ac:dyDescent="0.3">
      <c r="A2995" t="s">
        <v>62</v>
      </c>
      <c r="B2995" t="s">
        <v>63</v>
      </c>
      <c r="C2995">
        <v>1914</v>
      </c>
      <c r="D2995" s="6">
        <f t="shared" si="92"/>
        <v>370617</v>
      </c>
      <c r="E2995" t="str">
        <f t="shared" si="93"/>
        <v>Brazil1914</v>
      </c>
      <c r="F2995">
        <v>4107344</v>
      </c>
    </row>
    <row r="2996" spans="1:6" x14ac:dyDescent="0.3">
      <c r="A2996" t="s">
        <v>62</v>
      </c>
      <c r="B2996" t="s">
        <v>63</v>
      </c>
      <c r="C2996">
        <v>1915</v>
      </c>
      <c r="D2996" s="6">
        <f t="shared" si="92"/>
        <v>370982.5</v>
      </c>
      <c r="E2996" t="str">
        <f t="shared" si="93"/>
        <v>Brazil1915</v>
      </c>
      <c r="F2996">
        <v>3143712</v>
      </c>
    </row>
    <row r="2997" spans="1:6" x14ac:dyDescent="0.3">
      <c r="A2997" t="s">
        <v>62</v>
      </c>
      <c r="B2997" t="s">
        <v>63</v>
      </c>
      <c r="C2997">
        <v>1916</v>
      </c>
      <c r="D2997" s="6">
        <f t="shared" si="92"/>
        <v>371348</v>
      </c>
      <c r="E2997" t="str">
        <f t="shared" si="93"/>
        <v>Brazil1916</v>
      </c>
      <c r="F2997">
        <v>2879904</v>
      </c>
    </row>
    <row r="2998" spans="1:6" x14ac:dyDescent="0.3">
      <c r="A2998" t="s">
        <v>62</v>
      </c>
      <c r="B2998" t="s">
        <v>63</v>
      </c>
      <c r="C2998">
        <v>1917</v>
      </c>
      <c r="D2998" s="6">
        <f t="shared" si="92"/>
        <v>371713.5</v>
      </c>
      <c r="E2998" t="str">
        <f t="shared" si="93"/>
        <v>Brazil1917</v>
      </c>
      <c r="F2998">
        <v>2498848</v>
      </c>
    </row>
    <row r="2999" spans="1:6" x14ac:dyDescent="0.3">
      <c r="A2999" t="s">
        <v>62</v>
      </c>
      <c r="B2999" t="s">
        <v>63</v>
      </c>
      <c r="C2999">
        <v>1918</v>
      </c>
      <c r="D2999" s="6">
        <f t="shared" si="92"/>
        <v>372079</v>
      </c>
      <c r="E2999" t="str">
        <f t="shared" si="93"/>
        <v>Brazil1918</v>
      </c>
      <c r="F2999">
        <v>2322976</v>
      </c>
    </row>
    <row r="3000" spans="1:6" x14ac:dyDescent="0.3">
      <c r="A3000" t="s">
        <v>62</v>
      </c>
      <c r="B3000" t="s">
        <v>63</v>
      </c>
      <c r="C3000">
        <v>1919</v>
      </c>
      <c r="D3000" s="6">
        <f t="shared" si="92"/>
        <v>372444.5</v>
      </c>
      <c r="E3000" t="str">
        <f t="shared" si="93"/>
        <v>Brazil1919</v>
      </c>
      <c r="F3000">
        <v>3070432</v>
      </c>
    </row>
    <row r="3001" spans="1:6" x14ac:dyDescent="0.3">
      <c r="A3001" t="s">
        <v>62</v>
      </c>
      <c r="B3001" t="s">
        <v>63</v>
      </c>
      <c r="C3001">
        <v>1920</v>
      </c>
      <c r="D3001" s="6">
        <f t="shared" si="92"/>
        <v>372810</v>
      </c>
      <c r="E3001" t="str">
        <f t="shared" si="93"/>
        <v>Brazil1920</v>
      </c>
      <c r="F3001">
        <v>3645680</v>
      </c>
    </row>
    <row r="3002" spans="1:6" x14ac:dyDescent="0.3">
      <c r="A3002" t="s">
        <v>62</v>
      </c>
      <c r="B3002" t="s">
        <v>63</v>
      </c>
      <c r="C3002">
        <v>1921</v>
      </c>
      <c r="D3002" s="6">
        <f t="shared" si="92"/>
        <v>373175.5</v>
      </c>
      <c r="E3002" t="str">
        <f t="shared" si="93"/>
        <v>Brazil1921</v>
      </c>
      <c r="F3002">
        <v>2890896</v>
      </c>
    </row>
    <row r="3003" spans="1:6" x14ac:dyDescent="0.3">
      <c r="A3003" t="s">
        <v>62</v>
      </c>
      <c r="B3003" t="s">
        <v>63</v>
      </c>
      <c r="C3003">
        <v>1922</v>
      </c>
      <c r="D3003" s="6">
        <f t="shared" si="92"/>
        <v>373541</v>
      </c>
      <c r="E3003" t="str">
        <f t="shared" si="93"/>
        <v>Brazil1922</v>
      </c>
      <c r="F3003">
        <v>3781248</v>
      </c>
    </row>
    <row r="3004" spans="1:6" x14ac:dyDescent="0.3">
      <c r="A3004" t="s">
        <v>62</v>
      </c>
      <c r="B3004" t="s">
        <v>63</v>
      </c>
      <c r="C3004">
        <v>1923</v>
      </c>
      <c r="D3004" s="6">
        <f t="shared" si="92"/>
        <v>373906.5</v>
      </c>
      <c r="E3004" t="str">
        <f t="shared" si="93"/>
        <v>Brazil1923</v>
      </c>
      <c r="F3004">
        <v>4616640</v>
      </c>
    </row>
    <row r="3005" spans="1:6" x14ac:dyDescent="0.3">
      <c r="A3005" t="s">
        <v>62</v>
      </c>
      <c r="B3005" t="s">
        <v>63</v>
      </c>
      <c r="C3005">
        <v>1924</v>
      </c>
      <c r="D3005" s="6">
        <f t="shared" si="92"/>
        <v>374272</v>
      </c>
      <c r="E3005" t="str">
        <f t="shared" si="93"/>
        <v>Brazil1924</v>
      </c>
      <c r="F3005">
        <v>5103952</v>
      </c>
    </row>
    <row r="3006" spans="1:6" x14ac:dyDescent="0.3">
      <c r="A3006" t="s">
        <v>62</v>
      </c>
      <c r="B3006" t="s">
        <v>63</v>
      </c>
      <c r="C3006">
        <v>1925</v>
      </c>
      <c r="D3006" s="6">
        <f t="shared" si="92"/>
        <v>374637.5</v>
      </c>
      <c r="E3006" t="str">
        <f t="shared" si="93"/>
        <v>Brazil1925</v>
      </c>
      <c r="F3006">
        <v>5375088</v>
      </c>
    </row>
    <row r="3007" spans="1:6" x14ac:dyDescent="0.3">
      <c r="A3007" t="s">
        <v>62</v>
      </c>
      <c r="B3007" t="s">
        <v>63</v>
      </c>
      <c r="C3007">
        <v>1926</v>
      </c>
      <c r="D3007" s="6">
        <f t="shared" si="92"/>
        <v>375003</v>
      </c>
      <c r="E3007" t="str">
        <f t="shared" si="93"/>
        <v>Brazil1926</v>
      </c>
      <c r="F3007">
        <v>5477680</v>
      </c>
    </row>
    <row r="3008" spans="1:6" x14ac:dyDescent="0.3">
      <c r="A3008" t="s">
        <v>62</v>
      </c>
      <c r="B3008" t="s">
        <v>63</v>
      </c>
      <c r="C3008">
        <v>1927</v>
      </c>
      <c r="D3008" s="6">
        <f t="shared" si="92"/>
        <v>375368.5</v>
      </c>
      <c r="E3008" t="str">
        <f t="shared" si="93"/>
        <v>Brazil1927</v>
      </c>
      <c r="F3008">
        <v>6074912</v>
      </c>
    </row>
    <row r="3009" spans="1:6" x14ac:dyDescent="0.3">
      <c r="A3009" t="s">
        <v>62</v>
      </c>
      <c r="B3009" t="s">
        <v>63</v>
      </c>
      <c r="C3009">
        <v>1928</v>
      </c>
      <c r="D3009" s="6">
        <f t="shared" si="92"/>
        <v>375734</v>
      </c>
      <c r="E3009" t="str">
        <f t="shared" si="93"/>
        <v>Brazil1928</v>
      </c>
      <c r="F3009">
        <v>5928352</v>
      </c>
    </row>
    <row r="3010" spans="1:6" x14ac:dyDescent="0.3">
      <c r="A3010" t="s">
        <v>62</v>
      </c>
      <c r="B3010" t="s">
        <v>63</v>
      </c>
      <c r="C3010">
        <v>1929</v>
      </c>
      <c r="D3010" s="6">
        <f t="shared" ref="D3010:D3073" si="94">((C3010+1000)-1900)*365.5</f>
        <v>376099.5</v>
      </c>
      <c r="E3010" t="str">
        <f t="shared" si="93"/>
        <v>Brazil1929</v>
      </c>
      <c r="F3010">
        <v>6346048</v>
      </c>
    </row>
    <row r="3011" spans="1:6" x14ac:dyDescent="0.3">
      <c r="A3011" t="s">
        <v>62</v>
      </c>
      <c r="B3011" t="s">
        <v>63</v>
      </c>
      <c r="C3011">
        <v>1930</v>
      </c>
      <c r="D3011" s="6">
        <f t="shared" si="94"/>
        <v>376465</v>
      </c>
      <c r="E3011" t="str">
        <f t="shared" ref="E3011:E3074" si="95">A3011&amp;C3011</f>
        <v>Brazil1930</v>
      </c>
      <c r="F3011">
        <v>5514320</v>
      </c>
    </row>
    <row r="3012" spans="1:6" x14ac:dyDescent="0.3">
      <c r="A3012" t="s">
        <v>62</v>
      </c>
      <c r="B3012" t="s">
        <v>63</v>
      </c>
      <c r="C3012">
        <v>1931</v>
      </c>
      <c r="D3012" s="6">
        <f t="shared" si="94"/>
        <v>376830.5</v>
      </c>
      <c r="E3012" t="str">
        <f t="shared" si="95"/>
        <v>Brazil1931</v>
      </c>
      <c r="F3012">
        <v>4169632</v>
      </c>
    </row>
    <row r="3013" spans="1:6" x14ac:dyDescent="0.3">
      <c r="A3013" t="s">
        <v>62</v>
      </c>
      <c r="B3013" t="s">
        <v>63</v>
      </c>
      <c r="C3013">
        <v>1932</v>
      </c>
      <c r="D3013" s="6">
        <f t="shared" si="94"/>
        <v>377196</v>
      </c>
      <c r="E3013" t="str">
        <f t="shared" si="95"/>
        <v>Brazil1932</v>
      </c>
      <c r="F3013">
        <v>4169632</v>
      </c>
    </row>
    <row r="3014" spans="1:6" x14ac:dyDescent="0.3">
      <c r="A3014" t="s">
        <v>62</v>
      </c>
      <c r="B3014" t="s">
        <v>63</v>
      </c>
      <c r="C3014">
        <v>1933</v>
      </c>
      <c r="D3014" s="6">
        <f t="shared" si="94"/>
        <v>377561.5</v>
      </c>
      <c r="E3014" t="str">
        <f t="shared" si="95"/>
        <v>Brazil1933</v>
      </c>
      <c r="F3014">
        <v>4722896</v>
      </c>
    </row>
    <row r="3015" spans="1:6" x14ac:dyDescent="0.3">
      <c r="A3015" t="s">
        <v>62</v>
      </c>
      <c r="B3015" t="s">
        <v>63</v>
      </c>
      <c r="C3015">
        <v>1934</v>
      </c>
      <c r="D3015" s="6">
        <f t="shared" si="94"/>
        <v>377927</v>
      </c>
      <c r="E3015" t="str">
        <f t="shared" si="95"/>
        <v>Brazil1934</v>
      </c>
      <c r="F3015">
        <v>4623968</v>
      </c>
    </row>
    <row r="3016" spans="1:6" x14ac:dyDescent="0.3">
      <c r="A3016" t="s">
        <v>62</v>
      </c>
      <c r="B3016" t="s">
        <v>63</v>
      </c>
      <c r="C3016">
        <v>1935</v>
      </c>
      <c r="D3016" s="6">
        <f t="shared" si="94"/>
        <v>378292.5</v>
      </c>
      <c r="E3016" t="str">
        <f t="shared" si="95"/>
        <v>Brazil1935</v>
      </c>
      <c r="F3016">
        <v>5510656</v>
      </c>
    </row>
    <row r="3017" spans="1:6" x14ac:dyDescent="0.3">
      <c r="A3017" t="s">
        <v>62</v>
      </c>
      <c r="B3017" t="s">
        <v>63</v>
      </c>
      <c r="C3017">
        <v>1936</v>
      </c>
      <c r="D3017" s="6">
        <f t="shared" si="94"/>
        <v>378658</v>
      </c>
      <c r="E3017" t="str">
        <f t="shared" si="95"/>
        <v>Brazil1936</v>
      </c>
      <c r="F3017">
        <v>5147920</v>
      </c>
    </row>
    <row r="3018" spans="1:6" x14ac:dyDescent="0.3">
      <c r="A3018" t="s">
        <v>62</v>
      </c>
      <c r="B3018" t="s">
        <v>63</v>
      </c>
      <c r="C3018">
        <v>1937</v>
      </c>
      <c r="D3018" s="6">
        <f t="shared" si="94"/>
        <v>379023.5</v>
      </c>
      <c r="E3018" t="str">
        <f t="shared" si="95"/>
        <v>Brazil1937</v>
      </c>
      <c r="F3018">
        <v>6089568</v>
      </c>
    </row>
    <row r="3019" spans="1:6" x14ac:dyDescent="0.3">
      <c r="A3019" t="s">
        <v>62</v>
      </c>
      <c r="B3019" t="s">
        <v>63</v>
      </c>
      <c r="C3019">
        <v>1938</v>
      </c>
      <c r="D3019" s="6">
        <f t="shared" si="94"/>
        <v>379389</v>
      </c>
      <c r="E3019" t="str">
        <f t="shared" si="95"/>
        <v>Brazil1938</v>
      </c>
      <c r="F3019">
        <v>6096896</v>
      </c>
    </row>
    <row r="3020" spans="1:6" x14ac:dyDescent="0.3">
      <c r="A3020" t="s">
        <v>62</v>
      </c>
      <c r="B3020" t="s">
        <v>63</v>
      </c>
      <c r="C3020">
        <v>1939</v>
      </c>
      <c r="D3020" s="6">
        <f t="shared" si="94"/>
        <v>379754.5</v>
      </c>
      <c r="E3020" t="str">
        <f t="shared" si="95"/>
        <v>Brazil1939</v>
      </c>
      <c r="F3020">
        <v>5950336</v>
      </c>
    </row>
    <row r="3021" spans="1:6" x14ac:dyDescent="0.3">
      <c r="A3021" t="s">
        <v>62</v>
      </c>
      <c r="B3021" t="s">
        <v>63</v>
      </c>
      <c r="C3021">
        <v>1940</v>
      </c>
      <c r="D3021" s="6">
        <f t="shared" si="94"/>
        <v>380120</v>
      </c>
      <c r="E3021" t="str">
        <f t="shared" si="95"/>
        <v>Brazil1940</v>
      </c>
      <c r="F3021">
        <v>6488944</v>
      </c>
    </row>
    <row r="3022" spans="1:6" x14ac:dyDescent="0.3">
      <c r="A3022" t="s">
        <v>62</v>
      </c>
      <c r="B3022" t="s">
        <v>63</v>
      </c>
      <c r="C3022">
        <v>1941</v>
      </c>
      <c r="D3022" s="6">
        <f t="shared" si="94"/>
        <v>380485.5</v>
      </c>
      <c r="E3022" t="str">
        <f t="shared" si="95"/>
        <v>Brazil1941</v>
      </c>
      <c r="F3022">
        <v>6283760</v>
      </c>
    </row>
    <row r="3023" spans="1:6" x14ac:dyDescent="0.3">
      <c r="A3023" t="s">
        <v>62</v>
      </c>
      <c r="B3023" t="s">
        <v>63</v>
      </c>
      <c r="C3023">
        <v>1942</v>
      </c>
      <c r="D3023" s="6">
        <f t="shared" si="94"/>
        <v>380851</v>
      </c>
      <c r="E3023" t="str">
        <f t="shared" si="95"/>
        <v>Brazil1942</v>
      </c>
      <c r="F3023">
        <v>5869728</v>
      </c>
    </row>
    <row r="3024" spans="1:6" x14ac:dyDescent="0.3">
      <c r="A3024" t="s">
        <v>62</v>
      </c>
      <c r="B3024" t="s">
        <v>63</v>
      </c>
      <c r="C3024">
        <v>1943</v>
      </c>
      <c r="D3024" s="6">
        <f t="shared" si="94"/>
        <v>381216.5</v>
      </c>
      <c r="E3024" t="str">
        <f t="shared" si="95"/>
        <v>Brazil1943</v>
      </c>
      <c r="F3024">
        <v>6477952</v>
      </c>
    </row>
    <row r="3025" spans="1:6" x14ac:dyDescent="0.3">
      <c r="A3025" t="s">
        <v>62</v>
      </c>
      <c r="B3025" t="s">
        <v>63</v>
      </c>
      <c r="C3025">
        <v>1944</v>
      </c>
      <c r="D3025" s="6">
        <f t="shared" si="94"/>
        <v>381582</v>
      </c>
      <c r="E3025" t="str">
        <f t="shared" si="95"/>
        <v>Brazil1944</v>
      </c>
      <c r="F3025">
        <v>5899040</v>
      </c>
    </row>
    <row r="3026" spans="1:6" x14ac:dyDescent="0.3">
      <c r="A3026" t="s">
        <v>62</v>
      </c>
      <c r="B3026" t="s">
        <v>63</v>
      </c>
      <c r="C3026">
        <v>1945</v>
      </c>
      <c r="D3026" s="6">
        <f t="shared" si="94"/>
        <v>381947.5</v>
      </c>
      <c r="E3026" t="str">
        <f t="shared" si="95"/>
        <v>Brazil1945</v>
      </c>
      <c r="F3026">
        <v>6826032</v>
      </c>
    </row>
    <row r="3027" spans="1:6" x14ac:dyDescent="0.3">
      <c r="A3027" t="s">
        <v>62</v>
      </c>
      <c r="B3027" t="s">
        <v>63</v>
      </c>
      <c r="C3027">
        <v>1946</v>
      </c>
      <c r="D3027" s="6">
        <f t="shared" si="94"/>
        <v>382313</v>
      </c>
      <c r="E3027" t="str">
        <f t="shared" si="95"/>
        <v>Brazil1946</v>
      </c>
      <c r="F3027">
        <v>7463568</v>
      </c>
    </row>
    <row r="3028" spans="1:6" x14ac:dyDescent="0.3">
      <c r="A3028" t="s">
        <v>62</v>
      </c>
      <c r="B3028" t="s">
        <v>63</v>
      </c>
      <c r="C3028">
        <v>1947</v>
      </c>
      <c r="D3028" s="6">
        <f t="shared" si="94"/>
        <v>382678.5</v>
      </c>
      <c r="E3028" t="str">
        <f t="shared" si="95"/>
        <v>Brazil1947</v>
      </c>
      <c r="F3028">
        <v>8951152</v>
      </c>
    </row>
    <row r="3029" spans="1:6" x14ac:dyDescent="0.3">
      <c r="A3029" t="s">
        <v>62</v>
      </c>
      <c r="B3029" t="s">
        <v>63</v>
      </c>
      <c r="C3029">
        <v>1948</v>
      </c>
      <c r="D3029" s="6">
        <f t="shared" si="94"/>
        <v>383044</v>
      </c>
      <c r="E3029" t="str">
        <f t="shared" si="95"/>
        <v>Brazil1948</v>
      </c>
      <c r="F3029">
        <v>7851952</v>
      </c>
    </row>
    <row r="3030" spans="1:6" x14ac:dyDescent="0.3">
      <c r="A3030" t="s">
        <v>62</v>
      </c>
      <c r="B3030" t="s">
        <v>63</v>
      </c>
      <c r="C3030">
        <v>1949</v>
      </c>
      <c r="D3030" s="6">
        <f t="shared" si="94"/>
        <v>383409.5</v>
      </c>
      <c r="E3030" t="str">
        <f t="shared" si="95"/>
        <v>Brazil1949</v>
      </c>
      <c r="F3030">
        <v>7371968</v>
      </c>
    </row>
    <row r="3031" spans="1:6" x14ac:dyDescent="0.3">
      <c r="A3031" t="s">
        <v>62</v>
      </c>
      <c r="B3031" t="s">
        <v>63</v>
      </c>
      <c r="C3031">
        <v>1950</v>
      </c>
      <c r="D3031" s="6">
        <f t="shared" si="94"/>
        <v>383775</v>
      </c>
      <c r="E3031" t="str">
        <f t="shared" si="95"/>
        <v>Brazil1950</v>
      </c>
      <c r="F3031">
        <v>19664688</v>
      </c>
    </row>
    <row r="3032" spans="1:6" x14ac:dyDescent="0.3">
      <c r="A3032" t="s">
        <v>62</v>
      </c>
      <c r="B3032" t="s">
        <v>63</v>
      </c>
      <c r="C3032">
        <v>1951</v>
      </c>
      <c r="D3032" s="6">
        <f t="shared" si="94"/>
        <v>384140.5</v>
      </c>
      <c r="E3032" t="str">
        <f t="shared" si="95"/>
        <v>Brazil1951</v>
      </c>
      <c r="F3032">
        <v>21665232</v>
      </c>
    </row>
    <row r="3033" spans="1:6" x14ac:dyDescent="0.3">
      <c r="A3033" t="s">
        <v>62</v>
      </c>
      <c r="B3033" t="s">
        <v>63</v>
      </c>
      <c r="C3033">
        <v>1952</v>
      </c>
      <c r="D3033" s="6">
        <f t="shared" si="94"/>
        <v>384506</v>
      </c>
      <c r="E3033" t="str">
        <f t="shared" si="95"/>
        <v>Brazil1952</v>
      </c>
      <c r="F3033">
        <v>24940848</v>
      </c>
    </row>
    <row r="3034" spans="1:6" x14ac:dyDescent="0.3">
      <c r="A3034" t="s">
        <v>62</v>
      </c>
      <c r="B3034" t="s">
        <v>63</v>
      </c>
      <c r="C3034">
        <v>1953</v>
      </c>
      <c r="D3034" s="6">
        <f t="shared" si="94"/>
        <v>384871.5</v>
      </c>
      <c r="E3034" t="str">
        <f t="shared" si="95"/>
        <v>Brazil1953</v>
      </c>
      <c r="F3034">
        <v>25226640</v>
      </c>
    </row>
    <row r="3035" spans="1:6" x14ac:dyDescent="0.3">
      <c r="A3035" t="s">
        <v>62</v>
      </c>
      <c r="B3035" t="s">
        <v>63</v>
      </c>
      <c r="C3035">
        <v>1954</v>
      </c>
      <c r="D3035" s="6">
        <f t="shared" si="94"/>
        <v>385237</v>
      </c>
      <c r="E3035" t="str">
        <f t="shared" si="95"/>
        <v>Brazil1954</v>
      </c>
      <c r="F3035">
        <v>29685728</v>
      </c>
    </row>
    <row r="3036" spans="1:6" x14ac:dyDescent="0.3">
      <c r="A3036" t="s">
        <v>62</v>
      </c>
      <c r="B3036" t="s">
        <v>63</v>
      </c>
      <c r="C3036">
        <v>1955</v>
      </c>
      <c r="D3036" s="6">
        <f t="shared" si="94"/>
        <v>385602.5</v>
      </c>
      <c r="E3036" t="str">
        <f t="shared" si="95"/>
        <v>Brazil1955</v>
      </c>
      <c r="F3036">
        <v>34034896</v>
      </c>
    </row>
    <row r="3037" spans="1:6" x14ac:dyDescent="0.3">
      <c r="A3037" t="s">
        <v>62</v>
      </c>
      <c r="B3037" t="s">
        <v>63</v>
      </c>
      <c r="C3037">
        <v>1956</v>
      </c>
      <c r="D3037" s="6">
        <f t="shared" si="94"/>
        <v>385968</v>
      </c>
      <c r="E3037" t="str">
        <f t="shared" si="95"/>
        <v>Brazil1956</v>
      </c>
      <c r="F3037">
        <v>36621680</v>
      </c>
    </row>
    <row r="3038" spans="1:6" x14ac:dyDescent="0.3">
      <c r="A3038" t="s">
        <v>62</v>
      </c>
      <c r="B3038" t="s">
        <v>63</v>
      </c>
      <c r="C3038">
        <v>1957</v>
      </c>
      <c r="D3038" s="6">
        <f t="shared" si="94"/>
        <v>386333.5</v>
      </c>
      <c r="E3038" t="str">
        <f t="shared" si="95"/>
        <v>Brazil1957</v>
      </c>
      <c r="F3038">
        <v>35987808</v>
      </c>
    </row>
    <row r="3039" spans="1:6" x14ac:dyDescent="0.3">
      <c r="A3039" t="s">
        <v>62</v>
      </c>
      <c r="B3039" t="s">
        <v>63</v>
      </c>
      <c r="C3039">
        <v>1958</v>
      </c>
      <c r="D3039" s="6">
        <f t="shared" si="94"/>
        <v>386699</v>
      </c>
      <c r="E3039" t="str">
        <f t="shared" si="95"/>
        <v>Brazil1958</v>
      </c>
      <c r="F3039">
        <v>39069232</v>
      </c>
    </row>
    <row r="3040" spans="1:6" x14ac:dyDescent="0.3">
      <c r="A3040" t="s">
        <v>62</v>
      </c>
      <c r="B3040" t="s">
        <v>63</v>
      </c>
      <c r="C3040">
        <v>1959</v>
      </c>
      <c r="D3040" s="6">
        <f t="shared" si="94"/>
        <v>387064.5</v>
      </c>
      <c r="E3040" t="str">
        <f t="shared" si="95"/>
        <v>Brazil1959</v>
      </c>
      <c r="F3040">
        <v>39017080.299999997</v>
      </c>
    </row>
    <row r="3041" spans="1:6" x14ac:dyDescent="0.3">
      <c r="A3041" t="s">
        <v>62</v>
      </c>
      <c r="B3041" t="s">
        <v>63</v>
      </c>
      <c r="C3041">
        <v>1960</v>
      </c>
      <c r="D3041" s="6">
        <f t="shared" si="94"/>
        <v>387430</v>
      </c>
      <c r="E3041" t="str">
        <f t="shared" si="95"/>
        <v>Brazil1960</v>
      </c>
      <c r="F3041">
        <v>46851820.729999997</v>
      </c>
    </row>
    <row r="3042" spans="1:6" x14ac:dyDescent="0.3">
      <c r="A3042" t="s">
        <v>62</v>
      </c>
      <c r="B3042" t="s">
        <v>63</v>
      </c>
      <c r="C3042">
        <v>1961</v>
      </c>
      <c r="D3042" s="6">
        <f t="shared" si="94"/>
        <v>387795.5</v>
      </c>
      <c r="E3042" t="str">
        <f t="shared" si="95"/>
        <v>Brazil1961</v>
      </c>
      <c r="F3042">
        <v>49144504.100000001</v>
      </c>
    </row>
    <row r="3043" spans="1:6" x14ac:dyDescent="0.3">
      <c r="A3043" t="s">
        <v>62</v>
      </c>
      <c r="B3043" t="s">
        <v>63</v>
      </c>
      <c r="C3043">
        <v>1962</v>
      </c>
      <c r="D3043" s="6">
        <f t="shared" si="94"/>
        <v>388161</v>
      </c>
      <c r="E3043" t="str">
        <f t="shared" si="95"/>
        <v>Brazil1962</v>
      </c>
      <c r="F3043">
        <v>53631448.030000001</v>
      </c>
    </row>
    <row r="3044" spans="1:6" x14ac:dyDescent="0.3">
      <c r="A3044" t="s">
        <v>62</v>
      </c>
      <c r="B3044" t="s">
        <v>63</v>
      </c>
      <c r="C3044">
        <v>1963</v>
      </c>
      <c r="D3044" s="6">
        <f t="shared" si="94"/>
        <v>388526.5</v>
      </c>
      <c r="E3044" t="str">
        <f t="shared" si="95"/>
        <v>Brazil1963</v>
      </c>
      <c r="F3044">
        <v>55550938.289999999</v>
      </c>
    </row>
    <row r="3045" spans="1:6" x14ac:dyDescent="0.3">
      <c r="A3045" t="s">
        <v>62</v>
      </c>
      <c r="B3045" t="s">
        <v>63</v>
      </c>
      <c r="C3045">
        <v>1964</v>
      </c>
      <c r="D3045" s="6">
        <f t="shared" si="94"/>
        <v>388892</v>
      </c>
      <c r="E3045" t="str">
        <f t="shared" si="95"/>
        <v>Brazil1964</v>
      </c>
      <c r="F3045">
        <v>56666675.329999998</v>
      </c>
    </row>
    <row r="3046" spans="1:6" x14ac:dyDescent="0.3">
      <c r="A3046" t="s">
        <v>62</v>
      </c>
      <c r="B3046" t="s">
        <v>63</v>
      </c>
      <c r="C3046">
        <v>1965</v>
      </c>
      <c r="D3046" s="6">
        <f t="shared" si="94"/>
        <v>389257.5</v>
      </c>
      <c r="E3046" t="str">
        <f t="shared" si="95"/>
        <v>Brazil1965</v>
      </c>
      <c r="F3046">
        <v>56329617.049999997</v>
      </c>
    </row>
    <row r="3047" spans="1:6" x14ac:dyDescent="0.3">
      <c r="A3047" t="s">
        <v>62</v>
      </c>
      <c r="B3047" t="s">
        <v>63</v>
      </c>
      <c r="C3047">
        <v>1966</v>
      </c>
      <c r="D3047" s="6">
        <f t="shared" si="94"/>
        <v>389623</v>
      </c>
      <c r="E3047" t="str">
        <f t="shared" si="95"/>
        <v>Brazil1966</v>
      </c>
      <c r="F3047">
        <v>64211635.32</v>
      </c>
    </row>
    <row r="3048" spans="1:6" x14ac:dyDescent="0.3">
      <c r="A3048" t="s">
        <v>62</v>
      </c>
      <c r="B3048" t="s">
        <v>63</v>
      </c>
      <c r="C3048">
        <v>1967</v>
      </c>
      <c r="D3048" s="6">
        <f t="shared" si="94"/>
        <v>389988.5</v>
      </c>
      <c r="E3048" t="str">
        <f t="shared" si="95"/>
        <v>Brazil1967</v>
      </c>
      <c r="F3048">
        <v>66079408.299999997</v>
      </c>
    </row>
    <row r="3049" spans="1:6" x14ac:dyDescent="0.3">
      <c r="A3049" t="s">
        <v>62</v>
      </c>
      <c r="B3049" t="s">
        <v>63</v>
      </c>
      <c r="C3049">
        <v>1968</v>
      </c>
      <c r="D3049" s="6">
        <f t="shared" si="94"/>
        <v>390354</v>
      </c>
      <c r="E3049" t="str">
        <f t="shared" si="95"/>
        <v>Brazil1968</v>
      </c>
      <c r="F3049">
        <v>77271373.159999996</v>
      </c>
    </row>
    <row r="3050" spans="1:6" x14ac:dyDescent="0.3">
      <c r="A3050" t="s">
        <v>62</v>
      </c>
      <c r="B3050" t="s">
        <v>63</v>
      </c>
      <c r="C3050">
        <v>1969</v>
      </c>
      <c r="D3050" s="6">
        <f t="shared" si="94"/>
        <v>390719.5</v>
      </c>
      <c r="E3050" t="str">
        <f t="shared" si="95"/>
        <v>Brazil1969</v>
      </c>
      <c r="F3050">
        <v>84132709.409999996</v>
      </c>
    </row>
    <row r="3051" spans="1:6" x14ac:dyDescent="0.3">
      <c r="A3051" t="s">
        <v>62</v>
      </c>
      <c r="B3051" t="s">
        <v>63</v>
      </c>
      <c r="C3051">
        <v>1970</v>
      </c>
      <c r="D3051" s="6">
        <f t="shared" si="94"/>
        <v>391085</v>
      </c>
      <c r="E3051" t="str">
        <f t="shared" si="95"/>
        <v>Brazil1970</v>
      </c>
      <c r="F3051">
        <v>93530494.439999998</v>
      </c>
    </row>
    <row r="3052" spans="1:6" x14ac:dyDescent="0.3">
      <c r="A3052" t="s">
        <v>62</v>
      </c>
      <c r="B3052" t="s">
        <v>63</v>
      </c>
      <c r="C3052">
        <v>1971</v>
      </c>
      <c r="D3052" s="6">
        <f t="shared" si="94"/>
        <v>391450.5</v>
      </c>
      <c r="E3052" t="str">
        <f t="shared" si="95"/>
        <v>Brazil1971</v>
      </c>
      <c r="F3052">
        <v>102357941.2</v>
      </c>
    </row>
    <row r="3053" spans="1:6" x14ac:dyDescent="0.3">
      <c r="A3053" t="s">
        <v>62</v>
      </c>
      <c r="B3053" t="s">
        <v>63</v>
      </c>
      <c r="C3053">
        <v>1972</v>
      </c>
      <c r="D3053" s="6">
        <f t="shared" si="94"/>
        <v>391816</v>
      </c>
      <c r="E3053" t="str">
        <f t="shared" si="95"/>
        <v>Brazil1972</v>
      </c>
      <c r="F3053">
        <v>114014328.2</v>
      </c>
    </row>
    <row r="3054" spans="1:6" x14ac:dyDescent="0.3">
      <c r="A3054" t="s">
        <v>62</v>
      </c>
      <c r="B3054" t="s">
        <v>63</v>
      </c>
      <c r="C3054">
        <v>1973</v>
      </c>
      <c r="D3054" s="6">
        <f t="shared" si="94"/>
        <v>392181.5</v>
      </c>
      <c r="E3054" t="str">
        <f t="shared" si="95"/>
        <v>Brazil1973</v>
      </c>
      <c r="F3054">
        <v>132019609.90000001</v>
      </c>
    </row>
    <row r="3055" spans="1:6" x14ac:dyDescent="0.3">
      <c r="A3055" t="s">
        <v>62</v>
      </c>
      <c r="B3055" t="s">
        <v>63</v>
      </c>
      <c r="C3055">
        <v>1974</v>
      </c>
      <c r="D3055" s="6">
        <f t="shared" si="94"/>
        <v>392547</v>
      </c>
      <c r="E3055" t="str">
        <f t="shared" si="95"/>
        <v>Brazil1974</v>
      </c>
      <c r="F3055">
        <v>142927313.69999999</v>
      </c>
    </row>
    <row r="3056" spans="1:6" x14ac:dyDescent="0.3">
      <c r="A3056" t="s">
        <v>62</v>
      </c>
      <c r="B3056" t="s">
        <v>63</v>
      </c>
      <c r="C3056">
        <v>1975</v>
      </c>
      <c r="D3056" s="6">
        <f t="shared" si="94"/>
        <v>392912.5</v>
      </c>
      <c r="E3056" t="str">
        <f t="shared" si="95"/>
        <v>Brazil1975</v>
      </c>
      <c r="F3056">
        <v>150513658.40000001</v>
      </c>
    </row>
    <row r="3057" spans="1:6" x14ac:dyDescent="0.3">
      <c r="A3057" t="s">
        <v>62</v>
      </c>
      <c r="B3057" t="s">
        <v>63</v>
      </c>
      <c r="C3057">
        <v>1976</v>
      </c>
      <c r="D3057" s="6">
        <f t="shared" si="94"/>
        <v>393278</v>
      </c>
      <c r="E3057" t="str">
        <f t="shared" si="95"/>
        <v>Brazil1976</v>
      </c>
      <c r="F3057">
        <v>154398074.80000001</v>
      </c>
    </row>
    <row r="3058" spans="1:6" x14ac:dyDescent="0.3">
      <c r="A3058" t="s">
        <v>62</v>
      </c>
      <c r="B3058" t="s">
        <v>63</v>
      </c>
      <c r="C3058">
        <v>1977</v>
      </c>
      <c r="D3058" s="6">
        <f t="shared" si="94"/>
        <v>393643.5</v>
      </c>
      <c r="E3058" t="str">
        <f t="shared" si="95"/>
        <v>Brazil1977</v>
      </c>
      <c r="F3058">
        <v>162078338.5</v>
      </c>
    </row>
    <row r="3059" spans="1:6" x14ac:dyDescent="0.3">
      <c r="A3059" t="s">
        <v>62</v>
      </c>
      <c r="B3059" t="s">
        <v>63</v>
      </c>
      <c r="C3059">
        <v>1978</v>
      </c>
      <c r="D3059" s="6">
        <f t="shared" si="94"/>
        <v>394009</v>
      </c>
      <c r="E3059" t="str">
        <f t="shared" si="95"/>
        <v>Brazil1978</v>
      </c>
      <c r="F3059">
        <v>175931478.80000001</v>
      </c>
    </row>
    <row r="3060" spans="1:6" x14ac:dyDescent="0.3">
      <c r="A3060" t="s">
        <v>62</v>
      </c>
      <c r="B3060" t="s">
        <v>63</v>
      </c>
      <c r="C3060">
        <v>1979</v>
      </c>
      <c r="D3060" s="6">
        <f t="shared" si="94"/>
        <v>394374.5</v>
      </c>
      <c r="E3060" t="str">
        <f t="shared" si="95"/>
        <v>Brazil1979</v>
      </c>
      <c r="F3060">
        <v>187155058.59999999</v>
      </c>
    </row>
    <row r="3061" spans="1:6" x14ac:dyDescent="0.3">
      <c r="A3061" t="s">
        <v>62</v>
      </c>
      <c r="B3061" t="s">
        <v>63</v>
      </c>
      <c r="C3061">
        <v>1980</v>
      </c>
      <c r="D3061" s="6">
        <f t="shared" si="94"/>
        <v>394740</v>
      </c>
      <c r="E3061" t="str">
        <f t="shared" si="95"/>
        <v>Brazil1980</v>
      </c>
      <c r="F3061">
        <v>185758330.59999999</v>
      </c>
    </row>
    <row r="3062" spans="1:6" x14ac:dyDescent="0.3">
      <c r="A3062" t="s">
        <v>62</v>
      </c>
      <c r="B3062" t="s">
        <v>63</v>
      </c>
      <c r="C3062">
        <v>1981</v>
      </c>
      <c r="D3062" s="6">
        <f t="shared" si="94"/>
        <v>395105.5</v>
      </c>
      <c r="E3062" t="str">
        <f t="shared" si="95"/>
        <v>Brazil1981</v>
      </c>
      <c r="F3062">
        <v>170467910.30000001</v>
      </c>
    </row>
    <row r="3063" spans="1:6" x14ac:dyDescent="0.3">
      <c r="A3063" t="s">
        <v>62</v>
      </c>
      <c r="B3063" t="s">
        <v>63</v>
      </c>
      <c r="C3063">
        <v>1982</v>
      </c>
      <c r="D3063" s="6">
        <f t="shared" si="94"/>
        <v>395471</v>
      </c>
      <c r="E3063" t="str">
        <f t="shared" si="95"/>
        <v>Brazil1982</v>
      </c>
      <c r="F3063">
        <v>170789345.30000001</v>
      </c>
    </row>
    <row r="3064" spans="1:6" x14ac:dyDescent="0.3">
      <c r="A3064" t="s">
        <v>62</v>
      </c>
      <c r="B3064" t="s">
        <v>63</v>
      </c>
      <c r="C3064">
        <v>1983</v>
      </c>
      <c r="D3064" s="6">
        <f t="shared" si="94"/>
        <v>395836.5</v>
      </c>
      <c r="E3064" t="str">
        <f t="shared" si="95"/>
        <v>Brazil1983</v>
      </c>
      <c r="F3064">
        <v>165426960.59999999</v>
      </c>
    </row>
    <row r="3065" spans="1:6" x14ac:dyDescent="0.3">
      <c r="A3065" t="s">
        <v>62</v>
      </c>
      <c r="B3065" t="s">
        <v>63</v>
      </c>
      <c r="C3065">
        <v>1984</v>
      </c>
      <c r="D3065" s="6">
        <f t="shared" si="94"/>
        <v>396202</v>
      </c>
      <c r="E3065" t="str">
        <f t="shared" si="95"/>
        <v>Brazil1984</v>
      </c>
      <c r="F3065">
        <v>167605588.90000001</v>
      </c>
    </row>
    <row r="3066" spans="1:6" x14ac:dyDescent="0.3">
      <c r="A3066" t="s">
        <v>62</v>
      </c>
      <c r="B3066" t="s">
        <v>63</v>
      </c>
      <c r="C3066">
        <v>1985</v>
      </c>
      <c r="D3066" s="6">
        <f t="shared" si="94"/>
        <v>396567.5</v>
      </c>
      <c r="E3066" t="str">
        <f t="shared" si="95"/>
        <v>Brazil1985</v>
      </c>
      <c r="F3066">
        <v>179936803.40000001</v>
      </c>
    </row>
    <row r="3067" spans="1:6" x14ac:dyDescent="0.3">
      <c r="A3067" t="s">
        <v>62</v>
      </c>
      <c r="B3067" t="s">
        <v>63</v>
      </c>
      <c r="C3067">
        <v>1986</v>
      </c>
      <c r="D3067" s="6">
        <f t="shared" si="94"/>
        <v>396933</v>
      </c>
      <c r="E3067" t="str">
        <f t="shared" si="95"/>
        <v>Brazil1986</v>
      </c>
      <c r="F3067">
        <v>197226217.09999999</v>
      </c>
    </row>
    <row r="3068" spans="1:6" x14ac:dyDescent="0.3">
      <c r="A3068" t="s">
        <v>62</v>
      </c>
      <c r="B3068" t="s">
        <v>63</v>
      </c>
      <c r="C3068">
        <v>1987</v>
      </c>
      <c r="D3068" s="6">
        <f t="shared" si="94"/>
        <v>397298.5</v>
      </c>
      <c r="E3068" t="str">
        <f t="shared" si="95"/>
        <v>Brazil1987</v>
      </c>
      <c r="F3068">
        <v>205788741.59999999</v>
      </c>
    </row>
    <row r="3069" spans="1:6" x14ac:dyDescent="0.3">
      <c r="A3069" t="s">
        <v>62</v>
      </c>
      <c r="B3069" t="s">
        <v>63</v>
      </c>
      <c r="C3069">
        <v>1988</v>
      </c>
      <c r="D3069" s="6">
        <f t="shared" si="94"/>
        <v>397664</v>
      </c>
      <c r="E3069" t="str">
        <f t="shared" si="95"/>
        <v>Brazil1988</v>
      </c>
      <c r="F3069">
        <v>207562967.59999999</v>
      </c>
    </row>
    <row r="3070" spans="1:6" x14ac:dyDescent="0.3">
      <c r="A3070" t="s">
        <v>62</v>
      </c>
      <c r="B3070" t="s">
        <v>63</v>
      </c>
      <c r="C3070">
        <v>1989</v>
      </c>
      <c r="D3070" s="6">
        <f t="shared" si="94"/>
        <v>398029.5</v>
      </c>
      <c r="E3070" t="str">
        <f t="shared" si="95"/>
        <v>Brazil1989</v>
      </c>
      <c r="F3070">
        <v>212113643.69999999</v>
      </c>
    </row>
    <row r="3071" spans="1:6" x14ac:dyDescent="0.3">
      <c r="A3071" t="s">
        <v>62</v>
      </c>
      <c r="B3071" t="s">
        <v>63</v>
      </c>
      <c r="C3071">
        <v>1990</v>
      </c>
      <c r="D3071" s="6">
        <f t="shared" si="94"/>
        <v>398395</v>
      </c>
      <c r="E3071" t="str">
        <f t="shared" si="95"/>
        <v>Brazil1990</v>
      </c>
      <c r="F3071">
        <v>206921120</v>
      </c>
    </row>
    <row r="3072" spans="1:6" x14ac:dyDescent="0.3">
      <c r="A3072" t="s">
        <v>62</v>
      </c>
      <c r="B3072" t="s">
        <v>63</v>
      </c>
      <c r="C3072">
        <v>1991</v>
      </c>
      <c r="D3072" s="6">
        <f t="shared" si="94"/>
        <v>398760.5</v>
      </c>
      <c r="E3072" t="str">
        <f t="shared" si="95"/>
        <v>Brazil1991</v>
      </c>
      <c r="F3072">
        <v>217227472</v>
      </c>
    </row>
    <row r="3073" spans="1:6" x14ac:dyDescent="0.3">
      <c r="A3073" t="s">
        <v>62</v>
      </c>
      <c r="B3073" t="s">
        <v>63</v>
      </c>
      <c r="C3073">
        <v>1992</v>
      </c>
      <c r="D3073" s="6">
        <f t="shared" si="94"/>
        <v>399126</v>
      </c>
      <c r="E3073" t="str">
        <f t="shared" si="95"/>
        <v>Brazil1992</v>
      </c>
      <c r="F3073">
        <v>218383504</v>
      </c>
    </row>
    <row r="3074" spans="1:6" x14ac:dyDescent="0.3">
      <c r="A3074" t="s">
        <v>62</v>
      </c>
      <c r="B3074" t="s">
        <v>63</v>
      </c>
      <c r="C3074">
        <v>1993</v>
      </c>
      <c r="D3074" s="6">
        <f t="shared" ref="D3074:D3137" si="96">((C3074+1000)-1900)*365.5</f>
        <v>399491.5</v>
      </c>
      <c r="E3074" t="str">
        <f t="shared" si="95"/>
        <v>Brazil1993</v>
      </c>
      <c r="F3074">
        <v>228333216</v>
      </c>
    </row>
    <row r="3075" spans="1:6" x14ac:dyDescent="0.3">
      <c r="A3075" t="s">
        <v>62</v>
      </c>
      <c r="B3075" t="s">
        <v>63</v>
      </c>
      <c r="C3075">
        <v>1994</v>
      </c>
      <c r="D3075" s="6">
        <f t="shared" si="96"/>
        <v>399857</v>
      </c>
      <c r="E3075" t="str">
        <f t="shared" ref="E3075:E3138" si="97">A3075&amp;C3075</f>
        <v>Brazil1994</v>
      </c>
      <c r="F3075">
        <v>239470720</v>
      </c>
    </row>
    <row r="3076" spans="1:6" x14ac:dyDescent="0.3">
      <c r="A3076" t="s">
        <v>62</v>
      </c>
      <c r="B3076" t="s">
        <v>63</v>
      </c>
      <c r="C3076">
        <v>1995</v>
      </c>
      <c r="D3076" s="6">
        <f t="shared" si="96"/>
        <v>400222.5</v>
      </c>
      <c r="E3076" t="str">
        <f t="shared" si="97"/>
        <v>Brazil1995</v>
      </c>
      <c r="F3076">
        <v>255583376</v>
      </c>
    </row>
    <row r="3077" spans="1:6" x14ac:dyDescent="0.3">
      <c r="A3077" t="s">
        <v>62</v>
      </c>
      <c r="B3077" t="s">
        <v>63</v>
      </c>
      <c r="C3077">
        <v>1996</v>
      </c>
      <c r="D3077" s="6">
        <f t="shared" si="96"/>
        <v>400588</v>
      </c>
      <c r="E3077" t="str">
        <f t="shared" si="97"/>
        <v>Brazil1996</v>
      </c>
      <c r="F3077">
        <v>281194784</v>
      </c>
    </row>
    <row r="3078" spans="1:6" x14ac:dyDescent="0.3">
      <c r="A3078" t="s">
        <v>62</v>
      </c>
      <c r="B3078" t="s">
        <v>63</v>
      </c>
      <c r="C3078">
        <v>1997</v>
      </c>
      <c r="D3078" s="6">
        <f t="shared" si="96"/>
        <v>400953.5</v>
      </c>
      <c r="E3078" t="str">
        <f t="shared" si="97"/>
        <v>Brazil1997</v>
      </c>
      <c r="F3078">
        <v>296585256</v>
      </c>
    </row>
    <row r="3079" spans="1:6" x14ac:dyDescent="0.3">
      <c r="A3079" t="s">
        <v>62</v>
      </c>
      <c r="B3079" t="s">
        <v>63</v>
      </c>
      <c r="C3079">
        <v>1998</v>
      </c>
      <c r="D3079" s="6">
        <f t="shared" si="96"/>
        <v>401319</v>
      </c>
      <c r="E3079" t="str">
        <f t="shared" si="97"/>
        <v>Brazil1998</v>
      </c>
      <c r="F3079">
        <v>308305720</v>
      </c>
    </row>
    <row r="3080" spans="1:6" x14ac:dyDescent="0.3">
      <c r="A3080" t="s">
        <v>62</v>
      </c>
      <c r="B3080" t="s">
        <v>63</v>
      </c>
      <c r="C3080">
        <v>1999</v>
      </c>
      <c r="D3080" s="6">
        <f t="shared" si="96"/>
        <v>401684.5</v>
      </c>
      <c r="E3080" t="str">
        <f t="shared" si="97"/>
        <v>Brazil1999</v>
      </c>
      <c r="F3080">
        <v>316282440</v>
      </c>
    </row>
    <row r="3081" spans="1:6" x14ac:dyDescent="0.3">
      <c r="A3081" t="s">
        <v>62</v>
      </c>
      <c r="B3081" t="s">
        <v>63</v>
      </c>
      <c r="C3081">
        <v>2000</v>
      </c>
      <c r="D3081" s="6">
        <f t="shared" si="96"/>
        <v>402050</v>
      </c>
      <c r="E3081" t="str">
        <f t="shared" si="97"/>
        <v>Brazil2000</v>
      </c>
      <c r="F3081">
        <v>324226040</v>
      </c>
    </row>
    <row r="3082" spans="1:6" x14ac:dyDescent="0.3">
      <c r="A3082" t="s">
        <v>62</v>
      </c>
      <c r="B3082" t="s">
        <v>63</v>
      </c>
      <c r="C3082">
        <v>2001</v>
      </c>
      <c r="D3082" s="6">
        <f t="shared" si="96"/>
        <v>402415.5</v>
      </c>
      <c r="E3082" t="str">
        <f t="shared" si="97"/>
        <v>Brazil2001</v>
      </c>
      <c r="F3082">
        <v>332987400</v>
      </c>
    </row>
    <row r="3083" spans="1:6" x14ac:dyDescent="0.3">
      <c r="A3083" t="s">
        <v>62</v>
      </c>
      <c r="B3083" t="s">
        <v>63</v>
      </c>
      <c r="C3083">
        <v>2002</v>
      </c>
      <c r="D3083" s="6">
        <f t="shared" si="96"/>
        <v>402781</v>
      </c>
      <c r="E3083" t="str">
        <f t="shared" si="97"/>
        <v>Brazil2002</v>
      </c>
      <c r="F3083">
        <v>327434832</v>
      </c>
    </row>
    <row r="3084" spans="1:6" x14ac:dyDescent="0.3">
      <c r="A3084" t="s">
        <v>62</v>
      </c>
      <c r="B3084" t="s">
        <v>63</v>
      </c>
      <c r="C3084">
        <v>2003</v>
      </c>
      <c r="D3084" s="6">
        <f t="shared" si="96"/>
        <v>403146.5</v>
      </c>
      <c r="E3084" t="str">
        <f t="shared" si="97"/>
        <v>Brazil2003</v>
      </c>
      <c r="F3084">
        <v>317508448</v>
      </c>
    </row>
    <row r="3085" spans="1:6" x14ac:dyDescent="0.3">
      <c r="A3085" t="s">
        <v>62</v>
      </c>
      <c r="B3085" t="s">
        <v>63</v>
      </c>
      <c r="C3085">
        <v>2004</v>
      </c>
      <c r="D3085" s="6">
        <f t="shared" si="96"/>
        <v>403512</v>
      </c>
      <c r="E3085" t="str">
        <f t="shared" si="97"/>
        <v>Brazil2004</v>
      </c>
      <c r="F3085">
        <v>333675144</v>
      </c>
    </row>
    <row r="3086" spans="1:6" x14ac:dyDescent="0.3">
      <c r="A3086" t="s">
        <v>62</v>
      </c>
      <c r="B3086" t="s">
        <v>63</v>
      </c>
      <c r="C3086">
        <v>2005</v>
      </c>
      <c r="D3086" s="6">
        <f t="shared" si="96"/>
        <v>403877.5</v>
      </c>
      <c r="E3086" t="str">
        <f t="shared" si="97"/>
        <v>Brazil2005</v>
      </c>
      <c r="F3086">
        <v>342086472</v>
      </c>
    </row>
    <row r="3087" spans="1:6" x14ac:dyDescent="0.3">
      <c r="A3087" t="s">
        <v>62</v>
      </c>
      <c r="B3087" t="s">
        <v>63</v>
      </c>
      <c r="C3087">
        <v>2006</v>
      </c>
      <c r="D3087" s="6">
        <f t="shared" si="96"/>
        <v>404243</v>
      </c>
      <c r="E3087" t="str">
        <f t="shared" si="97"/>
        <v>Brazil2006</v>
      </c>
      <c r="F3087">
        <v>341946368</v>
      </c>
    </row>
    <row r="3088" spans="1:6" x14ac:dyDescent="0.3">
      <c r="A3088" t="s">
        <v>62</v>
      </c>
      <c r="B3088" t="s">
        <v>63</v>
      </c>
      <c r="C3088">
        <v>2007</v>
      </c>
      <c r="D3088" s="6">
        <f t="shared" si="96"/>
        <v>404608.5</v>
      </c>
      <c r="E3088" t="str">
        <f t="shared" si="97"/>
        <v>Brazil2007</v>
      </c>
      <c r="F3088">
        <v>356918752</v>
      </c>
    </row>
    <row r="3089" spans="1:6" x14ac:dyDescent="0.3">
      <c r="A3089" t="s">
        <v>62</v>
      </c>
      <c r="B3089" t="s">
        <v>63</v>
      </c>
      <c r="C3089">
        <v>2008</v>
      </c>
      <c r="D3089" s="6">
        <f t="shared" si="96"/>
        <v>404974</v>
      </c>
      <c r="E3089" t="str">
        <f t="shared" si="97"/>
        <v>Brazil2008</v>
      </c>
      <c r="F3089">
        <v>380344928</v>
      </c>
    </row>
    <row r="3090" spans="1:6" x14ac:dyDescent="0.3">
      <c r="A3090" t="s">
        <v>62</v>
      </c>
      <c r="B3090" t="s">
        <v>63</v>
      </c>
      <c r="C3090">
        <v>2009</v>
      </c>
      <c r="D3090" s="6">
        <f t="shared" si="96"/>
        <v>405339.5</v>
      </c>
      <c r="E3090" t="str">
        <f t="shared" si="97"/>
        <v>Brazil2009</v>
      </c>
      <c r="F3090">
        <v>360090776</v>
      </c>
    </row>
    <row r="3091" spans="1:6" x14ac:dyDescent="0.3">
      <c r="A3091" t="s">
        <v>62</v>
      </c>
      <c r="B3091" t="s">
        <v>63</v>
      </c>
      <c r="C3091">
        <v>2010</v>
      </c>
      <c r="D3091" s="6">
        <f t="shared" si="96"/>
        <v>405705</v>
      </c>
      <c r="E3091" t="str">
        <f t="shared" si="97"/>
        <v>Brazil2010</v>
      </c>
      <c r="F3091">
        <v>411240192</v>
      </c>
    </row>
    <row r="3092" spans="1:6" x14ac:dyDescent="0.3">
      <c r="A3092" t="s">
        <v>62</v>
      </c>
      <c r="B3092" t="s">
        <v>63</v>
      </c>
      <c r="C3092">
        <v>2011</v>
      </c>
      <c r="D3092" s="6">
        <f t="shared" si="96"/>
        <v>406070.5</v>
      </c>
      <c r="E3092" t="str">
        <f t="shared" si="97"/>
        <v>Brazil2011</v>
      </c>
      <c r="F3092">
        <v>430194902.30000001</v>
      </c>
    </row>
    <row r="3093" spans="1:6" x14ac:dyDescent="0.3">
      <c r="A3093" t="s">
        <v>62</v>
      </c>
      <c r="B3093" t="s">
        <v>63</v>
      </c>
      <c r="C3093">
        <v>2012</v>
      </c>
      <c r="D3093" s="6">
        <f t="shared" si="96"/>
        <v>406436</v>
      </c>
      <c r="E3093" t="str">
        <f t="shared" si="97"/>
        <v>Brazil2012</v>
      </c>
      <c r="F3093">
        <v>460063092.5</v>
      </c>
    </row>
    <row r="3094" spans="1:6" x14ac:dyDescent="0.3">
      <c r="A3094" t="s">
        <v>62</v>
      </c>
      <c r="B3094" t="s">
        <v>63</v>
      </c>
      <c r="C3094">
        <v>2013</v>
      </c>
      <c r="D3094" s="6">
        <f t="shared" si="96"/>
        <v>406801.5</v>
      </c>
      <c r="E3094" t="str">
        <f t="shared" si="97"/>
        <v>Brazil2013</v>
      </c>
      <c r="F3094">
        <v>493593511.30000001</v>
      </c>
    </row>
    <row r="3095" spans="1:6" x14ac:dyDescent="0.3">
      <c r="A3095" t="s">
        <v>62</v>
      </c>
      <c r="B3095" t="s">
        <v>63</v>
      </c>
      <c r="C3095">
        <v>2014</v>
      </c>
      <c r="D3095" s="6">
        <f t="shared" si="96"/>
        <v>407167</v>
      </c>
      <c r="E3095" t="str">
        <f t="shared" si="97"/>
        <v>Brazil2014</v>
      </c>
      <c r="F3095">
        <v>519526349.69999999</v>
      </c>
    </row>
    <row r="3096" spans="1:6" x14ac:dyDescent="0.3">
      <c r="A3096" t="s">
        <v>62</v>
      </c>
      <c r="B3096" t="s">
        <v>63</v>
      </c>
      <c r="C3096">
        <v>2015</v>
      </c>
      <c r="D3096" s="6">
        <f t="shared" si="96"/>
        <v>407532.5</v>
      </c>
      <c r="E3096" t="str">
        <f t="shared" si="97"/>
        <v>Brazil2015</v>
      </c>
      <c r="F3096">
        <v>512081882</v>
      </c>
    </row>
    <row r="3097" spans="1:6" x14ac:dyDescent="0.3">
      <c r="A3097" t="s">
        <v>62</v>
      </c>
      <c r="B3097" t="s">
        <v>63</v>
      </c>
      <c r="C3097">
        <v>2016</v>
      </c>
      <c r="D3097" s="6">
        <f t="shared" si="96"/>
        <v>407898</v>
      </c>
      <c r="E3097" t="str">
        <f t="shared" si="97"/>
        <v>Brazil2016</v>
      </c>
      <c r="F3097">
        <v>473741376</v>
      </c>
    </row>
    <row r="3098" spans="1:6" x14ac:dyDescent="0.3">
      <c r="A3098" t="s">
        <v>62</v>
      </c>
      <c r="B3098" t="s">
        <v>63</v>
      </c>
      <c r="C3098">
        <v>2017</v>
      </c>
      <c r="D3098" s="6">
        <f t="shared" si="96"/>
        <v>408263.5</v>
      </c>
      <c r="E3098" t="str">
        <f t="shared" si="97"/>
        <v>Brazil2017</v>
      </c>
      <c r="F3098">
        <v>476066778.30000001</v>
      </c>
    </row>
    <row r="3099" spans="1:6" x14ac:dyDescent="0.3">
      <c r="A3099" t="s">
        <v>64</v>
      </c>
      <c r="B3099" t="s">
        <v>65</v>
      </c>
      <c r="C3099">
        <v>1962</v>
      </c>
      <c r="D3099" s="6">
        <f t="shared" si="96"/>
        <v>388161</v>
      </c>
      <c r="E3099" t="str">
        <f t="shared" si="97"/>
        <v>British Virgin Islands1962</v>
      </c>
      <c r="F3099">
        <v>3664</v>
      </c>
    </row>
    <row r="3100" spans="1:6" x14ac:dyDescent="0.3">
      <c r="A3100" t="s">
        <v>64</v>
      </c>
      <c r="B3100" t="s">
        <v>65</v>
      </c>
      <c r="C3100">
        <v>1963</v>
      </c>
      <c r="D3100" s="6">
        <f t="shared" si="96"/>
        <v>388526.5</v>
      </c>
      <c r="E3100" t="str">
        <f t="shared" si="97"/>
        <v>British Virgin Islands1963</v>
      </c>
      <c r="F3100">
        <v>3664</v>
      </c>
    </row>
    <row r="3101" spans="1:6" x14ac:dyDescent="0.3">
      <c r="A3101" t="s">
        <v>64</v>
      </c>
      <c r="B3101" t="s">
        <v>65</v>
      </c>
      <c r="C3101">
        <v>1964</v>
      </c>
      <c r="D3101" s="6">
        <f t="shared" si="96"/>
        <v>388892</v>
      </c>
      <c r="E3101" t="str">
        <f t="shared" si="97"/>
        <v>British Virgin Islands1964</v>
      </c>
      <c r="F3101">
        <v>7328</v>
      </c>
    </row>
    <row r="3102" spans="1:6" x14ac:dyDescent="0.3">
      <c r="A3102" t="s">
        <v>64</v>
      </c>
      <c r="B3102" t="s">
        <v>65</v>
      </c>
      <c r="C3102">
        <v>1965</v>
      </c>
      <c r="D3102" s="6">
        <f t="shared" si="96"/>
        <v>389257.5</v>
      </c>
      <c r="E3102" t="str">
        <f t="shared" si="97"/>
        <v>British Virgin Islands1965</v>
      </c>
      <c r="F3102">
        <v>7328</v>
      </c>
    </row>
    <row r="3103" spans="1:6" x14ac:dyDescent="0.3">
      <c r="A3103" t="s">
        <v>64</v>
      </c>
      <c r="B3103" t="s">
        <v>65</v>
      </c>
      <c r="C3103">
        <v>1966</v>
      </c>
      <c r="D3103" s="6">
        <f t="shared" si="96"/>
        <v>389623</v>
      </c>
      <c r="E3103" t="str">
        <f t="shared" si="97"/>
        <v>British Virgin Islands1966</v>
      </c>
      <c r="F3103">
        <v>10992</v>
      </c>
    </row>
    <row r="3104" spans="1:6" x14ac:dyDescent="0.3">
      <c r="A3104" t="s">
        <v>64</v>
      </c>
      <c r="B3104" t="s">
        <v>65</v>
      </c>
      <c r="C3104">
        <v>1967</v>
      </c>
      <c r="D3104" s="6">
        <f t="shared" si="96"/>
        <v>389988.5</v>
      </c>
      <c r="E3104" t="str">
        <f t="shared" si="97"/>
        <v>British Virgin Islands1967</v>
      </c>
      <c r="F3104">
        <v>3664</v>
      </c>
    </row>
    <row r="3105" spans="1:6" x14ac:dyDescent="0.3">
      <c r="A3105" t="s">
        <v>64</v>
      </c>
      <c r="B3105" t="s">
        <v>65</v>
      </c>
      <c r="C3105">
        <v>1968</v>
      </c>
      <c r="D3105" s="6">
        <f t="shared" si="96"/>
        <v>390354</v>
      </c>
      <c r="E3105" t="str">
        <f t="shared" si="97"/>
        <v>British Virgin Islands1968</v>
      </c>
      <c r="F3105">
        <v>14656</v>
      </c>
    </row>
    <row r="3106" spans="1:6" x14ac:dyDescent="0.3">
      <c r="A3106" t="s">
        <v>64</v>
      </c>
      <c r="B3106" t="s">
        <v>65</v>
      </c>
      <c r="C3106">
        <v>1969</v>
      </c>
      <c r="D3106" s="6">
        <f t="shared" si="96"/>
        <v>390719.5</v>
      </c>
      <c r="E3106" t="str">
        <f t="shared" si="97"/>
        <v>British Virgin Islands1969</v>
      </c>
      <c r="F3106">
        <v>18320</v>
      </c>
    </row>
    <row r="3107" spans="1:6" x14ac:dyDescent="0.3">
      <c r="A3107" t="s">
        <v>64</v>
      </c>
      <c r="B3107" t="s">
        <v>65</v>
      </c>
      <c r="C3107">
        <v>1970</v>
      </c>
      <c r="D3107" s="6">
        <f t="shared" si="96"/>
        <v>391085</v>
      </c>
      <c r="E3107" t="str">
        <f t="shared" si="97"/>
        <v>British Virgin Islands1970</v>
      </c>
      <c r="F3107">
        <v>18320</v>
      </c>
    </row>
    <row r="3108" spans="1:6" x14ac:dyDescent="0.3">
      <c r="A3108" t="s">
        <v>64</v>
      </c>
      <c r="B3108" t="s">
        <v>65</v>
      </c>
      <c r="C3108">
        <v>1971</v>
      </c>
      <c r="D3108" s="6">
        <f t="shared" si="96"/>
        <v>391450.5</v>
      </c>
      <c r="E3108" t="str">
        <f t="shared" si="97"/>
        <v>British Virgin Islands1971</v>
      </c>
      <c r="F3108">
        <v>21984</v>
      </c>
    </row>
    <row r="3109" spans="1:6" x14ac:dyDescent="0.3">
      <c r="A3109" t="s">
        <v>64</v>
      </c>
      <c r="B3109" t="s">
        <v>65</v>
      </c>
      <c r="C3109">
        <v>1972</v>
      </c>
      <c r="D3109" s="6">
        <f t="shared" si="96"/>
        <v>391816</v>
      </c>
      <c r="E3109" t="str">
        <f t="shared" si="97"/>
        <v>British Virgin Islands1972</v>
      </c>
      <c r="F3109">
        <v>21984</v>
      </c>
    </row>
    <row r="3110" spans="1:6" x14ac:dyDescent="0.3">
      <c r="A3110" t="s">
        <v>64</v>
      </c>
      <c r="B3110" t="s">
        <v>65</v>
      </c>
      <c r="C3110">
        <v>1973</v>
      </c>
      <c r="D3110" s="6">
        <f t="shared" si="96"/>
        <v>392181.5</v>
      </c>
      <c r="E3110" t="str">
        <f t="shared" si="97"/>
        <v>British Virgin Islands1973</v>
      </c>
      <c r="F3110">
        <v>25648</v>
      </c>
    </row>
    <row r="3111" spans="1:6" x14ac:dyDescent="0.3">
      <c r="A3111" t="s">
        <v>64</v>
      </c>
      <c r="B3111" t="s">
        <v>65</v>
      </c>
      <c r="C3111">
        <v>1974</v>
      </c>
      <c r="D3111" s="6">
        <f t="shared" si="96"/>
        <v>392547</v>
      </c>
      <c r="E3111" t="str">
        <f t="shared" si="97"/>
        <v>British Virgin Islands1974</v>
      </c>
      <c r="F3111">
        <v>25648</v>
      </c>
    </row>
    <row r="3112" spans="1:6" x14ac:dyDescent="0.3">
      <c r="A3112" t="s">
        <v>64</v>
      </c>
      <c r="B3112" t="s">
        <v>65</v>
      </c>
      <c r="C3112">
        <v>1975</v>
      </c>
      <c r="D3112" s="6">
        <f t="shared" si="96"/>
        <v>392912.5</v>
      </c>
      <c r="E3112" t="str">
        <f t="shared" si="97"/>
        <v>British Virgin Islands1975</v>
      </c>
      <c r="F3112">
        <v>25648</v>
      </c>
    </row>
    <row r="3113" spans="1:6" x14ac:dyDescent="0.3">
      <c r="A3113" t="s">
        <v>64</v>
      </c>
      <c r="B3113" t="s">
        <v>65</v>
      </c>
      <c r="C3113">
        <v>1976</v>
      </c>
      <c r="D3113" s="6">
        <f t="shared" si="96"/>
        <v>393278</v>
      </c>
      <c r="E3113" t="str">
        <f t="shared" si="97"/>
        <v>British Virgin Islands1976</v>
      </c>
      <c r="F3113">
        <v>25648</v>
      </c>
    </row>
    <row r="3114" spans="1:6" x14ac:dyDescent="0.3">
      <c r="A3114" t="s">
        <v>64</v>
      </c>
      <c r="B3114" t="s">
        <v>65</v>
      </c>
      <c r="C3114">
        <v>1977</v>
      </c>
      <c r="D3114" s="6">
        <f t="shared" si="96"/>
        <v>393643.5</v>
      </c>
      <c r="E3114" t="str">
        <f t="shared" si="97"/>
        <v>British Virgin Islands1977</v>
      </c>
      <c r="F3114">
        <v>29312</v>
      </c>
    </row>
    <row r="3115" spans="1:6" x14ac:dyDescent="0.3">
      <c r="A3115" t="s">
        <v>64</v>
      </c>
      <c r="B3115" t="s">
        <v>65</v>
      </c>
      <c r="C3115">
        <v>1978</v>
      </c>
      <c r="D3115" s="6">
        <f t="shared" si="96"/>
        <v>394009</v>
      </c>
      <c r="E3115" t="str">
        <f t="shared" si="97"/>
        <v>British Virgin Islands1978</v>
      </c>
      <c r="F3115">
        <v>29312</v>
      </c>
    </row>
    <row r="3116" spans="1:6" x14ac:dyDescent="0.3">
      <c r="A3116" t="s">
        <v>64</v>
      </c>
      <c r="B3116" t="s">
        <v>65</v>
      </c>
      <c r="C3116">
        <v>1979</v>
      </c>
      <c r="D3116" s="6">
        <f t="shared" si="96"/>
        <v>394374.5</v>
      </c>
      <c r="E3116" t="str">
        <f t="shared" si="97"/>
        <v>British Virgin Islands1979</v>
      </c>
      <c r="F3116">
        <v>29312</v>
      </c>
    </row>
    <row r="3117" spans="1:6" x14ac:dyDescent="0.3">
      <c r="A3117" t="s">
        <v>64</v>
      </c>
      <c r="B3117" t="s">
        <v>65</v>
      </c>
      <c r="C3117">
        <v>1980</v>
      </c>
      <c r="D3117" s="6">
        <f t="shared" si="96"/>
        <v>394740</v>
      </c>
      <c r="E3117" t="str">
        <f t="shared" si="97"/>
        <v>British Virgin Islands1980</v>
      </c>
      <c r="F3117">
        <v>29312</v>
      </c>
    </row>
    <row r="3118" spans="1:6" x14ac:dyDescent="0.3">
      <c r="A3118" t="s">
        <v>64</v>
      </c>
      <c r="B3118" t="s">
        <v>65</v>
      </c>
      <c r="C3118">
        <v>1981</v>
      </c>
      <c r="D3118" s="6">
        <f t="shared" si="96"/>
        <v>395105.5</v>
      </c>
      <c r="E3118" t="str">
        <f t="shared" si="97"/>
        <v>British Virgin Islands1981</v>
      </c>
      <c r="F3118">
        <v>43968</v>
      </c>
    </row>
    <row r="3119" spans="1:6" x14ac:dyDescent="0.3">
      <c r="A3119" t="s">
        <v>64</v>
      </c>
      <c r="B3119" t="s">
        <v>65</v>
      </c>
      <c r="C3119">
        <v>1982</v>
      </c>
      <c r="D3119" s="6">
        <f t="shared" si="96"/>
        <v>395471</v>
      </c>
      <c r="E3119" t="str">
        <f t="shared" si="97"/>
        <v>British Virgin Islands1982</v>
      </c>
      <c r="F3119">
        <v>36640</v>
      </c>
    </row>
    <row r="3120" spans="1:6" x14ac:dyDescent="0.3">
      <c r="A3120" t="s">
        <v>64</v>
      </c>
      <c r="B3120" t="s">
        <v>65</v>
      </c>
      <c r="C3120">
        <v>1983</v>
      </c>
      <c r="D3120" s="6">
        <f t="shared" si="96"/>
        <v>395836.5</v>
      </c>
      <c r="E3120" t="str">
        <f t="shared" si="97"/>
        <v>British Virgin Islands1983</v>
      </c>
      <c r="F3120">
        <v>40304</v>
      </c>
    </row>
    <row r="3121" spans="1:6" x14ac:dyDescent="0.3">
      <c r="A3121" t="s">
        <v>64</v>
      </c>
      <c r="B3121" t="s">
        <v>65</v>
      </c>
      <c r="C3121">
        <v>1984</v>
      </c>
      <c r="D3121" s="6">
        <f t="shared" si="96"/>
        <v>396202</v>
      </c>
      <c r="E3121" t="str">
        <f t="shared" si="97"/>
        <v>British Virgin Islands1984</v>
      </c>
      <c r="F3121">
        <v>40304</v>
      </c>
    </row>
    <row r="3122" spans="1:6" x14ac:dyDescent="0.3">
      <c r="A3122" t="s">
        <v>64</v>
      </c>
      <c r="B3122" t="s">
        <v>65</v>
      </c>
      <c r="C3122">
        <v>1985</v>
      </c>
      <c r="D3122" s="6">
        <f t="shared" si="96"/>
        <v>396567.5</v>
      </c>
      <c r="E3122" t="str">
        <f t="shared" si="97"/>
        <v>British Virgin Islands1985</v>
      </c>
      <c r="F3122">
        <v>47632</v>
      </c>
    </row>
    <row r="3123" spans="1:6" x14ac:dyDescent="0.3">
      <c r="A3123" t="s">
        <v>64</v>
      </c>
      <c r="B3123" t="s">
        <v>65</v>
      </c>
      <c r="C3123">
        <v>1986</v>
      </c>
      <c r="D3123" s="6">
        <f t="shared" si="96"/>
        <v>396933</v>
      </c>
      <c r="E3123" t="str">
        <f t="shared" si="97"/>
        <v>British Virgin Islands1986</v>
      </c>
      <c r="F3123">
        <v>54960</v>
      </c>
    </row>
    <row r="3124" spans="1:6" x14ac:dyDescent="0.3">
      <c r="A3124" t="s">
        <v>64</v>
      </c>
      <c r="B3124" t="s">
        <v>65</v>
      </c>
      <c r="C3124">
        <v>1987</v>
      </c>
      <c r="D3124" s="6">
        <f t="shared" si="96"/>
        <v>397298.5</v>
      </c>
      <c r="E3124" t="str">
        <f t="shared" si="97"/>
        <v>British Virgin Islands1987</v>
      </c>
      <c r="F3124">
        <v>62288</v>
      </c>
    </row>
    <row r="3125" spans="1:6" x14ac:dyDescent="0.3">
      <c r="A3125" t="s">
        <v>64</v>
      </c>
      <c r="B3125" t="s">
        <v>65</v>
      </c>
      <c r="C3125">
        <v>1988</v>
      </c>
      <c r="D3125" s="6">
        <f t="shared" si="96"/>
        <v>397664</v>
      </c>
      <c r="E3125" t="str">
        <f t="shared" si="97"/>
        <v>British Virgin Islands1988</v>
      </c>
      <c r="F3125">
        <v>65952</v>
      </c>
    </row>
    <row r="3126" spans="1:6" x14ac:dyDescent="0.3">
      <c r="A3126" t="s">
        <v>64</v>
      </c>
      <c r="B3126" t="s">
        <v>65</v>
      </c>
      <c r="C3126">
        <v>1989</v>
      </c>
      <c r="D3126" s="6">
        <f t="shared" si="96"/>
        <v>398029.5</v>
      </c>
      <c r="E3126" t="str">
        <f t="shared" si="97"/>
        <v>British Virgin Islands1989</v>
      </c>
      <c r="F3126">
        <v>65952</v>
      </c>
    </row>
    <row r="3127" spans="1:6" x14ac:dyDescent="0.3">
      <c r="A3127" t="s">
        <v>64</v>
      </c>
      <c r="B3127" t="s">
        <v>65</v>
      </c>
      <c r="C3127">
        <v>1990</v>
      </c>
      <c r="D3127" s="6">
        <f t="shared" si="96"/>
        <v>398395</v>
      </c>
      <c r="E3127" t="str">
        <f t="shared" si="97"/>
        <v>British Virgin Islands1990</v>
      </c>
      <c r="F3127">
        <v>65952</v>
      </c>
    </row>
    <row r="3128" spans="1:6" x14ac:dyDescent="0.3">
      <c r="A3128" t="s">
        <v>64</v>
      </c>
      <c r="B3128" t="s">
        <v>65</v>
      </c>
      <c r="C3128">
        <v>1991</v>
      </c>
      <c r="D3128" s="6">
        <f t="shared" si="96"/>
        <v>398760.5</v>
      </c>
      <c r="E3128" t="str">
        <f t="shared" si="97"/>
        <v>British Virgin Islands1991</v>
      </c>
      <c r="F3128">
        <v>65952</v>
      </c>
    </row>
    <row r="3129" spans="1:6" x14ac:dyDescent="0.3">
      <c r="A3129" t="s">
        <v>64</v>
      </c>
      <c r="B3129" t="s">
        <v>65</v>
      </c>
      <c r="C3129">
        <v>1992</v>
      </c>
      <c r="D3129" s="6">
        <f t="shared" si="96"/>
        <v>399126</v>
      </c>
      <c r="E3129" t="str">
        <f t="shared" si="97"/>
        <v>British Virgin Islands1992</v>
      </c>
      <c r="F3129">
        <v>69616</v>
      </c>
    </row>
    <row r="3130" spans="1:6" x14ac:dyDescent="0.3">
      <c r="A3130" t="s">
        <v>64</v>
      </c>
      <c r="B3130" t="s">
        <v>65</v>
      </c>
      <c r="C3130">
        <v>1993</v>
      </c>
      <c r="D3130" s="6">
        <f t="shared" si="96"/>
        <v>399491.5</v>
      </c>
      <c r="E3130" t="str">
        <f t="shared" si="97"/>
        <v>British Virgin Islands1993</v>
      </c>
      <c r="F3130">
        <v>73280</v>
      </c>
    </row>
    <row r="3131" spans="1:6" x14ac:dyDescent="0.3">
      <c r="A3131" t="s">
        <v>64</v>
      </c>
      <c r="B3131" t="s">
        <v>65</v>
      </c>
      <c r="C3131">
        <v>1994</v>
      </c>
      <c r="D3131" s="6">
        <f t="shared" si="96"/>
        <v>399857</v>
      </c>
      <c r="E3131" t="str">
        <f t="shared" si="97"/>
        <v>British Virgin Islands1994</v>
      </c>
      <c r="F3131">
        <v>80608</v>
      </c>
    </row>
    <row r="3132" spans="1:6" x14ac:dyDescent="0.3">
      <c r="A3132" t="s">
        <v>64</v>
      </c>
      <c r="B3132" t="s">
        <v>65</v>
      </c>
      <c r="C3132">
        <v>1995</v>
      </c>
      <c r="D3132" s="6">
        <f t="shared" si="96"/>
        <v>400222.5</v>
      </c>
      <c r="E3132" t="str">
        <f t="shared" si="97"/>
        <v>British Virgin Islands1995</v>
      </c>
      <c r="F3132">
        <v>84272</v>
      </c>
    </row>
    <row r="3133" spans="1:6" x14ac:dyDescent="0.3">
      <c r="A3133" t="s">
        <v>64</v>
      </c>
      <c r="B3133" t="s">
        <v>65</v>
      </c>
      <c r="C3133">
        <v>1996</v>
      </c>
      <c r="D3133" s="6">
        <f t="shared" si="96"/>
        <v>400588</v>
      </c>
      <c r="E3133" t="str">
        <f t="shared" si="97"/>
        <v>British Virgin Islands1996</v>
      </c>
      <c r="F3133">
        <v>95264</v>
      </c>
    </row>
    <row r="3134" spans="1:6" x14ac:dyDescent="0.3">
      <c r="A3134" t="s">
        <v>64</v>
      </c>
      <c r="B3134" t="s">
        <v>65</v>
      </c>
      <c r="C3134">
        <v>1997</v>
      </c>
      <c r="D3134" s="6">
        <f t="shared" si="96"/>
        <v>400953.5</v>
      </c>
      <c r="E3134" t="str">
        <f t="shared" si="97"/>
        <v>British Virgin Islands1997</v>
      </c>
      <c r="F3134">
        <v>98928</v>
      </c>
    </row>
    <row r="3135" spans="1:6" x14ac:dyDescent="0.3">
      <c r="A3135" t="s">
        <v>64</v>
      </c>
      <c r="B3135" t="s">
        <v>65</v>
      </c>
      <c r="C3135">
        <v>1998</v>
      </c>
      <c r="D3135" s="6">
        <f t="shared" si="96"/>
        <v>401319</v>
      </c>
      <c r="E3135" t="str">
        <f t="shared" si="97"/>
        <v>British Virgin Islands1998</v>
      </c>
      <c r="F3135">
        <v>102592</v>
      </c>
    </row>
    <row r="3136" spans="1:6" x14ac:dyDescent="0.3">
      <c r="A3136" t="s">
        <v>64</v>
      </c>
      <c r="B3136" t="s">
        <v>65</v>
      </c>
      <c r="C3136">
        <v>1999</v>
      </c>
      <c r="D3136" s="6">
        <f t="shared" si="96"/>
        <v>401684.5</v>
      </c>
      <c r="E3136" t="str">
        <f t="shared" si="97"/>
        <v>British Virgin Islands1999</v>
      </c>
      <c r="F3136">
        <v>102592</v>
      </c>
    </row>
    <row r="3137" spans="1:6" x14ac:dyDescent="0.3">
      <c r="A3137" t="s">
        <v>64</v>
      </c>
      <c r="B3137" t="s">
        <v>65</v>
      </c>
      <c r="C3137">
        <v>2000</v>
      </c>
      <c r="D3137" s="6">
        <f t="shared" si="96"/>
        <v>402050</v>
      </c>
      <c r="E3137" t="str">
        <f t="shared" si="97"/>
        <v>British Virgin Islands2000</v>
      </c>
      <c r="F3137">
        <v>102592</v>
      </c>
    </row>
    <row r="3138" spans="1:6" x14ac:dyDescent="0.3">
      <c r="A3138" t="s">
        <v>64</v>
      </c>
      <c r="B3138" t="s">
        <v>65</v>
      </c>
      <c r="C3138">
        <v>2001</v>
      </c>
      <c r="D3138" s="6">
        <f t="shared" ref="D3138:D3201" si="98">((C3138+1000)-1900)*365.5</f>
        <v>402415.5</v>
      </c>
      <c r="E3138" t="str">
        <f t="shared" si="97"/>
        <v>British Virgin Islands2001</v>
      </c>
      <c r="F3138">
        <v>106256</v>
      </c>
    </row>
    <row r="3139" spans="1:6" x14ac:dyDescent="0.3">
      <c r="A3139" t="s">
        <v>64</v>
      </c>
      <c r="B3139" t="s">
        <v>65</v>
      </c>
      <c r="C3139">
        <v>2002</v>
      </c>
      <c r="D3139" s="6">
        <f t="shared" si="98"/>
        <v>402781</v>
      </c>
      <c r="E3139" t="str">
        <f t="shared" ref="E3139:E3202" si="99">A3139&amp;C3139</f>
        <v>British Virgin Islands2002</v>
      </c>
      <c r="F3139">
        <v>113584</v>
      </c>
    </row>
    <row r="3140" spans="1:6" x14ac:dyDescent="0.3">
      <c r="A3140" t="s">
        <v>64</v>
      </c>
      <c r="B3140" t="s">
        <v>65</v>
      </c>
      <c r="C3140">
        <v>2003</v>
      </c>
      <c r="D3140" s="6">
        <f t="shared" si="98"/>
        <v>403146.5</v>
      </c>
      <c r="E3140" t="str">
        <f t="shared" si="99"/>
        <v>British Virgin Islands2003</v>
      </c>
      <c r="F3140">
        <v>120912</v>
      </c>
    </row>
    <row r="3141" spans="1:6" x14ac:dyDescent="0.3">
      <c r="A3141" t="s">
        <v>64</v>
      </c>
      <c r="B3141" t="s">
        <v>65</v>
      </c>
      <c r="C3141">
        <v>2004</v>
      </c>
      <c r="D3141" s="6">
        <f t="shared" si="98"/>
        <v>403512</v>
      </c>
      <c r="E3141" t="str">
        <f t="shared" si="99"/>
        <v>British Virgin Islands2004</v>
      </c>
      <c r="F3141">
        <v>124576</v>
      </c>
    </row>
    <row r="3142" spans="1:6" x14ac:dyDescent="0.3">
      <c r="A3142" t="s">
        <v>64</v>
      </c>
      <c r="B3142" t="s">
        <v>65</v>
      </c>
      <c r="C3142">
        <v>2005</v>
      </c>
      <c r="D3142" s="6">
        <f t="shared" si="98"/>
        <v>403877.5</v>
      </c>
      <c r="E3142" t="str">
        <f t="shared" si="99"/>
        <v>British Virgin Islands2005</v>
      </c>
      <c r="F3142">
        <v>131904</v>
      </c>
    </row>
    <row r="3143" spans="1:6" x14ac:dyDescent="0.3">
      <c r="A3143" t="s">
        <v>64</v>
      </c>
      <c r="B3143" t="s">
        <v>65</v>
      </c>
      <c r="C3143">
        <v>2006</v>
      </c>
      <c r="D3143" s="6">
        <f t="shared" si="98"/>
        <v>404243</v>
      </c>
      <c r="E3143" t="str">
        <f t="shared" si="99"/>
        <v>British Virgin Islands2006</v>
      </c>
      <c r="F3143">
        <v>142896</v>
      </c>
    </row>
    <row r="3144" spans="1:6" x14ac:dyDescent="0.3">
      <c r="A3144" t="s">
        <v>64</v>
      </c>
      <c r="B3144" t="s">
        <v>65</v>
      </c>
      <c r="C3144">
        <v>2007</v>
      </c>
      <c r="D3144" s="6">
        <f t="shared" si="98"/>
        <v>404608.5</v>
      </c>
      <c r="E3144" t="str">
        <f t="shared" si="99"/>
        <v>British Virgin Islands2007</v>
      </c>
      <c r="F3144">
        <v>150224</v>
      </c>
    </row>
    <row r="3145" spans="1:6" x14ac:dyDescent="0.3">
      <c r="A3145" t="s">
        <v>64</v>
      </c>
      <c r="B3145" t="s">
        <v>65</v>
      </c>
      <c r="C3145">
        <v>2008</v>
      </c>
      <c r="D3145" s="6">
        <f t="shared" si="98"/>
        <v>404974</v>
      </c>
      <c r="E3145" t="str">
        <f t="shared" si="99"/>
        <v>British Virgin Islands2008</v>
      </c>
      <c r="F3145">
        <v>161216</v>
      </c>
    </row>
    <row r="3146" spans="1:6" x14ac:dyDescent="0.3">
      <c r="A3146" t="s">
        <v>64</v>
      </c>
      <c r="B3146" t="s">
        <v>65</v>
      </c>
      <c r="C3146">
        <v>2009</v>
      </c>
      <c r="D3146" s="6">
        <f t="shared" si="98"/>
        <v>405339.5</v>
      </c>
      <c r="E3146" t="str">
        <f t="shared" si="99"/>
        <v>British Virgin Islands2009</v>
      </c>
      <c r="F3146">
        <v>164880</v>
      </c>
    </row>
    <row r="3147" spans="1:6" x14ac:dyDescent="0.3">
      <c r="A3147" t="s">
        <v>64</v>
      </c>
      <c r="B3147" t="s">
        <v>65</v>
      </c>
      <c r="C3147">
        <v>2010</v>
      </c>
      <c r="D3147" s="6">
        <f t="shared" si="98"/>
        <v>405705</v>
      </c>
      <c r="E3147" t="str">
        <f t="shared" si="99"/>
        <v>British Virgin Islands2010</v>
      </c>
      <c r="F3147">
        <v>172208</v>
      </c>
    </row>
    <row r="3148" spans="1:6" x14ac:dyDescent="0.3">
      <c r="A3148" t="s">
        <v>64</v>
      </c>
      <c r="B3148" t="s">
        <v>65</v>
      </c>
      <c r="C3148">
        <v>2011</v>
      </c>
      <c r="D3148" s="6">
        <f t="shared" si="98"/>
        <v>406070.5</v>
      </c>
      <c r="E3148" t="str">
        <f t="shared" si="99"/>
        <v>British Virgin Islands2011</v>
      </c>
      <c r="F3148">
        <v>175872</v>
      </c>
    </row>
    <row r="3149" spans="1:6" x14ac:dyDescent="0.3">
      <c r="A3149" t="s">
        <v>64</v>
      </c>
      <c r="B3149" t="s">
        <v>65</v>
      </c>
      <c r="C3149">
        <v>2012</v>
      </c>
      <c r="D3149" s="6">
        <f t="shared" si="98"/>
        <v>406436</v>
      </c>
      <c r="E3149" t="str">
        <f t="shared" si="99"/>
        <v>British Virgin Islands2012</v>
      </c>
      <c r="F3149">
        <v>175872</v>
      </c>
    </row>
    <row r="3150" spans="1:6" x14ac:dyDescent="0.3">
      <c r="A3150" t="s">
        <v>64</v>
      </c>
      <c r="B3150" t="s">
        <v>65</v>
      </c>
      <c r="C3150">
        <v>2013</v>
      </c>
      <c r="D3150" s="6">
        <f t="shared" si="98"/>
        <v>406801.5</v>
      </c>
      <c r="E3150" t="str">
        <f t="shared" si="99"/>
        <v>British Virgin Islands2013</v>
      </c>
      <c r="F3150">
        <v>175872</v>
      </c>
    </row>
    <row r="3151" spans="1:6" x14ac:dyDescent="0.3">
      <c r="A3151" t="s">
        <v>64</v>
      </c>
      <c r="B3151" t="s">
        <v>65</v>
      </c>
      <c r="C3151">
        <v>2014</v>
      </c>
      <c r="D3151" s="6">
        <f t="shared" si="98"/>
        <v>407167</v>
      </c>
      <c r="E3151" t="str">
        <f t="shared" si="99"/>
        <v>British Virgin Islands2014</v>
      </c>
      <c r="F3151">
        <v>179536</v>
      </c>
    </row>
    <row r="3152" spans="1:6" x14ac:dyDescent="0.3">
      <c r="A3152" t="s">
        <v>64</v>
      </c>
      <c r="B3152" t="s">
        <v>65</v>
      </c>
      <c r="C3152">
        <v>2015</v>
      </c>
      <c r="D3152" s="6">
        <f t="shared" si="98"/>
        <v>407532.5</v>
      </c>
      <c r="E3152" t="str">
        <f t="shared" si="99"/>
        <v>British Virgin Islands2015</v>
      </c>
      <c r="F3152">
        <v>187427.32</v>
      </c>
    </row>
    <row r="3153" spans="1:6" x14ac:dyDescent="0.3">
      <c r="A3153" t="s">
        <v>64</v>
      </c>
      <c r="B3153" t="s">
        <v>65</v>
      </c>
      <c r="C3153">
        <v>2016</v>
      </c>
      <c r="D3153" s="6">
        <f t="shared" si="98"/>
        <v>407898</v>
      </c>
      <c r="E3153" t="str">
        <f t="shared" si="99"/>
        <v>British Virgin Islands2016</v>
      </c>
      <c r="F3153">
        <v>191065.13</v>
      </c>
    </row>
    <row r="3154" spans="1:6" x14ac:dyDescent="0.3">
      <c r="A3154" t="s">
        <v>64</v>
      </c>
      <c r="B3154" t="s">
        <v>65</v>
      </c>
      <c r="C3154">
        <v>2017</v>
      </c>
      <c r="D3154" s="6">
        <f t="shared" si="98"/>
        <v>408263.5</v>
      </c>
      <c r="E3154" t="str">
        <f t="shared" si="99"/>
        <v>British Virgin Islands2017</v>
      </c>
      <c r="F3154">
        <v>191031.2</v>
      </c>
    </row>
    <row r="3155" spans="1:6" x14ac:dyDescent="0.3">
      <c r="A3155" t="s">
        <v>66</v>
      </c>
      <c r="B3155" t="s">
        <v>67</v>
      </c>
      <c r="C3155">
        <v>1930</v>
      </c>
      <c r="D3155" s="6">
        <f t="shared" si="98"/>
        <v>376465</v>
      </c>
      <c r="E3155" t="str">
        <f t="shared" si="99"/>
        <v>Brunei1930</v>
      </c>
      <c r="F3155">
        <v>0</v>
      </c>
    </row>
    <row r="3156" spans="1:6" x14ac:dyDescent="0.3">
      <c r="A3156" t="s">
        <v>66</v>
      </c>
      <c r="B3156" t="s">
        <v>67</v>
      </c>
      <c r="C3156">
        <v>1931</v>
      </c>
      <c r="D3156" s="6">
        <f t="shared" si="98"/>
        <v>376830.5</v>
      </c>
      <c r="E3156" t="str">
        <f t="shared" si="99"/>
        <v>Brunei1931</v>
      </c>
      <c r="F3156">
        <v>0</v>
      </c>
    </row>
    <row r="3157" spans="1:6" x14ac:dyDescent="0.3">
      <c r="A3157" t="s">
        <v>66</v>
      </c>
      <c r="B3157" t="s">
        <v>67</v>
      </c>
      <c r="C3157">
        <v>1932</v>
      </c>
      <c r="D3157" s="6">
        <f t="shared" si="98"/>
        <v>377196</v>
      </c>
      <c r="E3157" t="str">
        <f t="shared" si="99"/>
        <v>Brunei1932</v>
      </c>
      <c r="F3157">
        <v>0</v>
      </c>
    </row>
    <row r="3158" spans="1:6" x14ac:dyDescent="0.3">
      <c r="A3158" t="s">
        <v>66</v>
      </c>
      <c r="B3158" t="s">
        <v>67</v>
      </c>
      <c r="C3158">
        <v>1933</v>
      </c>
      <c r="D3158" s="6">
        <f t="shared" si="98"/>
        <v>377561.5</v>
      </c>
      <c r="E3158" t="str">
        <f t="shared" si="99"/>
        <v>Brunei1933</v>
      </c>
      <c r="F3158">
        <v>3664</v>
      </c>
    </row>
    <row r="3159" spans="1:6" x14ac:dyDescent="0.3">
      <c r="A3159" t="s">
        <v>66</v>
      </c>
      <c r="B3159" t="s">
        <v>67</v>
      </c>
      <c r="C3159">
        <v>1934</v>
      </c>
      <c r="D3159" s="6">
        <f t="shared" si="98"/>
        <v>377927</v>
      </c>
      <c r="E3159" t="str">
        <f t="shared" si="99"/>
        <v>Brunei1934</v>
      </c>
      <c r="F3159">
        <v>43968</v>
      </c>
    </row>
    <row r="3160" spans="1:6" x14ac:dyDescent="0.3">
      <c r="A3160" t="s">
        <v>66</v>
      </c>
      <c r="B3160" t="s">
        <v>67</v>
      </c>
      <c r="C3160">
        <v>1935</v>
      </c>
      <c r="D3160" s="6">
        <f t="shared" si="98"/>
        <v>378292.5</v>
      </c>
      <c r="E3160" t="str">
        <f t="shared" si="99"/>
        <v>Brunei1935</v>
      </c>
      <c r="F3160">
        <v>25648</v>
      </c>
    </row>
    <row r="3161" spans="1:6" x14ac:dyDescent="0.3">
      <c r="A3161" t="s">
        <v>66</v>
      </c>
      <c r="B3161" t="s">
        <v>67</v>
      </c>
      <c r="C3161">
        <v>1936</v>
      </c>
      <c r="D3161" s="6">
        <f t="shared" si="98"/>
        <v>378658</v>
      </c>
      <c r="E3161" t="str">
        <f t="shared" si="99"/>
        <v>Brunei1936</v>
      </c>
      <c r="F3161">
        <v>76944</v>
      </c>
    </row>
    <row r="3162" spans="1:6" x14ac:dyDescent="0.3">
      <c r="A3162" t="s">
        <v>66</v>
      </c>
      <c r="B3162" t="s">
        <v>67</v>
      </c>
      <c r="C3162">
        <v>1937</v>
      </c>
      <c r="D3162" s="6">
        <f t="shared" si="98"/>
        <v>379023.5</v>
      </c>
      <c r="E3162" t="str">
        <f t="shared" si="99"/>
        <v>Brunei1937</v>
      </c>
      <c r="F3162">
        <v>205184</v>
      </c>
    </row>
    <row r="3163" spans="1:6" x14ac:dyDescent="0.3">
      <c r="A3163" t="s">
        <v>66</v>
      </c>
      <c r="B3163" t="s">
        <v>67</v>
      </c>
      <c r="C3163">
        <v>1938</v>
      </c>
      <c r="D3163" s="6">
        <f t="shared" si="98"/>
        <v>379389</v>
      </c>
      <c r="E3163" t="str">
        <f t="shared" si="99"/>
        <v>Brunei1938</v>
      </c>
      <c r="F3163">
        <v>216176</v>
      </c>
    </row>
    <row r="3164" spans="1:6" x14ac:dyDescent="0.3">
      <c r="A3164" t="s">
        <v>66</v>
      </c>
      <c r="B3164" t="s">
        <v>67</v>
      </c>
      <c r="C3164">
        <v>1939</v>
      </c>
      <c r="D3164" s="6">
        <f t="shared" si="98"/>
        <v>379754.5</v>
      </c>
      <c r="E3164" t="str">
        <f t="shared" si="99"/>
        <v>Brunei1939</v>
      </c>
      <c r="F3164">
        <v>2627088</v>
      </c>
    </row>
    <row r="3165" spans="1:6" x14ac:dyDescent="0.3">
      <c r="A3165" t="s">
        <v>66</v>
      </c>
      <c r="B3165" t="s">
        <v>67</v>
      </c>
      <c r="C3165">
        <v>1940</v>
      </c>
      <c r="D3165" s="6">
        <f t="shared" si="98"/>
        <v>380120</v>
      </c>
      <c r="E3165" t="str">
        <f t="shared" si="99"/>
        <v>Brunei1940</v>
      </c>
      <c r="F3165">
        <v>2960512</v>
      </c>
    </row>
    <row r="3166" spans="1:6" x14ac:dyDescent="0.3">
      <c r="A3166" t="s">
        <v>66</v>
      </c>
      <c r="B3166" t="s">
        <v>67</v>
      </c>
      <c r="C3166">
        <v>1941</v>
      </c>
      <c r="D3166" s="6">
        <f t="shared" si="98"/>
        <v>380485.5</v>
      </c>
      <c r="E3166" t="str">
        <f t="shared" si="99"/>
        <v>Brunei1941</v>
      </c>
      <c r="F3166">
        <v>1967568</v>
      </c>
    </row>
    <row r="3167" spans="1:6" x14ac:dyDescent="0.3">
      <c r="A3167" t="s">
        <v>66</v>
      </c>
      <c r="B3167" t="s">
        <v>67</v>
      </c>
      <c r="C3167">
        <v>1942</v>
      </c>
      <c r="D3167" s="6">
        <f t="shared" si="98"/>
        <v>380851</v>
      </c>
      <c r="E3167" t="str">
        <f t="shared" si="99"/>
        <v>Brunei1942</v>
      </c>
      <c r="F3167">
        <v>1245760</v>
      </c>
    </row>
    <row r="3168" spans="1:6" x14ac:dyDescent="0.3">
      <c r="A3168" t="s">
        <v>66</v>
      </c>
      <c r="B3168" t="s">
        <v>67</v>
      </c>
      <c r="C3168">
        <v>1943</v>
      </c>
      <c r="D3168" s="6">
        <f t="shared" si="98"/>
        <v>381216.5</v>
      </c>
      <c r="E3168" t="str">
        <f t="shared" si="99"/>
        <v>Brunei1943</v>
      </c>
      <c r="F3168">
        <v>1872304</v>
      </c>
    </row>
    <row r="3169" spans="1:6" x14ac:dyDescent="0.3">
      <c r="A3169" t="s">
        <v>66</v>
      </c>
      <c r="B3169" t="s">
        <v>67</v>
      </c>
      <c r="C3169">
        <v>1944</v>
      </c>
      <c r="D3169" s="6">
        <f t="shared" si="98"/>
        <v>381582</v>
      </c>
      <c r="E3169" t="str">
        <f t="shared" si="99"/>
        <v>Brunei1944</v>
      </c>
      <c r="F3169">
        <v>2495184</v>
      </c>
    </row>
    <row r="3170" spans="1:6" x14ac:dyDescent="0.3">
      <c r="A3170" t="s">
        <v>66</v>
      </c>
      <c r="B3170" t="s">
        <v>67</v>
      </c>
      <c r="C3170">
        <v>1945</v>
      </c>
      <c r="D3170" s="6">
        <f t="shared" si="98"/>
        <v>381947.5</v>
      </c>
      <c r="E3170" t="str">
        <f t="shared" si="99"/>
        <v>Brunei1945</v>
      </c>
      <c r="F3170">
        <v>919664</v>
      </c>
    </row>
    <row r="3171" spans="1:6" x14ac:dyDescent="0.3">
      <c r="A3171" t="s">
        <v>66</v>
      </c>
      <c r="B3171" t="s">
        <v>67</v>
      </c>
      <c r="C3171">
        <v>1946</v>
      </c>
      <c r="D3171" s="6">
        <f t="shared" si="98"/>
        <v>382313</v>
      </c>
      <c r="E3171" t="str">
        <f t="shared" si="99"/>
        <v>Brunei1946</v>
      </c>
      <c r="F3171">
        <v>945312</v>
      </c>
    </row>
    <row r="3172" spans="1:6" x14ac:dyDescent="0.3">
      <c r="A3172" t="s">
        <v>66</v>
      </c>
      <c r="B3172" t="s">
        <v>67</v>
      </c>
      <c r="C3172">
        <v>1947</v>
      </c>
      <c r="D3172" s="6">
        <f t="shared" si="98"/>
        <v>382678.5</v>
      </c>
      <c r="E3172" t="str">
        <f t="shared" si="99"/>
        <v>Brunei1947</v>
      </c>
      <c r="F3172">
        <v>5353104</v>
      </c>
    </row>
    <row r="3173" spans="1:6" x14ac:dyDescent="0.3">
      <c r="A3173" t="s">
        <v>66</v>
      </c>
      <c r="B3173" t="s">
        <v>67</v>
      </c>
      <c r="C3173">
        <v>1948</v>
      </c>
      <c r="D3173" s="6">
        <f t="shared" si="98"/>
        <v>383044</v>
      </c>
      <c r="E3173" t="str">
        <f t="shared" si="99"/>
        <v>Brunei1948</v>
      </c>
      <c r="F3173">
        <v>80608</v>
      </c>
    </row>
    <row r="3174" spans="1:6" x14ac:dyDescent="0.3">
      <c r="A3174" t="s">
        <v>66</v>
      </c>
      <c r="B3174" t="s">
        <v>67</v>
      </c>
      <c r="C3174">
        <v>1949</v>
      </c>
      <c r="D3174" s="6">
        <f t="shared" si="98"/>
        <v>383409.5</v>
      </c>
      <c r="E3174" t="str">
        <f t="shared" si="99"/>
        <v>Brunei1949</v>
      </c>
      <c r="F3174">
        <v>11468320</v>
      </c>
    </row>
    <row r="3175" spans="1:6" x14ac:dyDescent="0.3">
      <c r="A3175" t="s">
        <v>66</v>
      </c>
      <c r="B3175" t="s">
        <v>67</v>
      </c>
      <c r="C3175">
        <v>1950</v>
      </c>
      <c r="D3175" s="6">
        <f t="shared" si="98"/>
        <v>383775</v>
      </c>
      <c r="E3175" t="str">
        <f t="shared" si="99"/>
        <v>Brunei1950</v>
      </c>
      <c r="F3175">
        <v>414032</v>
      </c>
    </row>
    <row r="3176" spans="1:6" x14ac:dyDescent="0.3">
      <c r="A3176" t="s">
        <v>66</v>
      </c>
      <c r="B3176" t="s">
        <v>67</v>
      </c>
      <c r="C3176">
        <v>1951</v>
      </c>
      <c r="D3176" s="6">
        <f t="shared" si="98"/>
        <v>384140.5</v>
      </c>
      <c r="E3176" t="str">
        <f t="shared" si="99"/>
        <v>Brunei1951</v>
      </c>
      <c r="F3176">
        <v>300448</v>
      </c>
    </row>
    <row r="3177" spans="1:6" x14ac:dyDescent="0.3">
      <c r="A3177" t="s">
        <v>66</v>
      </c>
      <c r="B3177" t="s">
        <v>67</v>
      </c>
      <c r="C3177">
        <v>1952</v>
      </c>
      <c r="D3177" s="6">
        <f t="shared" si="98"/>
        <v>384506</v>
      </c>
      <c r="E3177" t="str">
        <f t="shared" si="99"/>
        <v>Brunei1952</v>
      </c>
      <c r="F3177">
        <v>322432</v>
      </c>
    </row>
    <row r="3178" spans="1:6" x14ac:dyDescent="0.3">
      <c r="A3178" t="s">
        <v>66</v>
      </c>
      <c r="B3178" t="s">
        <v>67</v>
      </c>
      <c r="C3178">
        <v>1953</v>
      </c>
      <c r="D3178" s="6">
        <f t="shared" si="98"/>
        <v>384871.5</v>
      </c>
      <c r="E3178" t="str">
        <f t="shared" si="99"/>
        <v>Brunei1953</v>
      </c>
      <c r="F3178">
        <v>344416</v>
      </c>
    </row>
    <row r="3179" spans="1:6" x14ac:dyDescent="0.3">
      <c r="A3179" t="s">
        <v>66</v>
      </c>
      <c r="B3179" t="s">
        <v>67</v>
      </c>
      <c r="C3179">
        <v>1954</v>
      </c>
      <c r="D3179" s="6">
        <f t="shared" si="98"/>
        <v>385237</v>
      </c>
      <c r="E3179" t="str">
        <f t="shared" si="99"/>
        <v>Brunei1954</v>
      </c>
      <c r="F3179">
        <v>359072</v>
      </c>
    </row>
    <row r="3180" spans="1:6" x14ac:dyDescent="0.3">
      <c r="A3180" t="s">
        <v>66</v>
      </c>
      <c r="B3180" t="s">
        <v>67</v>
      </c>
      <c r="C3180">
        <v>1955</v>
      </c>
      <c r="D3180" s="6">
        <f t="shared" si="98"/>
        <v>385602.5</v>
      </c>
      <c r="E3180" t="str">
        <f t="shared" si="99"/>
        <v>Brunei1955</v>
      </c>
      <c r="F3180">
        <v>300448</v>
      </c>
    </row>
    <row r="3181" spans="1:6" x14ac:dyDescent="0.3">
      <c r="A3181" t="s">
        <v>66</v>
      </c>
      <c r="B3181" t="s">
        <v>67</v>
      </c>
      <c r="C3181">
        <v>1956</v>
      </c>
      <c r="D3181" s="6">
        <f t="shared" si="98"/>
        <v>385968</v>
      </c>
      <c r="E3181" t="str">
        <f t="shared" si="99"/>
        <v>Brunei1956</v>
      </c>
      <c r="F3181">
        <v>296784</v>
      </c>
    </row>
    <row r="3182" spans="1:6" x14ac:dyDescent="0.3">
      <c r="A3182" t="s">
        <v>66</v>
      </c>
      <c r="B3182" t="s">
        <v>67</v>
      </c>
      <c r="C3182">
        <v>1957</v>
      </c>
      <c r="D3182" s="6">
        <f t="shared" si="98"/>
        <v>386333.5</v>
      </c>
      <c r="E3182" t="str">
        <f t="shared" si="99"/>
        <v>Brunei1957</v>
      </c>
      <c r="F3182">
        <v>293120</v>
      </c>
    </row>
    <row r="3183" spans="1:6" x14ac:dyDescent="0.3">
      <c r="A3183" t="s">
        <v>66</v>
      </c>
      <c r="B3183" t="s">
        <v>67</v>
      </c>
      <c r="C3183">
        <v>1958</v>
      </c>
      <c r="D3183" s="6">
        <f t="shared" si="98"/>
        <v>386699</v>
      </c>
      <c r="E3183" t="str">
        <f t="shared" si="99"/>
        <v>Brunei1958</v>
      </c>
      <c r="F3183">
        <v>318768</v>
      </c>
    </row>
    <row r="3184" spans="1:6" x14ac:dyDescent="0.3">
      <c r="A3184" t="s">
        <v>66</v>
      </c>
      <c r="B3184" t="s">
        <v>67</v>
      </c>
      <c r="C3184">
        <v>1959</v>
      </c>
      <c r="D3184" s="6">
        <f t="shared" si="98"/>
        <v>387064.5</v>
      </c>
      <c r="E3184" t="str">
        <f t="shared" si="99"/>
        <v>Brunei1959</v>
      </c>
      <c r="F3184">
        <v>326096</v>
      </c>
    </row>
    <row r="3185" spans="1:6" x14ac:dyDescent="0.3">
      <c r="A3185" t="s">
        <v>66</v>
      </c>
      <c r="B3185" t="s">
        <v>67</v>
      </c>
      <c r="C3185">
        <v>1960</v>
      </c>
      <c r="D3185" s="6">
        <f t="shared" si="98"/>
        <v>387430</v>
      </c>
      <c r="E3185" t="str">
        <f t="shared" si="99"/>
        <v>Brunei1960</v>
      </c>
      <c r="F3185">
        <v>333424</v>
      </c>
    </row>
    <row r="3186" spans="1:6" x14ac:dyDescent="0.3">
      <c r="A3186" t="s">
        <v>66</v>
      </c>
      <c r="B3186" t="s">
        <v>67</v>
      </c>
      <c r="C3186">
        <v>1961</v>
      </c>
      <c r="D3186" s="6">
        <f t="shared" si="98"/>
        <v>387795.5</v>
      </c>
      <c r="E3186" t="str">
        <f t="shared" si="99"/>
        <v>Brunei1961</v>
      </c>
      <c r="F3186">
        <v>304112</v>
      </c>
    </row>
    <row r="3187" spans="1:6" x14ac:dyDescent="0.3">
      <c r="A3187" t="s">
        <v>66</v>
      </c>
      <c r="B3187" t="s">
        <v>67</v>
      </c>
      <c r="C3187">
        <v>1962</v>
      </c>
      <c r="D3187" s="6">
        <f t="shared" si="98"/>
        <v>388161</v>
      </c>
      <c r="E3187" t="str">
        <f t="shared" si="99"/>
        <v>Brunei1962</v>
      </c>
      <c r="F3187">
        <v>370064</v>
      </c>
    </row>
    <row r="3188" spans="1:6" x14ac:dyDescent="0.3">
      <c r="A3188" t="s">
        <v>66</v>
      </c>
      <c r="B3188" t="s">
        <v>67</v>
      </c>
      <c r="C3188">
        <v>1963</v>
      </c>
      <c r="D3188" s="6">
        <f t="shared" si="98"/>
        <v>388526.5</v>
      </c>
      <c r="E3188" t="str">
        <f t="shared" si="99"/>
        <v>Brunei1963</v>
      </c>
      <c r="F3188">
        <v>355408</v>
      </c>
    </row>
    <row r="3189" spans="1:6" x14ac:dyDescent="0.3">
      <c r="A3189" t="s">
        <v>66</v>
      </c>
      <c r="B3189" t="s">
        <v>67</v>
      </c>
      <c r="C3189">
        <v>1964</v>
      </c>
      <c r="D3189" s="6">
        <f t="shared" si="98"/>
        <v>388892</v>
      </c>
      <c r="E3189" t="str">
        <f t="shared" si="99"/>
        <v>Brunei1964</v>
      </c>
      <c r="F3189">
        <v>340752</v>
      </c>
    </row>
    <row r="3190" spans="1:6" x14ac:dyDescent="0.3">
      <c r="A3190" t="s">
        <v>66</v>
      </c>
      <c r="B3190" t="s">
        <v>67</v>
      </c>
      <c r="C3190">
        <v>1965</v>
      </c>
      <c r="D3190" s="6">
        <f t="shared" si="98"/>
        <v>389257.5</v>
      </c>
      <c r="E3190" t="str">
        <f t="shared" si="99"/>
        <v>Brunei1965</v>
      </c>
      <c r="F3190">
        <v>333424</v>
      </c>
    </row>
    <row r="3191" spans="1:6" x14ac:dyDescent="0.3">
      <c r="A3191" t="s">
        <v>66</v>
      </c>
      <c r="B3191" t="s">
        <v>67</v>
      </c>
      <c r="C3191">
        <v>1966</v>
      </c>
      <c r="D3191" s="6">
        <f t="shared" si="98"/>
        <v>389623</v>
      </c>
      <c r="E3191" t="str">
        <f t="shared" si="99"/>
        <v>Brunei1966</v>
      </c>
      <c r="F3191">
        <v>490976</v>
      </c>
    </row>
    <row r="3192" spans="1:6" x14ac:dyDescent="0.3">
      <c r="A3192" t="s">
        <v>66</v>
      </c>
      <c r="B3192" t="s">
        <v>67</v>
      </c>
      <c r="C3192">
        <v>1967</v>
      </c>
      <c r="D3192" s="6">
        <f t="shared" si="98"/>
        <v>389988.5</v>
      </c>
      <c r="E3192" t="str">
        <f t="shared" si="99"/>
        <v>Brunei1967</v>
      </c>
      <c r="F3192">
        <v>439680</v>
      </c>
    </row>
    <row r="3193" spans="1:6" x14ac:dyDescent="0.3">
      <c r="A3193" t="s">
        <v>66</v>
      </c>
      <c r="B3193" t="s">
        <v>67</v>
      </c>
      <c r="C3193">
        <v>1968</v>
      </c>
      <c r="D3193" s="6">
        <f t="shared" si="98"/>
        <v>390354</v>
      </c>
      <c r="E3193" t="str">
        <f t="shared" si="99"/>
        <v>Brunei1968</v>
      </c>
      <c r="F3193">
        <v>428688</v>
      </c>
    </row>
    <row r="3194" spans="1:6" x14ac:dyDescent="0.3">
      <c r="A3194" t="s">
        <v>66</v>
      </c>
      <c r="B3194" t="s">
        <v>67</v>
      </c>
      <c r="C3194">
        <v>1969</v>
      </c>
      <c r="D3194" s="6">
        <f t="shared" si="98"/>
        <v>390719.5</v>
      </c>
      <c r="E3194" t="str">
        <f t="shared" si="99"/>
        <v>Brunei1969</v>
      </c>
      <c r="F3194">
        <v>487312</v>
      </c>
    </row>
    <row r="3195" spans="1:6" x14ac:dyDescent="0.3">
      <c r="A3195" t="s">
        <v>66</v>
      </c>
      <c r="B3195" t="s">
        <v>67</v>
      </c>
      <c r="C3195">
        <v>1970</v>
      </c>
      <c r="D3195" s="6">
        <f t="shared" si="98"/>
        <v>391085</v>
      </c>
      <c r="E3195" t="str">
        <f t="shared" si="99"/>
        <v>Brunei1970</v>
      </c>
      <c r="F3195">
        <v>8203696</v>
      </c>
    </row>
    <row r="3196" spans="1:6" x14ac:dyDescent="0.3">
      <c r="A3196" t="s">
        <v>66</v>
      </c>
      <c r="B3196" t="s">
        <v>67</v>
      </c>
      <c r="C3196">
        <v>1971</v>
      </c>
      <c r="D3196" s="6">
        <f t="shared" si="98"/>
        <v>391450.5</v>
      </c>
      <c r="E3196" t="str">
        <f t="shared" si="99"/>
        <v>Brunei1971</v>
      </c>
      <c r="F3196">
        <v>7511200</v>
      </c>
    </row>
    <row r="3197" spans="1:6" x14ac:dyDescent="0.3">
      <c r="A3197" t="s">
        <v>66</v>
      </c>
      <c r="B3197" t="s">
        <v>67</v>
      </c>
      <c r="C3197">
        <v>1972</v>
      </c>
      <c r="D3197" s="6">
        <f t="shared" si="98"/>
        <v>391816</v>
      </c>
      <c r="E3197" t="str">
        <f t="shared" si="99"/>
        <v>Brunei1972</v>
      </c>
      <c r="F3197">
        <v>9453120</v>
      </c>
    </row>
    <row r="3198" spans="1:6" x14ac:dyDescent="0.3">
      <c r="A3198" t="s">
        <v>66</v>
      </c>
      <c r="B3198" t="s">
        <v>67</v>
      </c>
      <c r="C3198">
        <v>1973</v>
      </c>
      <c r="D3198" s="6">
        <f t="shared" si="98"/>
        <v>392181.5</v>
      </c>
      <c r="E3198" t="str">
        <f t="shared" si="99"/>
        <v>Brunei1973</v>
      </c>
      <c r="F3198">
        <v>9973408</v>
      </c>
    </row>
    <row r="3199" spans="1:6" x14ac:dyDescent="0.3">
      <c r="A3199" t="s">
        <v>66</v>
      </c>
      <c r="B3199" t="s">
        <v>67</v>
      </c>
      <c r="C3199">
        <v>1974</v>
      </c>
      <c r="D3199" s="6">
        <f t="shared" si="98"/>
        <v>392547</v>
      </c>
      <c r="E3199" t="str">
        <f t="shared" si="99"/>
        <v>Brunei1974</v>
      </c>
      <c r="F3199">
        <v>8178048</v>
      </c>
    </row>
    <row r="3200" spans="1:6" x14ac:dyDescent="0.3">
      <c r="A3200" t="s">
        <v>66</v>
      </c>
      <c r="B3200" t="s">
        <v>67</v>
      </c>
      <c r="C3200">
        <v>1975</v>
      </c>
      <c r="D3200" s="6">
        <f t="shared" si="98"/>
        <v>392912.5</v>
      </c>
      <c r="E3200" t="str">
        <f t="shared" si="99"/>
        <v>Brunei1975</v>
      </c>
      <c r="F3200">
        <v>7075184</v>
      </c>
    </row>
    <row r="3201" spans="1:6" x14ac:dyDescent="0.3">
      <c r="A3201" t="s">
        <v>66</v>
      </c>
      <c r="B3201" t="s">
        <v>67</v>
      </c>
      <c r="C3201">
        <v>1976</v>
      </c>
      <c r="D3201" s="6">
        <f t="shared" si="98"/>
        <v>393278</v>
      </c>
      <c r="E3201" t="str">
        <f t="shared" si="99"/>
        <v>Brunei1976</v>
      </c>
      <c r="F3201">
        <v>6019952</v>
      </c>
    </row>
    <row r="3202" spans="1:6" x14ac:dyDescent="0.3">
      <c r="A3202" t="s">
        <v>66</v>
      </c>
      <c r="B3202" t="s">
        <v>67</v>
      </c>
      <c r="C3202">
        <v>1977</v>
      </c>
      <c r="D3202" s="6">
        <f t="shared" ref="D3202:D3265" si="100">((C3202+1000)-1900)*365.5</f>
        <v>393643.5</v>
      </c>
      <c r="E3202" t="str">
        <f t="shared" si="99"/>
        <v>Brunei1977</v>
      </c>
      <c r="F3202">
        <v>6390016</v>
      </c>
    </row>
    <row r="3203" spans="1:6" x14ac:dyDescent="0.3">
      <c r="A3203" t="s">
        <v>66</v>
      </c>
      <c r="B3203" t="s">
        <v>67</v>
      </c>
      <c r="C3203">
        <v>1978</v>
      </c>
      <c r="D3203" s="6">
        <f t="shared" si="100"/>
        <v>394009</v>
      </c>
      <c r="E3203" t="str">
        <f t="shared" ref="E3203:E3266" si="101">A3203&amp;C3203</f>
        <v>Brunei1978</v>
      </c>
      <c r="F3203">
        <v>9533728</v>
      </c>
    </row>
    <row r="3204" spans="1:6" x14ac:dyDescent="0.3">
      <c r="A3204" t="s">
        <v>66</v>
      </c>
      <c r="B3204" t="s">
        <v>67</v>
      </c>
      <c r="C3204">
        <v>1979</v>
      </c>
      <c r="D3204" s="6">
        <f t="shared" si="100"/>
        <v>394374.5</v>
      </c>
      <c r="E3204" t="str">
        <f t="shared" si="101"/>
        <v>Brunei1979</v>
      </c>
      <c r="F3204">
        <v>7434256</v>
      </c>
    </row>
    <row r="3205" spans="1:6" x14ac:dyDescent="0.3">
      <c r="A3205" t="s">
        <v>66</v>
      </c>
      <c r="B3205" t="s">
        <v>67</v>
      </c>
      <c r="C3205">
        <v>1980</v>
      </c>
      <c r="D3205" s="6">
        <f t="shared" si="100"/>
        <v>394740</v>
      </c>
      <c r="E3205" t="str">
        <f t="shared" si="101"/>
        <v>Brunei1980</v>
      </c>
      <c r="F3205">
        <v>6877328</v>
      </c>
    </row>
    <row r="3206" spans="1:6" x14ac:dyDescent="0.3">
      <c r="A3206" t="s">
        <v>66</v>
      </c>
      <c r="B3206" t="s">
        <v>67</v>
      </c>
      <c r="C3206">
        <v>1981</v>
      </c>
      <c r="D3206" s="6">
        <f t="shared" si="100"/>
        <v>395105.5</v>
      </c>
      <c r="E3206" t="str">
        <f t="shared" si="101"/>
        <v>Brunei1981</v>
      </c>
      <c r="F3206">
        <v>1469264</v>
      </c>
    </row>
    <row r="3207" spans="1:6" x14ac:dyDescent="0.3">
      <c r="A3207" t="s">
        <v>66</v>
      </c>
      <c r="B3207" t="s">
        <v>67</v>
      </c>
      <c r="C3207">
        <v>1982</v>
      </c>
      <c r="D3207" s="6">
        <f t="shared" si="100"/>
        <v>395471</v>
      </c>
      <c r="E3207" t="str">
        <f t="shared" si="101"/>
        <v>Brunei1982</v>
      </c>
      <c r="F3207">
        <v>2092144</v>
      </c>
    </row>
    <row r="3208" spans="1:6" x14ac:dyDescent="0.3">
      <c r="A3208" t="s">
        <v>66</v>
      </c>
      <c r="B3208" t="s">
        <v>67</v>
      </c>
      <c r="C3208">
        <v>1983</v>
      </c>
      <c r="D3208" s="6">
        <f t="shared" si="100"/>
        <v>395836.5</v>
      </c>
      <c r="E3208" t="str">
        <f t="shared" si="101"/>
        <v>Brunei1983</v>
      </c>
      <c r="F3208">
        <v>2704032</v>
      </c>
    </row>
    <row r="3209" spans="1:6" x14ac:dyDescent="0.3">
      <c r="A3209" t="s">
        <v>66</v>
      </c>
      <c r="B3209" t="s">
        <v>67</v>
      </c>
      <c r="C3209">
        <v>1984</v>
      </c>
      <c r="D3209" s="6">
        <f t="shared" si="100"/>
        <v>396202</v>
      </c>
      <c r="E3209" t="str">
        <f t="shared" si="101"/>
        <v>Brunei1984</v>
      </c>
      <c r="F3209">
        <v>1916272</v>
      </c>
    </row>
    <row r="3210" spans="1:6" x14ac:dyDescent="0.3">
      <c r="A3210" t="s">
        <v>66</v>
      </c>
      <c r="B3210" t="s">
        <v>67</v>
      </c>
      <c r="C3210">
        <v>1985</v>
      </c>
      <c r="D3210" s="6">
        <f t="shared" si="100"/>
        <v>396567.5</v>
      </c>
      <c r="E3210" t="str">
        <f t="shared" si="101"/>
        <v>Brunei1985</v>
      </c>
      <c r="F3210">
        <v>2594112</v>
      </c>
    </row>
    <row r="3211" spans="1:6" x14ac:dyDescent="0.3">
      <c r="A3211" t="s">
        <v>66</v>
      </c>
      <c r="B3211" t="s">
        <v>67</v>
      </c>
      <c r="C3211">
        <v>1986</v>
      </c>
      <c r="D3211" s="6">
        <f t="shared" si="100"/>
        <v>396933</v>
      </c>
      <c r="E3211" t="str">
        <f t="shared" si="101"/>
        <v>Brunei1986</v>
      </c>
      <c r="F3211">
        <v>2297328</v>
      </c>
    </row>
    <row r="3212" spans="1:6" x14ac:dyDescent="0.3">
      <c r="A3212" t="s">
        <v>66</v>
      </c>
      <c r="B3212" t="s">
        <v>67</v>
      </c>
      <c r="C3212">
        <v>1987</v>
      </c>
      <c r="D3212" s="6">
        <f t="shared" si="100"/>
        <v>397298.5</v>
      </c>
      <c r="E3212" t="str">
        <f t="shared" si="101"/>
        <v>Brunei1987</v>
      </c>
      <c r="F3212">
        <v>3315920</v>
      </c>
    </row>
    <row r="3213" spans="1:6" x14ac:dyDescent="0.3">
      <c r="A3213" t="s">
        <v>66</v>
      </c>
      <c r="B3213" t="s">
        <v>67</v>
      </c>
      <c r="C3213">
        <v>1988</v>
      </c>
      <c r="D3213" s="6">
        <f t="shared" si="100"/>
        <v>397664</v>
      </c>
      <c r="E3213" t="str">
        <f t="shared" si="101"/>
        <v>Brunei1988</v>
      </c>
      <c r="F3213">
        <v>5712176</v>
      </c>
    </row>
    <row r="3214" spans="1:6" x14ac:dyDescent="0.3">
      <c r="A3214" t="s">
        <v>66</v>
      </c>
      <c r="B3214" t="s">
        <v>67</v>
      </c>
      <c r="C3214">
        <v>1989</v>
      </c>
      <c r="D3214" s="6">
        <f t="shared" si="100"/>
        <v>398029.5</v>
      </c>
      <c r="E3214" t="str">
        <f t="shared" si="101"/>
        <v>Brunei1989</v>
      </c>
      <c r="F3214">
        <v>6342384</v>
      </c>
    </row>
    <row r="3215" spans="1:6" x14ac:dyDescent="0.3">
      <c r="A3215" t="s">
        <v>66</v>
      </c>
      <c r="B3215" t="s">
        <v>67</v>
      </c>
      <c r="C3215">
        <v>1990</v>
      </c>
      <c r="D3215" s="6">
        <f t="shared" si="100"/>
        <v>398395</v>
      </c>
      <c r="E3215" t="str">
        <f t="shared" si="101"/>
        <v>Brunei1990</v>
      </c>
      <c r="F3215">
        <v>6188496</v>
      </c>
    </row>
    <row r="3216" spans="1:6" x14ac:dyDescent="0.3">
      <c r="A3216" t="s">
        <v>66</v>
      </c>
      <c r="B3216" t="s">
        <v>67</v>
      </c>
      <c r="C3216">
        <v>1991</v>
      </c>
      <c r="D3216" s="6">
        <f t="shared" si="100"/>
        <v>398760.5</v>
      </c>
      <c r="E3216" t="str">
        <f t="shared" si="101"/>
        <v>Brunei1991</v>
      </c>
      <c r="F3216">
        <v>5305472</v>
      </c>
    </row>
    <row r="3217" spans="1:6" x14ac:dyDescent="0.3">
      <c r="A3217" t="s">
        <v>66</v>
      </c>
      <c r="B3217" t="s">
        <v>67</v>
      </c>
      <c r="C3217">
        <v>1992</v>
      </c>
      <c r="D3217" s="6">
        <f t="shared" si="100"/>
        <v>399126</v>
      </c>
      <c r="E3217" t="str">
        <f t="shared" si="101"/>
        <v>Brunei1992</v>
      </c>
      <c r="F3217">
        <v>5210208</v>
      </c>
    </row>
    <row r="3218" spans="1:6" x14ac:dyDescent="0.3">
      <c r="A3218" t="s">
        <v>66</v>
      </c>
      <c r="B3218" t="s">
        <v>67</v>
      </c>
      <c r="C3218">
        <v>1993</v>
      </c>
      <c r="D3218" s="6">
        <f t="shared" si="100"/>
        <v>399491.5</v>
      </c>
      <c r="E3218" t="str">
        <f t="shared" si="101"/>
        <v>Brunei1993</v>
      </c>
      <c r="F3218">
        <v>4964720</v>
      </c>
    </row>
    <row r="3219" spans="1:6" x14ac:dyDescent="0.3">
      <c r="A3219" t="s">
        <v>66</v>
      </c>
      <c r="B3219" t="s">
        <v>67</v>
      </c>
      <c r="C3219">
        <v>1994</v>
      </c>
      <c r="D3219" s="6">
        <f t="shared" si="100"/>
        <v>399857</v>
      </c>
      <c r="E3219" t="str">
        <f t="shared" si="101"/>
        <v>Brunei1994</v>
      </c>
      <c r="F3219">
        <v>4689920</v>
      </c>
    </row>
    <row r="3220" spans="1:6" x14ac:dyDescent="0.3">
      <c r="A3220" t="s">
        <v>66</v>
      </c>
      <c r="B3220" t="s">
        <v>67</v>
      </c>
      <c r="C3220">
        <v>1995</v>
      </c>
      <c r="D3220" s="6">
        <f t="shared" si="100"/>
        <v>400222.5</v>
      </c>
      <c r="E3220" t="str">
        <f t="shared" si="101"/>
        <v>Brunei1995</v>
      </c>
      <c r="F3220">
        <v>4785184</v>
      </c>
    </row>
    <row r="3221" spans="1:6" x14ac:dyDescent="0.3">
      <c r="A3221" t="s">
        <v>66</v>
      </c>
      <c r="B3221" t="s">
        <v>67</v>
      </c>
      <c r="C3221">
        <v>1996</v>
      </c>
      <c r="D3221" s="6">
        <f t="shared" si="100"/>
        <v>400588</v>
      </c>
      <c r="E3221" t="str">
        <f t="shared" si="101"/>
        <v>Brunei1996</v>
      </c>
      <c r="F3221">
        <v>4741216</v>
      </c>
    </row>
    <row r="3222" spans="1:6" x14ac:dyDescent="0.3">
      <c r="A3222" t="s">
        <v>66</v>
      </c>
      <c r="B3222" t="s">
        <v>67</v>
      </c>
      <c r="C3222">
        <v>1997</v>
      </c>
      <c r="D3222" s="6">
        <f t="shared" si="100"/>
        <v>400953.5</v>
      </c>
      <c r="E3222" t="str">
        <f t="shared" si="101"/>
        <v>Brunei1997</v>
      </c>
      <c r="F3222">
        <v>4931744</v>
      </c>
    </row>
    <row r="3223" spans="1:6" x14ac:dyDescent="0.3">
      <c r="A3223" t="s">
        <v>66</v>
      </c>
      <c r="B3223" t="s">
        <v>67</v>
      </c>
      <c r="C3223">
        <v>1998</v>
      </c>
      <c r="D3223" s="6">
        <f t="shared" si="100"/>
        <v>401319</v>
      </c>
      <c r="E3223" t="str">
        <f t="shared" si="101"/>
        <v>Brunei1998</v>
      </c>
      <c r="F3223">
        <v>5158912</v>
      </c>
    </row>
    <row r="3224" spans="1:6" x14ac:dyDescent="0.3">
      <c r="A3224" t="s">
        <v>66</v>
      </c>
      <c r="B3224" t="s">
        <v>67</v>
      </c>
      <c r="C3224">
        <v>1999</v>
      </c>
      <c r="D3224" s="6">
        <f t="shared" si="100"/>
        <v>401684.5</v>
      </c>
      <c r="E3224" t="str">
        <f t="shared" si="101"/>
        <v>Brunei1999</v>
      </c>
      <c r="F3224">
        <v>3803232</v>
      </c>
    </row>
    <row r="3225" spans="1:6" x14ac:dyDescent="0.3">
      <c r="A3225" t="s">
        <v>66</v>
      </c>
      <c r="B3225" t="s">
        <v>67</v>
      </c>
      <c r="C3225">
        <v>2000</v>
      </c>
      <c r="D3225" s="6">
        <f t="shared" si="100"/>
        <v>402050</v>
      </c>
      <c r="E3225" t="str">
        <f t="shared" si="101"/>
        <v>Brunei2000</v>
      </c>
      <c r="F3225">
        <v>4590992</v>
      </c>
    </row>
    <row r="3226" spans="1:6" x14ac:dyDescent="0.3">
      <c r="A3226" t="s">
        <v>66</v>
      </c>
      <c r="B3226" t="s">
        <v>67</v>
      </c>
      <c r="C3226">
        <v>2001</v>
      </c>
      <c r="D3226" s="6">
        <f t="shared" si="100"/>
        <v>402415.5</v>
      </c>
      <c r="E3226" t="str">
        <f t="shared" si="101"/>
        <v>Brunei2001</v>
      </c>
      <c r="F3226">
        <v>4389472</v>
      </c>
    </row>
    <row r="3227" spans="1:6" x14ac:dyDescent="0.3">
      <c r="A3227" t="s">
        <v>66</v>
      </c>
      <c r="B3227" t="s">
        <v>67</v>
      </c>
      <c r="C3227">
        <v>2002</v>
      </c>
      <c r="D3227" s="6">
        <f t="shared" si="100"/>
        <v>402781</v>
      </c>
      <c r="E3227" t="str">
        <f t="shared" si="101"/>
        <v>Brunei2002</v>
      </c>
      <c r="F3227">
        <v>4253904</v>
      </c>
    </row>
    <row r="3228" spans="1:6" x14ac:dyDescent="0.3">
      <c r="A3228" t="s">
        <v>66</v>
      </c>
      <c r="B3228" t="s">
        <v>67</v>
      </c>
      <c r="C3228">
        <v>2003</v>
      </c>
      <c r="D3228" s="6">
        <f t="shared" si="100"/>
        <v>403146.5</v>
      </c>
      <c r="E3228" t="str">
        <f t="shared" si="101"/>
        <v>Brunei2003</v>
      </c>
      <c r="F3228">
        <v>4470080</v>
      </c>
    </row>
    <row r="3229" spans="1:6" x14ac:dyDescent="0.3">
      <c r="A3229" t="s">
        <v>66</v>
      </c>
      <c r="B3229" t="s">
        <v>67</v>
      </c>
      <c r="C3229">
        <v>2004</v>
      </c>
      <c r="D3229" s="6">
        <f t="shared" si="100"/>
        <v>403512</v>
      </c>
      <c r="E3229" t="str">
        <f t="shared" si="101"/>
        <v>Brunei2004</v>
      </c>
      <c r="F3229">
        <v>4873120</v>
      </c>
    </row>
    <row r="3230" spans="1:6" x14ac:dyDescent="0.3">
      <c r="A3230" t="s">
        <v>66</v>
      </c>
      <c r="B3230" t="s">
        <v>67</v>
      </c>
      <c r="C3230">
        <v>2005</v>
      </c>
      <c r="D3230" s="6">
        <f t="shared" si="100"/>
        <v>403877.5</v>
      </c>
      <c r="E3230" t="str">
        <f t="shared" si="101"/>
        <v>Brunei2005</v>
      </c>
      <c r="F3230">
        <v>4869456</v>
      </c>
    </row>
    <row r="3231" spans="1:6" x14ac:dyDescent="0.3">
      <c r="A3231" t="s">
        <v>66</v>
      </c>
      <c r="B3231" t="s">
        <v>67</v>
      </c>
      <c r="C3231">
        <v>2006</v>
      </c>
      <c r="D3231" s="6">
        <f t="shared" si="100"/>
        <v>404243</v>
      </c>
      <c r="E3231" t="str">
        <f t="shared" si="101"/>
        <v>Brunei2006</v>
      </c>
      <c r="F3231">
        <v>4737552</v>
      </c>
    </row>
    <row r="3232" spans="1:6" x14ac:dyDescent="0.3">
      <c r="A3232" t="s">
        <v>66</v>
      </c>
      <c r="B3232" t="s">
        <v>67</v>
      </c>
      <c r="C3232">
        <v>2007</v>
      </c>
      <c r="D3232" s="6">
        <f t="shared" si="100"/>
        <v>404608.5</v>
      </c>
      <c r="E3232" t="str">
        <f t="shared" si="101"/>
        <v>Brunei2007</v>
      </c>
      <c r="F3232">
        <v>8309952</v>
      </c>
    </row>
    <row r="3233" spans="1:6" x14ac:dyDescent="0.3">
      <c r="A3233" t="s">
        <v>66</v>
      </c>
      <c r="B3233" t="s">
        <v>67</v>
      </c>
      <c r="C3233">
        <v>2008</v>
      </c>
      <c r="D3233" s="6">
        <f t="shared" si="100"/>
        <v>404974</v>
      </c>
      <c r="E3233" t="str">
        <f t="shared" si="101"/>
        <v>Brunei2008</v>
      </c>
      <c r="F3233">
        <v>8991456</v>
      </c>
    </row>
    <row r="3234" spans="1:6" x14ac:dyDescent="0.3">
      <c r="A3234" t="s">
        <v>66</v>
      </c>
      <c r="B3234" t="s">
        <v>67</v>
      </c>
      <c r="C3234">
        <v>2009</v>
      </c>
      <c r="D3234" s="6">
        <f t="shared" si="100"/>
        <v>405339.5</v>
      </c>
      <c r="E3234" t="str">
        <f t="shared" si="101"/>
        <v>Brunei2009</v>
      </c>
      <c r="F3234">
        <v>7745696</v>
      </c>
    </row>
    <row r="3235" spans="1:6" x14ac:dyDescent="0.3">
      <c r="A3235" t="s">
        <v>66</v>
      </c>
      <c r="B3235" t="s">
        <v>67</v>
      </c>
      <c r="C3235">
        <v>2010</v>
      </c>
      <c r="D3235" s="6">
        <f t="shared" si="100"/>
        <v>405705</v>
      </c>
      <c r="E3235" t="str">
        <f t="shared" si="101"/>
        <v>Brunei2010</v>
      </c>
      <c r="F3235">
        <v>8060800</v>
      </c>
    </row>
    <row r="3236" spans="1:6" x14ac:dyDescent="0.3">
      <c r="A3236" t="s">
        <v>66</v>
      </c>
      <c r="B3236" t="s">
        <v>67</v>
      </c>
      <c r="C3236">
        <v>2011</v>
      </c>
      <c r="D3236" s="6">
        <f t="shared" si="100"/>
        <v>406070.5</v>
      </c>
      <c r="E3236" t="str">
        <f t="shared" si="101"/>
        <v>Brunei2011</v>
      </c>
      <c r="F3236">
        <v>9544720</v>
      </c>
    </row>
    <row r="3237" spans="1:6" x14ac:dyDescent="0.3">
      <c r="A3237" t="s">
        <v>66</v>
      </c>
      <c r="B3237" t="s">
        <v>67</v>
      </c>
      <c r="C3237">
        <v>2012</v>
      </c>
      <c r="D3237" s="6">
        <f t="shared" si="100"/>
        <v>406436</v>
      </c>
      <c r="E3237" t="str">
        <f t="shared" si="101"/>
        <v>Brunei2012</v>
      </c>
      <c r="F3237">
        <v>9493424</v>
      </c>
    </row>
    <row r="3238" spans="1:6" x14ac:dyDescent="0.3">
      <c r="A3238" t="s">
        <v>66</v>
      </c>
      <c r="B3238" t="s">
        <v>67</v>
      </c>
      <c r="C3238">
        <v>2013</v>
      </c>
      <c r="D3238" s="6">
        <f t="shared" si="100"/>
        <v>406801.5</v>
      </c>
      <c r="E3238" t="str">
        <f t="shared" si="101"/>
        <v>Brunei2013</v>
      </c>
      <c r="F3238">
        <v>7628448</v>
      </c>
    </row>
    <row r="3239" spans="1:6" x14ac:dyDescent="0.3">
      <c r="A3239" t="s">
        <v>66</v>
      </c>
      <c r="B3239" t="s">
        <v>67</v>
      </c>
      <c r="C3239">
        <v>2014</v>
      </c>
      <c r="D3239" s="6">
        <f t="shared" si="100"/>
        <v>407167</v>
      </c>
      <c r="E3239" t="str">
        <f t="shared" si="101"/>
        <v>Brunei2014</v>
      </c>
      <c r="F3239">
        <v>8925504</v>
      </c>
    </row>
    <row r="3240" spans="1:6" x14ac:dyDescent="0.3">
      <c r="A3240" t="s">
        <v>66</v>
      </c>
      <c r="B3240" t="s">
        <v>67</v>
      </c>
      <c r="C3240">
        <v>2015</v>
      </c>
      <c r="D3240" s="6">
        <f t="shared" si="100"/>
        <v>407532.5</v>
      </c>
      <c r="E3240" t="str">
        <f t="shared" si="101"/>
        <v>Brunei2015</v>
      </c>
      <c r="F3240">
        <v>10355325.24</v>
      </c>
    </row>
    <row r="3241" spans="1:6" x14ac:dyDescent="0.3">
      <c r="A3241" t="s">
        <v>66</v>
      </c>
      <c r="B3241" t="s">
        <v>67</v>
      </c>
      <c r="C3241">
        <v>2016</v>
      </c>
      <c r="D3241" s="6">
        <f t="shared" si="100"/>
        <v>407898</v>
      </c>
      <c r="E3241" t="str">
        <f t="shared" si="101"/>
        <v>Brunei2016</v>
      </c>
      <c r="F3241">
        <v>9964735.1699999999</v>
      </c>
    </row>
    <row r="3242" spans="1:6" x14ac:dyDescent="0.3">
      <c r="A3242" t="s">
        <v>66</v>
      </c>
      <c r="B3242" t="s">
        <v>67</v>
      </c>
      <c r="C3242">
        <v>2017</v>
      </c>
      <c r="D3242" s="6">
        <f t="shared" si="100"/>
        <v>408263.5</v>
      </c>
      <c r="E3242" t="str">
        <f t="shared" si="101"/>
        <v>Brunei2017</v>
      </c>
      <c r="F3242">
        <v>10226872.630000001</v>
      </c>
    </row>
    <row r="3243" spans="1:6" x14ac:dyDescent="0.3">
      <c r="A3243" t="s">
        <v>68</v>
      </c>
      <c r="B3243" t="s">
        <v>69</v>
      </c>
      <c r="C3243">
        <v>1879</v>
      </c>
      <c r="D3243" s="6">
        <f t="shared" si="100"/>
        <v>357824.5</v>
      </c>
      <c r="E3243" t="str">
        <f t="shared" si="101"/>
        <v>Bulgaria1879</v>
      </c>
      <c r="F3243">
        <v>0</v>
      </c>
    </row>
    <row r="3244" spans="1:6" x14ac:dyDescent="0.3">
      <c r="A3244" t="s">
        <v>68</v>
      </c>
      <c r="B3244" t="s">
        <v>69</v>
      </c>
      <c r="C3244">
        <v>1880</v>
      </c>
      <c r="D3244" s="6">
        <f t="shared" si="100"/>
        <v>358190</v>
      </c>
      <c r="E3244" t="str">
        <f t="shared" si="101"/>
        <v>Bulgaria1880</v>
      </c>
      <c r="F3244">
        <v>0</v>
      </c>
    </row>
    <row r="3245" spans="1:6" x14ac:dyDescent="0.3">
      <c r="A3245" t="s">
        <v>68</v>
      </c>
      <c r="B3245" t="s">
        <v>69</v>
      </c>
      <c r="C3245">
        <v>1881</v>
      </c>
      <c r="D3245" s="6">
        <f t="shared" si="100"/>
        <v>358555.5</v>
      </c>
      <c r="E3245" t="str">
        <f t="shared" si="101"/>
        <v>Bulgaria1881</v>
      </c>
      <c r="F3245">
        <v>3664</v>
      </c>
    </row>
    <row r="3246" spans="1:6" x14ac:dyDescent="0.3">
      <c r="A3246" t="s">
        <v>68</v>
      </c>
      <c r="B3246" t="s">
        <v>69</v>
      </c>
      <c r="C3246">
        <v>1882</v>
      </c>
      <c r="D3246" s="6">
        <f t="shared" si="100"/>
        <v>358921</v>
      </c>
      <c r="E3246" t="str">
        <f t="shared" si="101"/>
        <v>Bulgaria1882</v>
      </c>
      <c r="F3246">
        <v>3664</v>
      </c>
    </row>
    <row r="3247" spans="1:6" x14ac:dyDescent="0.3">
      <c r="A3247" t="s">
        <v>68</v>
      </c>
      <c r="B3247" t="s">
        <v>69</v>
      </c>
      <c r="C3247">
        <v>1883</v>
      </c>
      <c r="D3247" s="6">
        <f t="shared" si="100"/>
        <v>359286.5</v>
      </c>
      <c r="E3247" t="str">
        <f t="shared" si="101"/>
        <v>Bulgaria1883</v>
      </c>
      <c r="F3247">
        <v>7328</v>
      </c>
    </row>
    <row r="3248" spans="1:6" x14ac:dyDescent="0.3">
      <c r="A3248" t="s">
        <v>68</v>
      </c>
      <c r="B3248" t="s">
        <v>69</v>
      </c>
      <c r="C3248">
        <v>1884</v>
      </c>
      <c r="D3248" s="6">
        <f t="shared" si="100"/>
        <v>359652</v>
      </c>
      <c r="E3248" t="str">
        <f t="shared" si="101"/>
        <v>Bulgaria1884</v>
      </c>
      <c r="F3248">
        <v>10992</v>
      </c>
    </row>
    <row r="3249" spans="1:6" x14ac:dyDescent="0.3">
      <c r="A3249" t="s">
        <v>68</v>
      </c>
      <c r="B3249" t="s">
        <v>69</v>
      </c>
      <c r="C3249">
        <v>1885</v>
      </c>
      <c r="D3249" s="6">
        <f t="shared" si="100"/>
        <v>360017.5</v>
      </c>
      <c r="E3249" t="str">
        <f t="shared" si="101"/>
        <v>Bulgaria1885</v>
      </c>
      <c r="F3249">
        <v>7328</v>
      </c>
    </row>
    <row r="3250" spans="1:6" x14ac:dyDescent="0.3">
      <c r="A3250" t="s">
        <v>68</v>
      </c>
      <c r="B3250" t="s">
        <v>69</v>
      </c>
      <c r="C3250">
        <v>1886</v>
      </c>
      <c r="D3250" s="6">
        <f t="shared" si="100"/>
        <v>360383</v>
      </c>
      <c r="E3250" t="str">
        <f t="shared" si="101"/>
        <v>Bulgaria1886</v>
      </c>
      <c r="F3250">
        <v>7328</v>
      </c>
    </row>
    <row r="3251" spans="1:6" x14ac:dyDescent="0.3">
      <c r="A3251" t="s">
        <v>68</v>
      </c>
      <c r="B3251" t="s">
        <v>69</v>
      </c>
      <c r="C3251">
        <v>1887</v>
      </c>
      <c r="D3251" s="6">
        <f t="shared" si="100"/>
        <v>360748.5</v>
      </c>
      <c r="E3251" t="str">
        <f t="shared" si="101"/>
        <v>Bulgaria1887</v>
      </c>
      <c r="F3251">
        <v>10992</v>
      </c>
    </row>
    <row r="3252" spans="1:6" x14ac:dyDescent="0.3">
      <c r="A3252" t="s">
        <v>68</v>
      </c>
      <c r="B3252" t="s">
        <v>69</v>
      </c>
      <c r="C3252">
        <v>1888</v>
      </c>
      <c r="D3252" s="6">
        <f t="shared" si="100"/>
        <v>361114</v>
      </c>
      <c r="E3252" t="str">
        <f t="shared" si="101"/>
        <v>Bulgaria1888</v>
      </c>
      <c r="F3252">
        <v>18320</v>
      </c>
    </row>
    <row r="3253" spans="1:6" x14ac:dyDescent="0.3">
      <c r="A3253" t="s">
        <v>68</v>
      </c>
      <c r="B3253" t="s">
        <v>69</v>
      </c>
      <c r="C3253">
        <v>1889</v>
      </c>
      <c r="D3253" s="6">
        <f t="shared" si="100"/>
        <v>361479.5</v>
      </c>
      <c r="E3253" t="str">
        <f t="shared" si="101"/>
        <v>Bulgaria1889</v>
      </c>
      <c r="F3253">
        <v>25648</v>
      </c>
    </row>
    <row r="3254" spans="1:6" x14ac:dyDescent="0.3">
      <c r="A3254" t="s">
        <v>68</v>
      </c>
      <c r="B3254" t="s">
        <v>69</v>
      </c>
      <c r="C3254">
        <v>1890</v>
      </c>
      <c r="D3254" s="6">
        <f t="shared" si="100"/>
        <v>361845</v>
      </c>
      <c r="E3254" t="str">
        <f t="shared" si="101"/>
        <v>Bulgaria1890</v>
      </c>
      <c r="F3254">
        <v>32976</v>
      </c>
    </row>
    <row r="3255" spans="1:6" x14ac:dyDescent="0.3">
      <c r="A3255" t="s">
        <v>68</v>
      </c>
      <c r="B3255" t="s">
        <v>69</v>
      </c>
      <c r="C3255">
        <v>1891</v>
      </c>
      <c r="D3255" s="6">
        <f t="shared" si="100"/>
        <v>362210.5</v>
      </c>
      <c r="E3255" t="str">
        <f t="shared" si="101"/>
        <v>Bulgaria1891</v>
      </c>
      <c r="F3255">
        <v>40304</v>
      </c>
    </row>
    <row r="3256" spans="1:6" x14ac:dyDescent="0.3">
      <c r="A3256" t="s">
        <v>68</v>
      </c>
      <c r="B3256" t="s">
        <v>69</v>
      </c>
      <c r="C3256">
        <v>1892</v>
      </c>
      <c r="D3256" s="6">
        <f t="shared" si="100"/>
        <v>362576</v>
      </c>
      <c r="E3256" t="str">
        <f t="shared" si="101"/>
        <v>Bulgaria1892</v>
      </c>
      <c r="F3256">
        <v>47632</v>
      </c>
    </row>
    <row r="3257" spans="1:6" x14ac:dyDescent="0.3">
      <c r="A3257" t="s">
        <v>68</v>
      </c>
      <c r="B3257" t="s">
        <v>69</v>
      </c>
      <c r="C3257">
        <v>1893</v>
      </c>
      <c r="D3257" s="6">
        <f t="shared" si="100"/>
        <v>362941.5</v>
      </c>
      <c r="E3257" t="str">
        <f t="shared" si="101"/>
        <v>Bulgaria1893</v>
      </c>
      <c r="F3257">
        <v>62288</v>
      </c>
    </row>
    <row r="3258" spans="1:6" x14ac:dyDescent="0.3">
      <c r="A3258" t="s">
        <v>68</v>
      </c>
      <c r="B3258" t="s">
        <v>69</v>
      </c>
      <c r="C3258">
        <v>1894</v>
      </c>
      <c r="D3258" s="6">
        <f t="shared" si="100"/>
        <v>363307</v>
      </c>
      <c r="E3258" t="str">
        <f t="shared" si="101"/>
        <v>Bulgaria1894</v>
      </c>
      <c r="F3258">
        <v>80608</v>
      </c>
    </row>
    <row r="3259" spans="1:6" x14ac:dyDescent="0.3">
      <c r="A3259" t="s">
        <v>68</v>
      </c>
      <c r="B3259" t="s">
        <v>69</v>
      </c>
      <c r="C3259">
        <v>1895</v>
      </c>
      <c r="D3259" s="6">
        <f t="shared" si="100"/>
        <v>363672.5</v>
      </c>
      <c r="E3259" t="str">
        <f t="shared" si="101"/>
        <v>Bulgaria1895</v>
      </c>
      <c r="F3259">
        <v>84272</v>
      </c>
    </row>
    <row r="3260" spans="1:6" x14ac:dyDescent="0.3">
      <c r="A3260" t="s">
        <v>68</v>
      </c>
      <c r="B3260" t="s">
        <v>69</v>
      </c>
      <c r="C3260">
        <v>1896</v>
      </c>
      <c r="D3260" s="6">
        <f t="shared" si="100"/>
        <v>364038</v>
      </c>
      <c r="E3260" t="str">
        <f t="shared" si="101"/>
        <v>Bulgaria1896</v>
      </c>
      <c r="F3260">
        <v>106256</v>
      </c>
    </row>
    <row r="3261" spans="1:6" x14ac:dyDescent="0.3">
      <c r="A3261" t="s">
        <v>68</v>
      </c>
      <c r="B3261" t="s">
        <v>69</v>
      </c>
      <c r="C3261">
        <v>1897</v>
      </c>
      <c r="D3261" s="6">
        <f t="shared" si="100"/>
        <v>364403.5</v>
      </c>
      <c r="E3261" t="str">
        <f t="shared" si="101"/>
        <v>Bulgaria1897</v>
      </c>
      <c r="F3261">
        <v>109920</v>
      </c>
    </row>
    <row r="3262" spans="1:6" x14ac:dyDescent="0.3">
      <c r="A3262" t="s">
        <v>68</v>
      </c>
      <c r="B3262" t="s">
        <v>69</v>
      </c>
      <c r="C3262">
        <v>1898</v>
      </c>
      <c r="D3262" s="6">
        <f t="shared" si="100"/>
        <v>364769</v>
      </c>
      <c r="E3262" t="str">
        <f t="shared" si="101"/>
        <v>Bulgaria1898</v>
      </c>
      <c r="F3262">
        <v>146560</v>
      </c>
    </row>
    <row r="3263" spans="1:6" x14ac:dyDescent="0.3">
      <c r="A3263" t="s">
        <v>68</v>
      </c>
      <c r="B3263" t="s">
        <v>69</v>
      </c>
      <c r="C3263">
        <v>1899</v>
      </c>
      <c r="D3263" s="6">
        <f t="shared" si="100"/>
        <v>365134.5</v>
      </c>
      <c r="E3263" t="str">
        <f t="shared" si="101"/>
        <v>Bulgaria1899</v>
      </c>
      <c r="F3263">
        <v>146560</v>
      </c>
    </row>
    <row r="3264" spans="1:6" x14ac:dyDescent="0.3">
      <c r="A3264" t="s">
        <v>68</v>
      </c>
      <c r="B3264" t="s">
        <v>69</v>
      </c>
      <c r="C3264">
        <v>1900</v>
      </c>
      <c r="D3264" s="6">
        <f t="shared" si="100"/>
        <v>365500</v>
      </c>
      <c r="E3264" t="str">
        <f t="shared" si="101"/>
        <v>Bulgaria1900</v>
      </c>
      <c r="F3264">
        <v>216176</v>
      </c>
    </row>
    <row r="3265" spans="1:6" x14ac:dyDescent="0.3">
      <c r="A3265" t="s">
        <v>68</v>
      </c>
      <c r="B3265" t="s">
        <v>69</v>
      </c>
      <c r="C3265">
        <v>1901</v>
      </c>
      <c r="D3265" s="6">
        <f t="shared" si="100"/>
        <v>365865.5</v>
      </c>
      <c r="E3265" t="str">
        <f t="shared" si="101"/>
        <v>Bulgaria1901</v>
      </c>
      <c r="F3265">
        <v>271136</v>
      </c>
    </row>
    <row r="3266" spans="1:6" x14ac:dyDescent="0.3">
      <c r="A3266" t="s">
        <v>68</v>
      </c>
      <c r="B3266" t="s">
        <v>69</v>
      </c>
      <c r="C3266">
        <v>1902</v>
      </c>
      <c r="D3266" s="6">
        <f t="shared" ref="D3266:D3329" si="102">((C3266+1000)-1900)*365.5</f>
        <v>366231</v>
      </c>
      <c r="E3266" t="str">
        <f t="shared" si="101"/>
        <v>Bulgaria1902</v>
      </c>
      <c r="F3266">
        <v>238160</v>
      </c>
    </row>
    <row r="3267" spans="1:6" x14ac:dyDescent="0.3">
      <c r="A3267" t="s">
        <v>68</v>
      </c>
      <c r="B3267" t="s">
        <v>69</v>
      </c>
      <c r="C3267">
        <v>1903</v>
      </c>
      <c r="D3267" s="6">
        <f t="shared" si="102"/>
        <v>366596.5</v>
      </c>
      <c r="E3267" t="str">
        <f t="shared" ref="E3267:E3330" si="103">A3267&amp;C3267</f>
        <v>Bulgaria1903</v>
      </c>
      <c r="F3267">
        <v>234496</v>
      </c>
    </row>
    <row r="3268" spans="1:6" x14ac:dyDescent="0.3">
      <c r="A3268" t="s">
        <v>68</v>
      </c>
      <c r="B3268" t="s">
        <v>69</v>
      </c>
      <c r="C3268">
        <v>1904</v>
      </c>
      <c r="D3268" s="6">
        <f t="shared" si="102"/>
        <v>366962</v>
      </c>
      <c r="E3268" t="str">
        <f t="shared" si="103"/>
        <v>Bulgaria1904</v>
      </c>
      <c r="F3268">
        <v>300448</v>
      </c>
    </row>
    <row r="3269" spans="1:6" x14ac:dyDescent="0.3">
      <c r="A3269" t="s">
        <v>68</v>
      </c>
      <c r="B3269" t="s">
        <v>69</v>
      </c>
      <c r="C3269">
        <v>1905</v>
      </c>
      <c r="D3269" s="6">
        <f t="shared" si="102"/>
        <v>367327.5</v>
      </c>
      <c r="E3269" t="str">
        <f t="shared" si="103"/>
        <v>Bulgaria1905</v>
      </c>
      <c r="F3269">
        <v>359072</v>
      </c>
    </row>
    <row r="3270" spans="1:6" x14ac:dyDescent="0.3">
      <c r="A3270" t="s">
        <v>68</v>
      </c>
      <c r="B3270" t="s">
        <v>69</v>
      </c>
      <c r="C3270">
        <v>1906</v>
      </c>
      <c r="D3270" s="6">
        <f t="shared" si="102"/>
        <v>367693</v>
      </c>
      <c r="E3270" t="str">
        <f t="shared" si="103"/>
        <v>Bulgaria1906</v>
      </c>
      <c r="F3270">
        <v>315104</v>
      </c>
    </row>
    <row r="3271" spans="1:6" x14ac:dyDescent="0.3">
      <c r="A3271" t="s">
        <v>68</v>
      </c>
      <c r="B3271" t="s">
        <v>69</v>
      </c>
      <c r="C3271">
        <v>1907</v>
      </c>
      <c r="D3271" s="6">
        <f t="shared" si="102"/>
        <v>368058.5</v>
      </c>
      <c r="E3271" t="str">
        <f t="shared" si="103"/>
        <v>Bulgaria1907</v>
      </c>
      <c r="F3271">
        <v>454336</v>
      </c>
    </row>
    <row r="3272" spans="1:6" x14ac:dyDescent="0.3">
      <c r="A3272" t="s">
        <v>68</v>
      </c>
      <c r="B3272" t="s">
        <v>69</v>
      </c>
      <c r="C3272">
        <v>1908</v>
      </c>
      <c r="D3272" s="6">
        <f t="shared" si="102"/>
        <v>368424</v>
      </c>
      <c r="E3272" t="str">
        <f t="shared" si="103"/>
        <v>Bulgaria1908</v>
      </c>
      <c r="F3272">
        <v>597232</v>
      </c>
    </row>
    <row r="3273" spans="1:6" x14ac:dyDescent="0.3">
      <c r="A3273" t="s">
        <v>68</v>
      </c>
      <c r="B3273" t="s">
        <v>69</v>
      </c>
      <c r="C3273">
        <v>1909</v>
      </c>
      <c r="D3273" s="6">
        <f t="shared" si="102"/>
        <v>368789.5</v>
      </c>
      <c r="E3273" t="str">
        <f t="shared" si="103"/>
        <v>Bulgaria1909</v>
      </c>
      <c r="F3273">
        <v>604560</v>
      </c>
    </row>
    <row r="3274" spans="1:6" x14ac:dyDescent="0.3">
      <c r="A3274" t="s">
        <v>68</v>
      </c>
      <c r="B3274" t="s">
        <v>69</v>
      </c>
      <c r="C3274">
        <v>1910</v>
      </c>
      <c r="D3274" s="6">
        <f t="shared" si="102"/>
        <v>369155</v>
      </c>
      <c r="E3274" t="str">
        <f t="shared" si="103"/>
        <v>Bulgaria1910</v>
      </c>
      <c r="F3274">
        <v>633872</v>
      </c>
    </row>
    <row r="3275" spans="1:6" x14ac:dyDescent="0.3">
      <c r="A3275" t="s">
        <v>68</v>
      </c>
      <c r="B3275" t="s">
        <v>69</v>
      </c>
      <c r="C3275">
        <v>1911</v>
      </c>
      <c r="D3275" s="6">
        <f t="shared" si="102"/>
        <v>369520.5</v>
      </c>
      <c r="E3275" t="str">
        <f t="shared" si="103"/>
        <v>Bulgaria1911</v>
      </c>
      <c r="F3275">
        <v>897680</v>
      </c>
    </row>
    <row r="3276" spans="1:6" x14ac:dyDescent="0.3">
      <c r="A3276" t="s">
        <v>68</v>
      </c>
      <c r="B3276" t="s">
        <v>69</v>
      </c>
      <c r="C3276">
        <v>1912</v>
      </c>
      <c r="D3276" s="6">
        <f t="shared" si="102"/>
        <v>369886</v>
      </c>
      <c r="E3276" t="str">
        <f t="shared" si="103"/>
        <v>Bulgaria1912</v>
      </c>
      <c r="F3276">
        <v>897680</v>
      </c>
    </row>
    <row r="3277" spans="1:6" x14ac:dyDescent="0.3">
      <c r="A3277" t="s">
        <v>68</v>
      </c>
      <c r="B3277" t="s">
        <v>69</v>
      </c>
      <c r="C3277">
        <v>1913</v>
      </c>
      <c r="D3277" s="6">
        <f t="shared" si="102"/>
        <v>370251.5</v>
      </c>
      <c r="E3277" t="str">
        <f t="shared" si="103"/>
        <v>Bulgaria1913</v>
      </c>
      <c r="F3277">
        <v>787760</v>
      </c>
    </row>
    <row r="3278" spans="1:6" x14ac:dyDescent="0.3">
      <c r="A3278" t="s">
        <v>68</v>
      </c>
      <c r="B3278" t="s">
        <v>69</v>
      </c>
      <c r="C3278">
        <v>1914</v>
      </c>
      <c r="D3278" s="6">
        <f t="shared" si="102"/>
        <v>370617</v>
      </c>
      <c r="E3278" t="str">
        <f t="shared" si="103"/>
        <v>Bulgaria1914</v>
      </c>
      <c r="F3278">
        <v>1183472</v>
      </c>
    </row>
    <row r="3279" spans="1:6" x14ac:dyDescent="0.3">
      <c r="A3279" t="s">
        <v>68</v>
      </c>
      <c r="B3279" t="s">
        <v>69</v>
      </c>
      <c r="C3279">
        <v>1915</v>
      </c>
      <c r="D3279" s="6">
        <f t="shared" si="102"/>
        <v>370982.5</v>
      </c>
      <c r="E3279" t="str">
        <f t="shared" si="103"/>
        <v>Bulgaria1915</v>
      </c>
      <c r="F3279">
        <v>762112</v>
      </c>
    </row>
    <row r="3280" spans="1:6" x14ac:dyDescent="0.3">
      <c r="A3280" t="s">
        <v>68</v>
      </c>
      <c r="B3280" t="s">
        <v>69</v>
      </c>
      <c r="C3280">
        <v>1916</v>
      </c>
      <c r="D3280" s="6">
        <f t="shared" si="102"/>
        <v>371348</v>
      </c>
      <c r="E3280" t="str">
        <f t="shared" si="103"/>
        <v>Bulgaria1916</v>
      </c>
      <c r="F3280">
        <v>923328</v>
      </c>
    </row>
    <row r="3281" spans="1:6" x14ac:dyDescent="0.3">
      <c r="A3281" t="s">
        <v>68</v>
      </c>
      <c r="B3281" t="s">
        <v>69</v>
      </c>
      <c r="C3281">
        <v>1917</v>
      </c>
      <c r="D3281" s="6">
        <f t="shared" si="102"/>
        <v>371713.5</v>
      </c>
      <c r="E3281" t="str">
        <f t="shared" si="103"/>
        <v>Bulgaria1917</v>
      </c>
      <c r="F3281">
        <v>1139504</v>
      </c>
    </row>
    <row r="3282" spans="1:6" x14ac:dyDescent="0.3">
      <c r="A3282" t="s">
        <v>68</v>
      </c>
      <c r="B3282" t="s">
        <v>69</v>
      </c>
      <c r="C3282">
        <v>1918</v>
      </c>
      <c r="D3282" s="6">
        <f t="shared" si="102"/>
        <v>372079</v>
      </c>
      <c r="E3282" t="str">
        <f t="shared" si="103"/>
        <v>Bulgaria1918</v>
      </c>
      <c r="F3282">
        <v>1421632</v>
      </c>
    </row>
    <row r="3283" spans="1:6" x14ac:dyDescent="0.3">
      <c r="A3283" t="s">
        <v>68</v>
      </c>
      <c r="B3283" t="s">
        <v>69</v>
      </c>
      <c r="C3283">
        <v>1919</v>
      </c>
      <c r="D3283" s="6">
        <f t="shared" si="102"/>
        <v>372444.5</v>
      </c>
      <c r="E3283" t="str">
        <f t="shared" si="103"/>
        <v>Bulgaria1919</v>
      </c>
      <c r="F3283">
        <v>835392</v>
      </c>
    </row>
    <row r="3284" spans="1:6" x14ac:dyDescent="0.3">
      <c r="A3284" t="s">
        <v>68</v>
      </c>
      <c r="B3284" t="s">
        <v>69</v>
      </c>
      <c r="C3284">
        <v>1920</v>
      </c>
      <c r="D3284" s="6">
        <f t="shared" si="102"/>
        <v>372810</v>
      </c>
      <c r="E3284" t="str">
        <f t="shared" si="103"/>
        <v>Bulgaria1920</v>
      </c>
      <c r="F3284">
        <v>1099200</v>
      </c>
    </row>
    <row r="3285" spans="1:6" x14ac:dyDescent="0.3">
      <c r="A3285" t="s">
        <v>68</v>
      </c>
      <c r="B3285" t="s">
        <v>69</v>
      </c>
      <c r="C3285">
        <v>1921</v>
      </c>
      <c r="D3285" s="6">
        <f t="shared" si="102"/>
        <v>373175.5</v>
      </c>
      <c r="E3285" t="str">
        <f t="shared" si="103"/>
        <v>Bulgaria1921</v>
      </c>
      <c r="F3285">
        <v>1366672</v>
      </c>
    </row>
    <row r="3286" spans="1:6" x14ac:dyDescent="0.3">
      <c r="A3286" t="s">
        <v>68</v>
      </c>
      <c r="B3286" t="s">
        <v>69</v>
      </c>
      <c r="C3286">
        <v>1922</v>
      </c>
      <c r="D3286" s="6">
        <f t="shared" si="102"/>
        <v>373541</v>
      </c>
      <c r="E3286" t="str">
        <f t="shared" si="103"/>
        <v>Bulgaria1922</v>
      </c>
      <c r="F3286">
        <v>1509568</v>
      </c>
    </row>
    <row r="3287" spans="1:6" x14ac:dyDescent="0.3">
      <c r="A3287" t="s">
        <v>68</v>
      </c>
      <c r="B3287" t="s">
        <v>69</v>
      </c>
      <c r="C3287">
        <v>1923</v>
      </c>
      <c r="D3287" s="6">
        <f t="shared" si="102"/>
        <v>373906.5</v>
      </c>
      <c r="E3287" t="str">
        <f t="shared" si="103"/>
        <v>Bulgaria1923</v>
      </c>
      <c r="F3287">
        <v>1604832</v>
      </c>
    </row>
    <row r="3288" spans="1:6" x14ac:dyDescent="0.3">
      <c r="A3288" t="s">
        <v>68</v>
      </c>
      <c r="B3288" t="s">
        <v>69</v>
      </c>
      <c r="C3288">
        <v>1924</v>
      </c>
      <c r="D3288" s="6">
        <f t="shared" si="102"/>
        <v>374272</v>
      </c>
      <c r="E3288" t="str">
        <f t="shared" si="103"/>
        <v>Bulgaria1924</v>
      </c>
      <c r="F3288">
        <v>1842992</v>
      </c>
    </row>
    <row r="3289" spans="1:6" x14ac:dyDescent="0.3">
      <c r="A3289" t="s">
        <v>68</v>
      </c>
      <c r="B3289" t="s">
        <v>69</v>
      </c>
      <c r="C3289">
        <v>1925</v>
      </c>
      <c r="D3289" s="6">
        <f t="shared" si="102"/>
        <v>374637.5</v>
      </c>
      <c r="E3289" t="str">
        <f t="shared" si="103"/>
        <v>Bulgaria1925</v>
      </c>
      <c r="F3289">
        <v>1810016</v>
      </c>
    </row>
    <row r="3290" spans="1:6" x14ac:dyDescent="0.3">
      <c r="A3290" t="s">
        <v>68</v>
      </c>
      <c r="B3290" t="s">
        <v>69</v>
      </c>
      <c r="C3290">
        <v>1926</v>
      </c>
      <c r="D3290" s="6">
        <f t="shared" si="102"/>
        <v>375003</v>
      </c>
      <c r="E3290" t="str">
        <f t="shared" si="103"/>
        <v>Bulgaria1926</v>
      </c>
      <c r="F3290">
        <v>1780704</v>
      </c>
    </row>
    <row r="3291" spans="1:6" x14ac:dyDescent="0.3">
      <c r="A3291" t="s">
        <v>68</v>
      </c>
      <c r="B3291" t="s">
        <v>69</v>
      </c>
      <c r="C3291">
        <v>1927</v>
      </c>
      <c r="D3291" s="6">
        <f t="shared" si="102"/>
        <v>375368.5</v>
      </c>
      <c r="E3291" t="str">
        <f t="shared" si="103"/>
        <v>Bulgaria1927</v>
      </c>
      <c r="F3291">
        <v>1817344</v>
      </c>
    </row>
    <row r="3292" spans="1:6" x14ac:dyDescent="0.3">
      <c r="A3292" t="s">
        <v>68</v>
      </c>
      <c r="B3292" t="s">
        <v>69</v>
      </c>
      <c r="C3292">
        <v>1928</v>
      </c>
      <c r="D3292" s="6">
        <f t="shared" si="102"/>
        <v>375734</v>
      </c>
      <c r="E3292" t="str">
        <f t="shared" si="103"/>
        <v>Bulgaria1928</v>
      </c>
      <c r="F3292">
        <v>2139776</v>
      </c>
    </row>
    <row r="3293" spans="1:6" x14ac:dyDescent="0.3">
      <c r="A3293" t="s">
        <v>68</v>
      </c>
      <c r="B3293" t="s">
        <v>69</v>
      </c>
      <c r="C3293">
        <v>1929</v>
      </c>
      <c r="D3293" s="6">
        <f t="shared" si="102"/>
        <v>376099.5</v>
      </c>
      <c r="E3293" t="str">
        <f t="shared" si="103"/>
        <v>Bulgaria1929</v>
      </c>
      <c r="F3293">
        <v>2484192</v>
      </c>
    </row>
    <row r="3294" spans="1:6" x14ac:dyDescent="0.3">
      <c r="A3294" t="s">
        <v>68</v>
      </c>
      <c r="B3294" t="s">
        <v>69</v>
      </c>
      <c r="C3294">
        <v>1930</v>
      </c>
      <c r="D3294" s="6">
        <f t="shared" si="102"/>
        <v>376465</v>
      </c>
      <c r="E3294" t="str">
        <f t="shared" si="103"/>
        <v>Bulgaria1930</v>
      </c>
      <c r="F3294">
        <v>2403584</v>
      </c>
    </row>
    <row r="3295" spans="1:6" x14ac:dyDescent="0.3">
      <c r="A3295" t="s">
        <v>68</v>
      </c>
      <c r="B3295" t="s">
        <v>69</v>
      </c>
      <c r="C3295">
        <v>1931</v>
      </c>
      <c r="D3295" s="6">
        <f t="shared" si="102"/>
        <v>376830.5</v>
      </c>
      <c r="E3295" t="str">
        <f t="shared" si="103"/>
        <v>Bulgaria1931</v>
      </c>
      <c r="F3295">
        <v>2275344</v>
      </c>
    </row>
    <row r="3296" spans="1:6" x14ac:dyDescent="0.3">
      <c r="A3296" t="s">
        <v>68</v>
      </c>
      <c r="B3296" t="s">
        <v>69</v>
      </c>
      <c r="C3296">
        <v>1932</v>
      </c>
      <c r="D3296" s="6">
        <f t="shared" si="102"/>
        <v>377196</v>
      </c>
      <c r="E3296" t="str">
        <f t="shared" si="103"/>
        <v>Bulgaria1932</v>
      </c>
      <c r="F3296">
        <v>2638080</v>
      </c>
    </row>
    <row r="3297" spans="1:6" x14ac:dyDescent="0.3">
      <c r="A3297" t="s">
        <v>68</v>
      </c>
      <c r="B3297" t="s">
        <v>69</v>
      </c>
      <c r="C3297">
        <v>1933</v>
      </c>
      <c r="D3297" s="6">
        <f t="shared" si="102"/>
        <v>377561.5</v>
      </c>
      <c r="E3297" t="str">
        <f t="shared" si="103"/>
        <v>Bulgaria1933</v>
      </c>
      <c r="F3297">
        <v>2348624</v>
      </c>
    </row>
    <row r="3298" spans="1:6" x14ac:dyDescent="0.3">
      <c r="A3298" t="s">
        <v>68</v>
      </c>
      <c r="B3298" t="s">
        <v>69</v>
      </c>
      <c r="C3298">
        <v>1934</v>
      </c>
      <c r="D3298" s="6">
        <f t="shared" si="102"/>
        <v>377927</v>
      </c>
      <c r="E3298" t="str">
        <f t="shared" si="103"/>
        <v>Bulgaria1934</v>
      </c>
      <c r="F3298">
        <v>2440224</v>
      </c>
    </row>
    <row r="3299" spans="1:6" x14ac:dyDescent="0.3">
      <c r="A3299" t="s">
        <v>68</v>
      </c>
      <c r="B3299" t="s">
        <v>69</v>
      </c>
      <c r="C3299">
        <v>1935</v>
      </c>
      <c r="D3299" s="6">
        <f t="shared" si="102"/>
        <v>378292.5</v>
      </c>
      <c r="E3299" t="str">
        <f t="shared" si="103"/>
        <v>Bulgaria1935</v>
      </c>
      <c r="F3299">
        <v>2473200</v>
      </c>
    </row>
    <row r="3300" spans="1:6" x14ac:dyDescent="0.3">
      <c r="A3300" t="s">
        <v>68</v>
      </c>
      <c r="B3300" t="s">
        <v>69</v>
      </c>
      <c r="C3300">
        <v>1936</v>
      </c>
      <c r="D3300" s="6">
        <f t="shared" si="102"/>
        <v>378658</v>
      </c>
      <c r="E3300" t="str">
        <f t="shared" si="103"/>
        <v>Bulgaria1936</v>
      </c>
      <c r="F3300">
        <v>2513504</v>
      </c>
    </row>
    <row r="3301" spans="1:6" x14ac:dyDescent="0.3">
      <c r="A3301" t="s">
        <v>68</v>
      </c>
      <c r="B3301" t="s">
        <v>69</v>
      </c>
      <c r="C3301">
        <v>1937</v>
      </c>
      <c r="D3301" s="6">
        <f t="shared" si="102"/>
        <v>379023.5</v>
      </c>
      <c r="E3301" t="str">
        <f t="shared" si="103"/>
        <v>Bulgaria1937</v>
      </c>
      <c r="F3301">
        <v>2788304</v>
      </c>
    </row>
    <row r="3302" spans="1:6" x14ac:dyDescent="0.3">
      <c r="A3302" t="s">
        <v>68</v>
      </c>
      <c r="B3302" t="s">
        <v>69</v>
      </c>
      <c r="C3302">
        <v>1938</v>
      </c>
      <c r="D3302" s="6">
        <f t="shared" si="102"/>
        <v>379389</v>
      </c>
      <c r="E3302" t="str">
        <f t="shared" si="103"/>
        <v>Bulgaria1938</v>
      </c>
      <c r="F3302">
        <v>3173024</v>
      </c>
    </row>
    <row r="3303" spans="1:6" x14ac:dyDescent="0.3">
      <c r="A3303" t="s">
        <v>68</v>
      </c>
      <c r="B3303" t="s">
        <v>69</v>
      </c>
      <c r="C3303">
        <v>1939</v>
      </c>
      <c r="D3303" s="6">
        <f t="shared" si="102"/>
        <v>379754.5</v>
      </c>
      <c r="E3303" t="str">
        <f t="shared" si="103"/>
        <v>Bulgaria1939</v>
      </c>
      <c r="F3303">
        <v>3484464</v>
      </c>
    </row>
    <row r="3304" spans="1:6" x14ac:dyDescent="0.3">
      <c r="A3304" t="s">
        <v>68</v>
      </c>
      <c r="B3304" t="s">
        <v>69</v>
      </c>
      <c r="C3304">
        <v>1940</v>
      </c>
      <c r="D3304" s="6">
        <f t="shared" si="102"/>
        <v>380120</v>
      </c>
      <c r="E3304" t="str">
        <f t="shared" si="103"/>
        <v>Bulgaria1940</v>
      </c>
      <c r="F3304">
        <v>4100016</v>
      </c>
    </row>
    <row r="3305" spans="1:6" x14ac:dyDescent="0.3">
      <c r="A3305" t="s">
        <v>68</v>
      </c>
      <c r="B3305" t="s">
        <v>69</v>
      </c>
      <c r="C3305">
        <v>1941</v>
      </c>
      <c r="D3305" s="6">
        <f t="shared" si="102"/>
        <v>380485.5</v>
      </c>
      <c r="E3305" t="str">
        <f t="shared" si="103"/>
        <v>Bulgaria1941</v>
      </c>
      <c r="F3305">
        <v>4422448</v>
      </c>
    </row>
    <row r="3306" spans="1:6" x14ac:dyDescent="0.3">
      <c r="A3306" t="s">
        <v>68</v>
      </c>
      <c r="B3306" t="s">
        <v>69</v>
      </c>
      <c r="C3306">
        <v>1942</v>
      </c>
      <c r="D3306" s="6">
        <f t="shared" si="102"/>
        <v>380851</v>
      </c>
      <c r="E3306" t="str">
        <f t="shared" si="103"/>
        <v>Bulgaria1942</v>
      </c>
      <c r="F3306">
        <v>5349440</v>
      </c>
    </row>
    <row r="3307" spans="1:6" x14ac:dyDescent="0.3">
      <c r="A3307" t="s">
        <v>68</v>
      </c>
      <c r="B3307" t="s">
        <v>69</v>
      </c>
      <c r="C3307">
        <v>1943</v>
      </c>
      <c r="D3307" s="6">
        <f t="shared" si="102"/>
        <v>381216.5</v>
      </c>
      <c r="E3307" t="str">
        <f t="shared" si="103"/>
        <v>Bulgaria1943</v>
      </c>
      <c r="F3307">
        <v>5811104</v>
      </c>
    </row>
    <row r="3308" spans="1:6" x14ac:dyDescent="0.3">
      <c r="A3308" t="s">
        <v>68</v>
      </c>
      <c r="B3308" t="s">
        <v>69</v>
      </c>
      <c r="C3308">
        <v>1944</v>
      </c>
      <c r="D3308" s="6">
        <f t="shared" si="102"/>
        <v>381582</v>
      </c>
      <c r="E3308" t="str">
        <f t="shared" si="103"/>
        <v>Bulgaria1944</v>
      </c>
      <c r="F3308">
        <v>4389472</v>
      </c>
    </row>
    <row r="3309" spans="1:6" x14ac:dyDescent="0.3">
      <c r="A3309" t="s">
        <v>68</v>
      </c>
      <c r="B3309" t="s">
        <v>69</v>
      </c>
      <c r="C3309">
        <v>1945</v>
      </c>
      <c r="D3309" s="6">
        <f t="shared" si="102"/>
        <v>381947.5</v>
      </c>
      <c r="E3309" t="str">
        <f t="shared" si="103"/>
        <v>Bulgaria1945</v>
      </c>
      <c r="F3309">
        <v>5210208</v>
      </c>
    </row>
    <row r="3310" spans="1:6" x14ac:dyDescent="0.3">
      <c r="A3310" t="s">
        <v>68</v>
      </c>
      <c r="B3310" t="s">
        <v>69</v>
      </c>
      <c r="C3310">
        <v>1946</v>
      </c>
      <c r="D3310" s="6">
        <f t="shared" si="102"/>
        <v>382313</v>
      </c>
      <c r="E3310" t="str">
        <f t="shared" si="103"/>
        <v>Bulgaria1946</v>
      </c>
      <c r="F3310">
        <v>4975712</v>
      </c>
    </row>
    <row r="3311" spans="1:6" x14ac:dyDescent="0.3">
      <c r="A3311" t="s">
        <v>68</v>
      </c>
      <c r="B3311" t="s">
        <v>69</v>
      </c>
      <c r="C3311">
        <v>1947</v>
      </c>
      <c r="D3311" s="6">
        <f t="shared" si="102"/>
        <v>382678.5</v>
      </c>
      <c r="E3311" t="str">
        <f t="shared" si="103"/>
        <v>Bulgaria1947</v>
      </c>
      <c r="F3311">
        <v>5910032</v>
      </c>
    </row>
    <row r="3312" spans="1:6" x14ac:dyDescent="0.3">
      <c r="A3312" t="s">
        <v>68</v>
      </c>
      <c r="B3312" t="s">
        <v>69</v>
      </c>
      <c r="C3312">
        <v>1948</v>
      </c>
      <c r="D3312" s="6">
        <f t="shared" si="102"/>
        <v>383044</v>
      </c>
      <c r="E3312" t="str">
        <f t="shared" si="103"/>
        <v>Bulgaria1948</v>
      </c>
      <c r="F3312">
        <v>6221472</v>
      </c>
    </row>
    <row r="3313" spans="1:6" x14ac:dyDescent="0.3">
      <c r="A3313" t="s">
        <v>68</v>
      </c>
      <c r="B3313" t="s">
        <v>69</v>
      </c>
      <c r="C3313">
        <v>1949</v>
      </c>
      <c r="D3313" s="6">
        <f t="shared" si="102"/>
        <v>383409.5</v>
      </c>
      <c r="E3313" t="str">
        <f t="shared" si="103"/>
        <v>Bulgaria1949</v>
      </c>
      <c r="F3313">
        <v>7452576</v>
      </c>
    </row>
    <row r="3314" spans="1:6" x14ac:dyDescent="0.3">
      <c r="A3314" t="s">
        <v>68</v>
      </c>
      <c r="B3314" t="s">
        <v>69</v>
      </c>
      <c r="C3314">
        <v>1950</v>
      </c>
      <c r="D3314" s="6">
        <f t="shared" si="102"/>
        <v>383775</v>
      </c>
      <c r="E3314" t="str">
        <f t="shared" si="103"/>
        <v>Bulgaria1950</v>
      </c>
      <c r="F3314">
        <v>7500208</v>
      </c>
    </row>
    <row r="3315" spans="1:6" x14ac:dyDescent="0.3">
      <c r="A3315" t="s">
        <v>68</v>
      </c>
      <c r="B3315" t="s">
        <v>69</v>
      </c>
      <c r="C3315">
        <v>1951</v>
      </c>
      <c r="D3315" s="6">
        <f t="shared" si="102"/>
        <v>384140.5</v>
      </c>
      <c r="E3315" t="str">
        <f t="shared" si="103"/>
        <v>Bulgaria1951</v>
      </c>
      <c r="F3315">
        <v>8167056</v>
      </c>
    </row>
    <row r="3316" spans="1:6" x14ac:dyDescent="0.3">
      <c r="A3316" t="s">
        <v>68</v>
      </c>
      <c r="B3316" t="s">
        <v>69</v>
      </c>
      <c r="C3316">
        <v>1952</v>
      </c>
      <c r="D3316" s="6">
        <f t="shared" si="102"/>
        <v>384506</v>
      </c>
      <c r="E3316" t="str">
        <f t="shared" si="103"/>
        <v>Bulgaria1952</v>
      </c>
      <c r="F3316">
        <v>9431136</v>
      </c>
    </row>
    <row r="3317" spans="1:6" x14ac:dyDescent="0.3">
      <c r="A3317" t="s">
        <v>68</v>
      </c>
      <c r="B3317" t="s">
        <v>69</v>
      </c>
      <c r="C3317">
        <v>1953</v>
      </c>
      <c r="D3317" s="6">
        <f t="shared" si="102"/>
        <v>384871.5</v>
      </c>
      <c r="E3317" t="str">
        <f t="shared" si="103"/>
        <v>Bulgaria1953</v>
      </c>
      <c r="F3317">
        <v>10588960</v>
      </c>
    </row>
    <row r="3318" spans="1:6" x14ac:dyDescent="0.3">
      <c r="A3318" t="s">
        <v>68</v>
      </c>
      <c r="B3318" t="s">
        <v>69</v>
      </c>
      <c r="C3318">
        <v>1954</v>
      </c>
      <c r="D3318" s="6">
        <f t="shared" si="102"/>
        <v>385237</v>
      </c>
      <c r="E3318" t="str">
        <f t="shared" si="103"/>
        <v>Bulgaria1954</v>
      </c>
      <c r="F3318">
        <v>11395040</v>
      </c>
    </row>
    <row r="3319" spans="1:6" x14ac:dyDescent="0.3">
      <c r="A3319" t="s">
        <v>68</v>
      </c>
      <c r="B3319" t="s">
        <v>69</v>
      </c>
      <c r="C3319">
        <v>1955</v>
      </c>
      <c r="D3319" s="6">
        <f t="shared" si="102"/>
        <v>385602.5</v>
      </c>
      <c r="E3319" t="str">
        <f t="shared" si="103"/>
        <v>Bulgaria1955</v>
      </c>
      <c r="F3319">
        <v>12094864</v>
      </c>
    </row>
    <row r="3320" spans="1:6" x14ac:dyDescent="0.3">
      <c r="A3320" t="s">
        <v>68</v>
      </c>
      <c r="B3320" t="s">
        <v>69</v>
      </c>
      <c r="C3320">
        <v>1956</v>
      </c>
      <c r="D3320" s="6">
        <f t="shared" si="102"/>
        <v>385968</v>
      </c>
      <c r="E3320" t="str">
        <f t="shared" si="103"/>
        <v>Bulgaria1956</v>
      </c>
      <c r="F3320">
        <v>12970560</v>
      </c>
    </row>
    <row r="3321" spans="1:6" x14ac:dyDescent="0.3">
      <c r="A3321" t="s">
        <v>68</v>
      </c>
      <c r="B3321" t="s">
        <v>69</v>
      </c>
      <c r="C3321">
        <v>1957</v>
      </c>
      <c r="D3321" s="6">
        <f t="shared" si="102"/>
        <v>386333.5</v>
      </c>
      <c r="E3321" t="str">
        <f t="shared" si="103"/>
        <v>Bulgaria1957</v>
      </c>
      <c r="F3321">
        <v>14392192</v>
      </c>
    </row>
    <row r="3322" spans="1:6" x14ac:dyDescent="0.3">
      <c r="A3322" t="s">
        <v>68</v>
      </c>
      <c r="B3322" t="s">
        <v>69</v>
      </c>
      <c r="C3322">
        <v>1958</v>
      </c>
      <c r="D3322" s="6">
        <f t="shared" si="102"/>
        <v>386699</v>
      </c>
      <c r="E3322" t="str">
        <f t="shared" si="103"/>
        <v>Bulgaria1958</v>
      </c>
      <c r="F3322">
        <v>15630624</v>
      </c>
    </row>
    <row r="3323" spans="1:6" x14ac:dyDescent="0.3">
      <c r="A3323" t="s">
        <v>68</v>
      </c>
      <c r="B3323" t="s">
        <v>69</v>
      </c>
      <c r="C3323">
        <v>1959</v>
      </c>
      <c r="D3323" s="6">
        <f t="shared" si="102"/>
        <v>387064.5</v>
      </c>
      <c r="E3323" t="str">
        <f t="shared" si="103"/>
        <v>Bulgaria1959</v>
      </c>
      <c r="F3323">
        <v>19622253.399999999</v>
      </c>
    </row>
    <row r="3324" spans="1:6" x14ac:dyDescent="0.3">
      <c r="A3324" t="s">
        <v>68</v>
      </c>
      <c r="B3324" t="s">
        <v>69</v>
      </c>
      <c r="C3324">
        <v>1960</v>
      </c>
      <c r="D3324" s="6">
        <f t="shared" si="102"/>
        <v>387430</v>
      </c>
      <c r="E3324" t="str">
        <f t="shared" si="103"/>
        <v>Bulgaria1960</v>
      </c>
      <c r="F3324">
        <v>22270701.359999999</v>
      </c>
    </row>
    <row r="3325" spans="1:6" x14ac:dyDescent="0.3">
      <c r="A3325" t="s">
        <v>68</v>
      </c>
      <c r="B3325" t="s">
        <v>69</v>
      </c>
      <c r="C3325">
        <v>1961</v>
      </c>
      <c r="D3325" s="6">
        <f t="shared" si="102"/>
        <v>387795.5</v>
      </c>
      <c r="E3325" t="str">
        <f t="shared" si="103"/>
        <v>Bulgaria1961</v>
      </c>
      <c r="F3325">
        <v>25945039.609999999</v>
      </c>
    </row>
    <row r="3326" spans="1:6" x14ac:dyDescent="0.3">
      <c r="A3326" t="s">
        <v>68</v>
      </c>
      <c r="B3326" t="s">
        <v>69</v>
      </c>
      <c r="C3326">
        <v>1962</v>
      </c>
      <c r="D3326" s="6">
        <f t="shared" si="102"/>
        <v>388161</v>
      </c>
      <c r="E3326" t="str">
        <f t="shared" si="103"/>
        <v>Bulgaria1962</v>
      </c>
      <c r="F3326">
        <v>30704011.010000002</v>
      </c>
    </row>
    <row r="3327" spans="1:6" x14ac:dyDescent="0.3">
      <c r="A3327" t="s">
        <v>68</v>
      </c>
      <c r="B3327" t="s">
        <v>69</v>
      </c>
      <c r="C3327">
        <v>1963</v>
      </c>
      <c r="D3327" s="6">
        <f t="shared" si="102"/>
        <v>388526.5</v>
      </c>
      <c r="E3327" t="str">
        <f t="shared" si="103"/>
        <v>Bulgaria1963</v>
      </c>
      <c r="F3327">
        <v>34374061.229999997</v>
      </c>
    </row>
    <row r="3328" spans="1:6" x14ac:dyDescent="0.3">
      <c r="A3328" t="s">
        <v>68</v>
      </c>
      <c r="B3328" t="s">
        <v>69</v>
      </c>
      <c r="C3328">
        <v>1964</v>
      </c>
      <c r="D3328" s="6">
        <f t="shared" si="102"/>
        <v>388892</v>
      </c>
      <c r="E3328" t="str">
        <f t="shared" si="103"/>
        <v>Bulgaria1964</v>
      </c>
      <c r="F3328">
        <v>42818065.719999999</v>
      </c>
    </row>
    <row r="3329" spans="1:6" x14ac:dyDescent="0.3">
      <c r="A3329" t="s">
        <v>68</v>
      </c>
      <c r="B3329" t="s">
        <v>69</v>
      </c>
      <c r="C3329">
        <v>1965</v>
      </c>
      <c r="D3329" s="6">
        <f t="shared" si="102"/>
        <v>389257.5</v>
      </c>
      <c r="E3329" t="str">
        <f t="shared" si="103"/>
        <v>Bulgaria1965</v>
      </c>
      <c r="F3329">
        <v>46269137.689999998</v>
      </c>
    </row>
    <row r="3330" spans="1:6" x14ac:dyDescent="0.3">
      <c r="A3330" t="s">
        <v>68</v>
      </c>
      <c r="B3330" t="s">
        <v>69</v>
      </c>
      <c r="C3330">
        <v>1966</v>
      </c>
      <c r="D3330" s="6">
        <f t="shared" ref="D3330:D3393" si="104">((C3330+1000)-1900)*365.5</f>
        <v>389623</v>
      </c>
      <c r="E3330" t="str">
        <f t="shared" si="103"/>
        <v>Bulgaria1966</v>
      </c>
      <c r="F3330">
        <v>48716006.229999997</v>
      </c>
    </row>
    <row r="3331" spans="1:6" x14ac:dyDescent="0.3">
      <c r="A3331" t="s">
        <v>68</v>
      </c>
      <c r="B3331" t="s">
        <v>69</v>
      </c>
      <c r="C3331">
        <v>1967</v>
      </c>
      <c r="D3331" s="6">
        <f t="shared" si="104"/>
        <v>389988.5</v>
      </c>
      <c r="E3331" t="str">
        <f t="shared" ref="E3331:E3394" si="105">A3331&amp;C3331</f>
        <v>Bulgaria1967</v>
      </c>
      <c r="F3331">
        <v>55107665.549999997</v>
      </c>
    </row>
    <row r="3332" spans="1:6" x14ac:dyDescent="0.3">
      <c r="A3332" t="s">
        <v>68</v>
      </c>
      <c r="B3332" t="s">
        <v>69</v>
      </c>
      <c r="C3332">
        <v>1968</v>
      </c>
      <c r="D3332" s="6">
        <f t="shared" si="104"/>
        <v>390354</v>
      </c>
      <c r="E3332" t="str">
        <f t="shared" si="105"/>
        <v>Bulgaria1968</v>
      </c>
      <c r="F3332">
        <v>59463507.799999997</v>
      </c>
    </row>
    <row r="3333" spans="1:6" x14ac:dyDescent="0.3">
      <c r="A3333" t="s">
        <v>68</v>
      </c>
      <c r="B3333" t="s">
        <v>69</v>
      </c>
      <c r="C3333">
        <v>1969</v>
      </c>
      <c r="D3333" s="6">
        <f t="shared" si="104"/>
        <v>390719.5</v>
      </c>
      <c r="E3333" t="str">
        <f t="shared" si="105"/>
        <v>Bulgaria1969</v>
      </c>
      <c r="F3333">
        <v>66307711.219999999</v>
      </c>
    </row>
    <row r="3334" spans="1:6" x14ac:dyDescent="0.3">
      <c r="A3334" t="s">
        <v>68</v>
      </c>
      <c r="B3334" t="s">
        <v>69</v>
      </c>
      <c r="C3334">
        <v>1970</v>
      </c>
      <c r="D3334" s="6">
        <f t="shared" si="104"/>
        <v>391085</v>
      </c>
      <c r="E3334" t="str">
        <f t="shared" si="105"/>
        <v>Bulgaria1970</v>
      </c>
      <c r="F3334">
        <v>61173971.759999998</v>
      </c>
    </row>
    <row r="3335" spans="1:6" x14ac:dyDescent="0.3">
      <c r="A3335" t="s">
        <v>68</v>
      </c>
      <c r="B3335" t="s">
        <v>69</v>
      </c>
      <c r="C3335">
        <v>1971</v>
      </c>
      <c r="D3335" s="6">
        <f t="shared" si="104"/>
        <v>391450.5</v>
      </c>
      <c r="E3335" t="str">
        <f t="shared" si="105"/>
        <v>Bulgaria1971</v>
      </c>
      <c r="F3335">
        <v>64219683.859999999</v>
      </c>
    </row>
    <row r="3336" spans="1:6" x14ac:dyDescent="0.3">
      <c r="A3336" t="s">
        <v>68</v>
      </c>
      <c r="B3336" t="s">
        <v>69</v>
      </c>
      <c r="C3336">
        <v>1972</v>
      </c>
      <c r="D3336" s="6">
        <f t="shared" si="104"/>
        <v>391816</v>
      </c>
      <c r="E3336" t="str">
        <f t="shared" si="105"/>
        <v>Bulgaria1972</v>
      </c>
      <c r="F3336">
        <v>66075143.909999996</v>
      </c>
    </row>
    <row r="3337" spans="1:6" x14ac:dyDescent="0.3">
      <c r="A3337" t="s">
        <v>68</v>
      </c>
      <c r="B3337" t="s">
        <v>69</v>
      </c>
      <c r="C3337">
        <v>1973</v>
      </c>
      <c r="D3337" s="6">
        <f t="shared" si="104"/>
        <v>392181.5</v>
      </c>
      <c r="E3337" t="str">
        <f t="shared" si="105"/>
        <v>Bulgaria1973</v>
      </c>
      <c r="F3337">
        <v>68711214.799999997</v>
      </c>
    </row>
    <row r="3338" spans="1:6" x14ac:dyDescent="0.3">
      <c r="A3338" t="s">
        <v>68</v>
      </c>
      <c r="B3338" t="s">
        <v>69</v>
      </c>
      <c r="C3338">
        <v>1974</v>
      </c>
      <c r="D3338" s="6">
        <f t="shared" si="104"/>
        <v>392547</v>
      </c>
      <c r="E3338" t="str">
        <f t="shared" si="105"/>
        <v>Bulgaria1974</v>
      </c>
      <c r="F3338">
        <v>71128234.959999993</v>
      </c>
    </row>
    <row r="3339" spans="1:6" x14ac:dyDescent="0.3">
      <c r="A3339" t="s">
        <v>68</v>
      </c>
      <c r="B3339" t="s">
        <v>69</v>
      </c>
      <c r="C3339">
        <v>1975</v>
      </c>
      <c r="D3339" s="6">
        <f t="shared" si="104"/>
        <v>392912.5</v>
      </c>
      <c r="E3339" t="str">
        <f t="shared" si="105"/>
        <v>Bulgaria1975</v>
      </c>
      <c r="F3339">
        <v>72911664.239999995</v>
      </c>
    </row>
    <row r="3340" spans="1:6" x14ac:dyDescent="0.3">
      <c r="A3340" t="s">
        <v>68</v>
      </c>
      <c r="B3340" t="s">
        <v>69</v>
      </c>
      <c r="C3340">
        <v>1976</v>
      </c>
      <c r="D3340" s="6">
        <f t="shared" si="104"/>
        <v>393278</v>
      </c>
      <c r="E3340" t="str">
        <f t="shared" si="105"/>
        <v>Bulgaria1976</v>
      </c>
      <c r="F3340">
        <v>72952174.189999998</v>
      </c>
    </row>
    <row r="3341" spans="1:6" x14ac:dyDescent="0.3">
      <c r="A3341" t="s">
        <v>68</v>
      </c>
      <c r="B3341" t="s">
        <v>69</v>
      </c>
      <c r="C3341">
        <v>1977</v>
      </c>
      <c r="D3341" s="6">
        <f t="shared" si="104"/>
        <v>393643.5</v>
      </c>
      <c r="E3341" t="str">
        <f t="shared" si="105"/>
        <v>Bulgaria1977</v>
      </c>
      <c r="F3341">
        <v>75780104.260000005</v>
      </c>
    </row>
    <row r="3342" spans="1:6" x14ac:dyDescent="0.3">
      <c r="A3342" t="s">
        <v>68</v>
      </c>
      <c r="B3342" t="s">
        <v>69</v>
      </c>
      <c r="C3342">
        <v>1978</v>
      </c>
      <c r="D3342" s="6">
        <f t="shared" si="104"/>
        <v>394009</v>
      </c>
      <c r="E3342" t="str">
        <f t="shared" si="105"/>
        <v>Bulgaria1978</v>
      </c>
      <c r="F3342">
        <v>81187203.75</v>
      </c>
    </row>
    <row r="3343" spans="1:6" x14ac:dyDescent="0.3">
      <c r="A3343" t="s">
        <v>68</v>
      </c>
      <c r="B3343" t="s">
        <v>69</v>
      </c>
      <c r="C3343">
        <v>1979</v>
      </c>
      <c r="D3343" s="6">
        <f t="shared" si="104"/>
        <v>394374.5</v>
      </c>
      <c r="E3343" t="str">
        <f t="shared" si="105"/>
        <v>Bulgaria1979</v>
      </c>
      <c r="F3343">
        <v>78904406.469999999</v>
      </c>
    </row>
    <row r="3344" spans="1:6" x14ac:dyDescent="0.3">
      <c r="A3344" t="s">
        <v>68</v>
      </c>
      <c r="B3344" t="s">
        <v>69</v>
      </c>
      <c r="C3344">
        <v>1980</v>
      </c>
      <c r="D3344" s="6">
        <f t="shared" si="104"/>
        <v>394740</v>
      </c>
      <c r="E3344" t="str">
        <f t="shared" si="105"/>
        <v>Bulgaria1980</v>
      </c>
      <c r="F3344">
        <v>77224680.569999993</v>
      </c>
    </row>
    <row r="3345" spans="1:6" x14ac:dyDescent="0.3">
      <c r="A3345" t="s">
        <v>68</v>
      </c>
      <c r="B3345" t="s">
        <v>69</v>
      </c>
      <c r="C3345">
        <v>1981</v>
      </c>
      <c r="D3345" s="6">
        <f t="shared" si="104"/>
        <v>395105.5</v>
      </c>
      <c r="E3345" t="str">
        <f t="shared" si="105"/>
        <v>Bulgaria1981</v>
      </c>
      <c r="F3345">
        <v>80057897.150000006</v>
      </c>
    </row>
    <row r="3346" spans="1:6" x14ac:dyDescent="0.3">
      <c r="A3346" t="s">
        <v>68</v>
      </c>
      <c r="B3346" t="s">
        <v>69</v>
      </c>
      <c r="C3346">
        <v>1982</v>
      </c>
      <c r="D3346" s="6">
        <f t="shared" si="104"/>
        <v>395471</v>
      </c>
      <c r="E3346" t="str">
        <f t="shared" si="105"/>
        <v>Bulgaria1982</v>
      </c>
      <c r="F3346">
        <v>89811672.099999994</v>
      </c>
    </row>
    <row r="3347" spans="1:6" x14ac:dyDescent="0.3">
      <c r="A3347" t="s">
        <v>68</v>
      </c>
      <c r="B3347" t="s">
        <v>69</v>
      </c>
      <c r="C3347">
        <v>1983</v>
      </c>
      <c r="D3347" s="6">
        <f t="shared" si="104"/>
        <v>395836.5</v>
      </c>
      <c r="E3347" t="str">
        <f t="shared" si="105"/>
        <v>Bulgaria1983</v>
      </c>
      <c r="F3347">
        <v>90025843.069999993</v>
      </c>
    </row>
    <row r="3348" spans="1:6" x14ac:dyDescent="0.3">
      <c r="A3348" t="s">
        <v>68</v>
      </c>
      <c r="B3348" t="s">
        <v>69</v>
      </c>
      <c r="C3348">
        <v>1984</v>
      </c>
      <c r="D3348" s="6">
        <f t="shared" si="104"/>
        <v>396202</v>
      </c>
      <c r="E3348" t="str">
        <f t="shared" si="105"/>
        <v>Bulgaria1984</v>
      </c>
      <c r="F3348">
        <v>87006268.040000007</v>
      </c>
    </row>
    <row r="3349" spans="1:6" x14ac:dyDescent="0.3">
      <c r="A3349" t="s">
        <v>68</v>
      </c>
      <c r="B3349" t="s">
        <v>69</v>
      </c>
      <c r="C3349">
        <v>1985</v>
      </c>
      <c r="D3349" s="6">
        <f t="shared" si="104"/>
        <v>396567.5</v>
      </c>
      <c r="E3349" t="str">
        <f t="shared" si="105"/>
        <v>Bulgaria1985</v>
      </c>
      <c r="F3349">
        <v>89182985.390000001</v>
      </c>
    </row>
    <row r="3350" spans="1:6" x14ac:dyDescent="0.3">
      <c r="A3350" t="s">
        <v>68</v>
      </c>
      <c r="B3350" t="s">
        <v>69</v>
      </c>
      <c r="C3350">
        <v>1986</v>
      </c>
      <c r="D3350" s="6">
        <f t="shared" si="104"/>
        <v>396933</v>
      </c>
      <c r="E3350" t="str">
        <f t="shared" si="105"/>
        <v>Bulgaria1986</v>
      </c>
      <c r="F3350">
        <v>91128250.689999998</v>
      </c>
    </row>
    <row r="3351" spans="1:6" x14ac:dyDescent="0.3">
      <c r="A3351" t="s">
        <v>68</v>
      </c>
      <c r="B3351" t="s">
        <v>69</v>
      </c>
      <c r="C3351">
        <v>1987</v>
      </c>
      <c r="D3351" s="6">
        <f t="shared" si="104"/>
        <v>397298.5</v>
      </c>
      <c r="E3351" t="str">
        <f t="shared" si="105"/>
        <v>Bulgaria1987</v>
      </c>
      <c r="F3351">
        <v>91228052.790000007</v>
      </c>
    </row>
    <row r="3352" spans="1:6" x14ac:dyDescent="0.3">
      <c r="A3352" t="s">
        <v>68</v>
      </c>
      <c r="B3352" t="s">
        <v>69</v>
      </c>
      <c r="C3352">
        <v>1988</v>
      </c>
      <c r="D3352" s="6">
        <f t="shared" si="104"/>
        <v>397664</v>
      </c>
      <c r="E3352" t="str">
        <f t="shared" si="105"/>
        <v>Bulgaria1988</v>
      </c>
      <c r="F3352">
        <v>86865200.120000005</v>
      </c>
    </row>
    <row r="3353" spans="1:6" x14ac:dyDescent="0.3">
      <c r="A3353" t="s">
        <v>68</v>
      </c>
      <c r="B3353" t="s">
        <v>69</v>
      </c>
      <c r="C3353">
        <v>1989</v>
      </c>
      <c r="D3353" s="6">
        <f t="shared" si="104"/>
        <v>398029.5</v>
      </c>
      <c r="E3353" t="str">
        <f t="shared" si="105"/>
        <v>Bulgaria1989</v>
      </c>
      <c r="F3353">
        <v>86437206.239999995</v>
      </c>
    </row>
    <row r="3354" spans="1:6" x14ac:dyDescent="0.3">
      <c r="A3354" t="s">
        <v>68</v>
      </c>
      <c r="B3354" t="s">
        <v>69</v>
      </c>
      <c r="C3354">
        <v>1990</v>
      </c>
      <c r="D3354" s="6">
        <f t="shared" si="104"/>
        <v>398395</v>
      </c>
      <c r="E3354" t="str">
        <f t="shared" si="105"/>
        <v>Bulgaria1990</v>
      </c>
      <c r="F3354">
        <v>78672941.859999999</v>
      </c>
    </row>
    <row r="3355" spans="1:6" x14ac:dyDescent="0.3">
      <c r="A3355" t="s">
        <v>68</v>
      </c>
      <c r="B3355" t="s">
        <v>69</v>
      </c>
      <c r="C3355">
        <v>1991</v>
      </c>
      <c r="D3355" s="6">
        <f t="shared" si="104"/>
        <v>398760.5</v>
      </c>
      <c r="E3355" t="str">
        <f t="shared" si="105"/>
        <v>Bulgaria1991</v>
      </c>
      <c r="F3355">
        <v>60058049.460000001</v>
      </c>
    </row>
    <row r="3356" spans="1:6" x14ac:dyDescent="0.3">
      <c r="A3356" t="s">
        <v>68</v>
      </c>
      <c r="B3356" t="s">
        <v>69</v>
      </c>
      <c r="C3356">
        <v>1992</v>
      </c>
      <c r="D3356" s="6">
        <f t="shared" si="104"/>
        <v>399126</v>
      </c>
      <c r="E3356" t="str">
        <f t="shared" si="105"/>
        <v>Bulgaria1992</v>
      </c>
      <c r="F3356">
        <v>56839995.020000003</v>
      </c>
    </row>
    <row r="3357" spans="1:6" x14ac:dyDescent="0.3">
      <c r="A3357" t="s">
        <v>68</v>
      </c>
      <c r="B3357" t="s">
        <v>69</v>
      </c>
      <c r="C3357">
        <v>1993</v>
      </c>
      <c r="D3357" s="6">
        <f t="shared" si="104"/>
        <v>399491.5</v>
      </c>
      <c r="E3357" t="str">
        <f t="shared" si="105"/>
        <v>Bulgaria1993</v>
      </c>
      <c r="F3357">
        <v>57483412.740000002</v>
      </c>
    </row>
    <row r="3358" spans="1:6" x14ac:dyDescent="0.3">
      <c r="A3358" t="s">
        <v>68</v>
      </c>
      <c r="B3358" t="s">
        <v>69</v>
      </c>
      <c r="C3358">
        <v>1994</v>
      </c>
      <c r="D3358" s="6">
        <f t="shared" si="104"/>
        <v>399857</v>
      </c>
      <c r="E3358" t="str">
        <f t="shared" si="105"/>
        <v>Bulgaria1994</v>
      </c>
      <c r="F3358">
        <v>55936140.240000002</v>
      </c>
    </row>
    <row r="3359" spans="1:6" x14ac:dyDescent="0.3">
      <c r="A3359" t="s">
        <v>68</v>
      </c>
      <c r="B3359" t="s">
        <v>69</v>
      </c>
      <c r="C3359">
        <v>1995</v>
      </c>
      <c r="D3359" s="6">
        <f t="shared" si="104"/>
        <v>400222.5</v>
      </c>
      <c r="E3359" t="str">
        <f t="shared" si="105"/>
        <v>Bulgaria1995</v>
      </c>
      <c r="F3359">
        <v>57536986.810000002</v>
      </c>
    </row>
    <row r="3360" spans="1:6" x14ac:dyDescent="0.3">
      <c r="A3360" t="s">
        <v>68</v>
      </c>
      <c r="B3360" t="s">
        <v>69</v>
      </c>
      <c r="C3360">
        <v>1996</v>
      </c>
      <c r="D3360" s="6">
        <f t="shared" si="104"/>
        <v>400588</v>
      </c>
      <c r="E3360" t="str">
        <f t="shared" si="105"/>
        <v>Bulgaria1996</v>
      </c>
      <c r="F3360">
        <v>57952542.890000001</v>
      </c>
    </row>
    <row r="3361" spans="1:6" x14ac:dyDescent="0.3">
      <c r="A3361" t="s">
        <v>68</v>
      </c>
      <c r="B3361" t="s">
        <v>69</v>
      </c>
      <c r="C3361">
        <v>1997</v>
      </c>
      <c r="D3361" s="6">
        <f t="shared" si="104"/>
        <v>400953.5</v>
      </c>
      <c r="E3361" t="str">
        <f t="shared" si="105"/>
        <v>Bulgaria1997</v>
      </c>
      <c r="F3361">
        <v>55181619.810000002</v>
      </c>
    </row>
    <row r="3362" spans="1:6" x14ac:dyDescent="0.3">
      <c r="A3362" t="s">
        <v>68</v>
      </c>
      <c r="B3362" t="s">
        <v>69</v>
      </c>
      <c r="C3362">
        <v>1998</v>
      </c>
      <c r="D3362" s="6">
        <f t="shared" si="104"/>
        <v>401319</v>
      </c>
      <c r="E3362" t="str">
        <f t="shared" si="105"/>
        <v>Bulgaria1998</v>
      </c>
      <c r="F3362">
        <v>52526259.829999998</v>
      </c>
    </row>
    <row r="3363" spans="1:6" x14ac:dyDescent="0.3">
      <c r="A3363" t="s">
        <v>68</v>
      </c>
      <c r="B3363" t="s">
        <v>69</v>
      </c>
      <c r="C3363">
        <v>1999</v>
      </c>
      <c r="D3363" s="6">
        <f t="shared" si="104"/>
        <v>401684.5</v>
      </c>
      <c r="E3363" t="str">
        <f t="shared" si="105"/>
        <v>Bulgaria1999</v>
      </c>
      <c r="F3363">
        <v>46096271.909999996</v>
      </c>
    </row>
    <row r="3364" spans="1:6" x14ac:dyDescent="0.3">
      <c r="A3364" t="s">
        <v>68</v>
      </c>
      <c r="B3364" t="s">
        <v>69</v>
      </c>
      <c r="C3364">
        <v>2000</v>
      </c>
      <c r="D3364" s="6">
        <f t="shared" si="104"/>
        <v>402050</v>
      </c>
      <c r="E3364" t="str">
        <f t="shared" si="105"/>
        <v>Bulgaria2000</v>
      </c>
      <c r="F3364">
        <v>45213926.399999999</v>
      </c>
    </row>
    <row r="3365" spans="1:6" x14ac:dyDescent="0.3">
      <c r="A3365" t="s">
        <v>68</v>
      </c>
      <c r="B3365" t="s">
        <v>69</v>
      </c>
      <c r="C3365">
        <v>2001</v>
      </c>
      <c r="D3365" s="6">
        <f t="shared" si="104"/>
        <v>402415.5</v>
      </c>
      <c r="E3365" t="str">
        <f t="shared" si="105"/>
        <v>Bulgaria2001</v>
      </c>
      <c r="F3365">
        <v>48923315.340000004</v>
      </c>
    </row>
    <row r="3366" spans="1:6" x14ac:dyDescent="0.3">
      <c r="A3366" t="s">
        <v>68</v>
      </c>
      <c r="B3366" t="s">
        <v>69</v>
      </c>
      <c r="C3366">
        <v>2002</v>
      </c>
      <c r="D3366" s="6">
        <f t="shared" si="104"/>
        <v>402781</v>
      </c>
      <c r="E3366" t="str">
        <f t="shared" si="105"/>
        <v>Bulgaria2002</v>
      </c>
      <c r="F3366">
        <v>46166363.770000003</v>
      </c>
    </row>
    <row r="3367" spans="1:6" x14ac:dyDescent="0.3">
      <c r="A3367" t="s">
        <v>68</v>
      </c>
      <c r="B3367" t="s">
        <v>69</v>
      </c>
      <c r="C3367">
        <v>2003</v>
      </c>
      <c r="D3367" s="6">
        <f t="shared" si="104"/>
        <v>403146.5</v>
      </c>
      <c r="E3367" t="str">
        <f t="shared" si="105"/>
        <v>Bulgaria2003</v>
      </c>
      <c r="F3367">
        <v>50414461.149999999</v>
      </c>
    </row>
    <row r="3368" spans="1:6" x14ac:dyDescent="0.3">
      <c r="A3368" t="s">
        <v>68</v>
      </c>
      <c r="B3368" t="s">
        <v>69</v>
      </c>
      <c r="C3368">
        <v>2004</v>
      </c>
      <c r="D3368" s="6">
        <f t="shared" si="104"/>
        <v>403512</v>
      </c>
      <c r="E3368" t="str">
        <f t="shared" si="105"/>
        <v>Bulgaria2004</v>
      </c>
      <c r="F3368">
        <v>49508639.439999998</v>
      </c>
    </row>
    <row r="3369" spans="1:6" x14ac:dyDescent="0.3">
      <c r="A3369" t="s">
        <v>68</v>
      </c>
      <c r="B3369" t="s">
        <v>69</v>
      </c>
      <c r="C3369">
        <v>2005</v>
      </c>
      <c r="D3369" s="6">
        <f t="shared" si="104"/>
        <v>403877.5</v>
      </c>
      <c r="E3369" t="str">
        <f t="shared" si="105"/>
        <v>Bulgaria2005</v>
      </c>
      <c r="F3369">
        <v>50591294.729999997</v>
      </c>
    </row>
    <row r="3370" spans="1:6" x14ac:dyDescent="0.3">
      <c r="A3370" t="s">
        <v>68</v>
      </c>
      <c r="B3370" t="s">
        <v>69</v>
      </c>
      <c r="C3370">
        <v>2006</v>
      </c>
      <c r="D3370" s="6">
        <f t="shared" si="104"/>
        <v>404243</v>
      </c>
      <c r="E3370" t="str">
        <f t="shared" si="105"/>
        <v>Bulgaria2006</v>
      </c>
      <c r="F3370">
        <v>51825570.509999998</v>
      </c>
    </row>
    <row r="3371" spans="1:6" x14ac:dyDescent="0.3">
      <c r="A3371" t="s">
        <v>68</v>
      </c>
      <c r="B3371" t="s">
        <v>69</v>
      </c>
      <c r="C3371">
        <v>2007</v>
      </c>
      <c r="D3371" s="6">
        <f t="shared" si="104"/>
        <v>404608.5</v>
      </c>
      <c r="E3371" t="str">
        <f t="shared" si="105"/>
        <v>Bulgaria2007</v>
      </c>
      <c r="F3371">
        <v>55637034.18</v>
      </c>
    </row>
    <row r="3372" spans="1:6" x14ac:dyDescent="0.3">
      <c r="A3372" t="s">
        <v>68</v>
      </c>
      <c r="B3372" t="s">
        <v>69</v>
      </c>
      <c r="C3372">
        <v>2008</v>
      </c>
      <c r="D3372" s="6">
        <f t="shared" si="104"/>
        <v>404974</v>
      </c>
      <c r="E3372" t="str">
        <f t="shared" si="105"/>
        <v>Bulgaria2008</v>
      </c>
      <c r="F3372">
        <v>53972792.560000002</v>
      </c>
    </row>
    <row r="3373" spans="1:6" x14ac:dyDescent="0.3">
      <c r="A3373" t="s">
        <v>68</v>
      </c>
      <c r="B3373" t="s">
        <v>69</v>
      </c>
      <c r="C3373">
        <v>2009</v>
      </c>
      <c r="D3373" s="6">
        <f t="shared" si="104"/>
        <v>405339.5</v>
      </c>
      <c r="E3373" t="str">
        <f t="shared" si="105"/>
        <v>Bulgaria2009</v>
      </c>
      <c r="F3373">
        <v>45707145.130000003</v>
      </c>
    </row>
    <row r="3374" spans="1:6" x14ac:dyDescent="0.3">
      <c r="A3374" t="s">
        <v>68</v>
      </c>
      <c r="B3374" t="s">
        <v>69</v>
      </c>
      <c r="C3374">
        <v>2010</v>
      </c>
      <c r="D3374" s="6">
        <f t="shared" si="104"/>
        <v>405705</v>
      </c>
      <c r="E3374" t="str">
        <f t="shared" si="105"/>
        <v>Bulgaria2010</v>
      </c>
      <c r="F3374">
        <v>47792803.350000001</v>
      </c>
    </row>
    <row r="3375" spans="1:6" x14ac:dyDescent="0.3">
      <c r="A3375" t="s">
        <v>68</v>
      </c>
      <c r="B3375" t="s">
        <v>69</v>
      </c>
      <c r="C3375">
        <v>2011</v>
      </c>
      <c r="D3375" s="6">
        <f t="shared" si="104"/>
        <v>406070.5</v>
      </c>
      <c r="E3375" t="str">
        <f t="shared" si="105"/>
        <v>Bulgaria2011</v>
      </c>
      <c r="F3375">
        <v>53116467.409999996</v>
      </c>
    </row>
    <row r="3376" spans="1:6" x14ac:dyDescent="0.3">
      <c r="A3376" t="s">
        <v>68</v>
      </c>
      <c r="B3376" t="s">
        <v>69</v>
      </c>
      <c r="C3376">
        <v>2012</v>
      </c>
      <c r="D3376" s="6">
        <f t="shared" si="104"/>
        <v>406436</v>
      </c>
      <c r="E3376" t="str">
        <f t="shared" si="105"/>
        <v>Bulgaria2012</v>
      </c>
      <c r="F3376">
        <v>48269491.350000001</v>
      </c>
    </row>
    <row r="3377" spans="1:6" x14ac:dyDescent="0.3">
      <c r="A3377" t="s">
        <v>68</v>
      </c>
      <c r="B3377" t="s">
        <v>69</v>
      </c>
      <c r="C3377">
        <v>2013</v>
      </c>
      <c r="D3377" s="6">
        <f t="shared" si="104"/>
        <v>406801.5</v>
      </c>
      <c r="E3377" t="str">
        <f t="shared" si="105"/>
        <v>Bulgaria2013</v>
      </c>
      <c r="F3377">
        <v>42586002.719999999</v>
      </c>
    </row>
    <row r="3378" spans="1:6" x14ac:dyDescent="0.3">
      <c r="A3378" t="s">
        <v>68</v>
      </c>
      <c r="B3378" t="s">
        <v>69</v>
      </c>
      <c r="C3378">
        <v>2014</v>
      </c>
      <c r="D3378" s="6">
        <f t="shared" si="104"/>
        <v>407167</v>
      </c>
      <c r="E3378" t="str">
        <f t="shared" si="105"/>
        <v>Bulgaria2014</v>
      </c>
      <c r="F3378">
        <v>45142469.210000001</v>
      </c>
    </row>
    <row r="3379" spans="1:6" x14ac:dyDescent="0.3">
      <c r="A3379" t="s">
        <v>68</v>
      </c>
      <c r="B3379" t="s">
        <v>69</v>
      </c>
      <c r="C3379">
        <v>2015</v>
      </c>
      <c r="D3379" s="6">
        <f t="shared" si="104"/>
        <v>407532.5</v>
      </c>
      <c r="E3379" t="str">
        <f t="shared" si="105"/>
        <v>Bulgaria2015</v>
      </c>
      <c r="F3379">
        <v>48132691.509999998</v>
      </c>
    </row>
    <row r="3380" spans="1:6" x14ac:dyDescent="0.3">
      <c r="A3380" t="s">
        <v>68</v>
      </c>
      <c r="B3380" t="s">
        <v>69</v>
      </c>
      <c r="C3380">
        <v>2016</v>
      </c>
      <c r="D3380" s="6">
        <f t="shared" si="104"/>
        <v>407898</v>
      </c>
      <c r="E3380" t="str">
        <f t="shared" si="105"/>
        <v>Bulgaria2016</v>
      </c>
      <c r="F3380">
        <v>45287386.920000002</v>
      </c>
    </row>
    <row r="3381" spans="1:6" x14ac:dyDescent="0.3">
      <c r="A3381" t="s">
        <v>68</v>
      </c>
      <c r="B3381" t="s">
        <v>69</v>
      </c>
      <c r="C3381">
        <v>2017</v>
      </c>
      <c r="D3381" s="6">
        <f t="shared" si="104"/>
        <v>408263.5</v>
      </c>
      <c r="E3381" t="str">
        <f t="shared" si="105"/>
        <v>Bulgaria2017</v>
      </c>
      <c r="F3381">
        <v>49071233.140000001</v>
      </c>
    </row>
    <row r="3382" spans="1:6" x14ac:dyDescent="0.3">
      <c r="A3382" t="s">
        <v>70</v>
      </c>
      <c r="B3382" t="s">
        <v>71</v>
      </c>
      <c r="C3382">
        <v>1958</v>
      </c>
      <c r="D3382" s="6">
        <f t="shared" si="104"/>
        <v>386699</v>
      </c>
      <c r="E3382" t="str">
        <f t="shared" si="105"/>
        <v>Burkina Faso1958</v>
      </c>
      <c r="F3382">
        <v>3664</v>
      </c>
    </row>
    <row r="3383" spans="1:6" x14ac:dyDescent="0.3">
      <c r="A3383" t="s">
        <v>70</v>
      </c>
      <c r="B3383" t="s">
        <v>71</v>
      </c>
      <c r="C3383">
        <v>1959</v>
      </c>
      <c r="D3383" s="6">
        <f t="shared" si="104"/>
        <v>387064.5</v>
      </c>
      <c r="E3383" t="str">
        <f t="shared" si="105"/>
        <v>Burkina Faso1959</v>
      </c>
      <c r="F3383">
        <v>7328</v>
      </c>
    </row>
    <row r="3384" spans="1:6" x14ac:dyDescent="0.3">
      <c r="A3384" t="s">
        <v>70</v>
      </c>
      <c r="B3384" t="s">
        <v>71</v>
      </c>
      <c r="C3384">
        <v>1960</v>
      </c>
      <c r="D3384" s="6">
        <f t="shared" si="104"/>
        <v>387430</v>
      </c>
      <c r="E3384" t="str">
        <f t="shared" si="105"/>
        <v>Burkina Faso1960</v>
      </c>
      <c r="F3384">
        <v>43968</v>
      </c>
    </row>
    <row r="3385" spans="1:6" x14ac:dyDescent="0.3">
      <c r="A3385" t="s">
        <v>70</v>
      </c>
      <c r="B3385" t="s">
        <v>71</v>
      </c>
      <c r="C3385">
        <v>1961</v>
      </c>
      <c r="D3385" s="6">
        <f t="shared" si="104"/>
        <v>387795.5</v>
      </c>
      <c r="E3385" t="str">
        <f t="shared" si="105"/>
        <v>Burkina Faso1961</v>
      </c>
      <c r="F3385">
        <v>91600</v>
      </c>
    </row>
    <row r="3386" spans="1:6" x14ac:dyDescent="0.3">
      <c r="A3386" t="s">
        <v>70</v>
      </c>
      <c r="B3386" t="s">
        <v>71</v>
      </c>
      <c r="C3386">
        <v>1962</v>
      </c>
      <c r="D3386" s="6">
        <f t="shared" si="104"/>
        <v>388161</v>
      </c>
      <c r="E3386" t="str">
        <f t="shared" si="105"/>
        <v>Burkina Faso1962</v>
      </c>
      <c r="F3386">
        <v>84272</v>
      </c>
    </row>
    <row r="3387" spans="1:6" x14ac:dyDescent="0.3">
      <c r="A3387" t="s">
        <v>70</v>
      </c>
      <c r="B3387" t="s">
        <v>71</v>
      </c>
      <c r="C3387">
        <v>1963</v>
      </c>
      <c r="D3387" s="6">
        <f t="shared" si="104"/>
        <v>388526.5</v>
      </c>
      <c r="E3387" t="str">
        <f t="shared" si="105"/>
        <v>Burkina Faso1963</v>
      </c>
      <c r="F3387">
        <v>87936</v>
      </c>
    </row>
    <row r="3388" spans="1:6" x14ac:dyDescent="0.3">
      <c r="A3388" t="s">
        <v>70</v>
      </c>
      <c r="B3388" t="s">
        <v>71</v>
      </c>
      <c r="C3388">
        <v>1964</v>
      </c>
      <c r="D3388" s="6">
        <f t="shared" si="104"/>
        <v>388892</v>
      </c>
      <c r="E3388" t="str">
        <f t="shared" si="105"/>
        <v>Burkina Faso1964</v>
      </c>
      <c r="F3388">
        <v>109920</v>
      </c>
    </row>
    <row r="3389" spans="1:6" x14ac:dyDescent="0.3">
      <c r="A3389" t="s">
        <v>70</v>
      </c>
      <c r="B3389" t="s">
        <v>71</v>
      </c>
      <c r="C3389">
        <v>1965</v>
      </c>
      <c r="D3389" s="6">
        <f t="shared" si="104"/>
        <v>389257.5</v>
      </c>
      <c r="E3389" t="str">
        <f t="shared" si="105"/>
        <v>Burkina Faso1965</v>
      </c>
      <c r="F3389">
        <v>102592</v>
      </c>
    </row>
    <row r="3390" spans="1:6" x14ac:dyDescent="0.3">
      <c r="A3390" t="s">
        <v>70</v>
      </c>
      <c r="B3390" t="s">
        <v>71</v>
      </c>
      <c r="C3390">
        <v>1966</v>
      </c>
      <c r="D3390" s="6">
        <f t="shared" si="104"/>
        <v>389623</v>
      </c>
      <c r="E3390" t="str">
        <f t="shared" si="105"/>
        <v>Burkina Faso1966</v>
      </c>
      <c r="F3390">
        <v>102592</v>
      </c>
    </row>
    <row r="3391" spans="1:6" x14ac:dyDescent="0.3">
      <c r="A3391" t="s">
        <v>70</v>
      </c>
      <c r="B3391" t="s">
        <v>71</v>
      </c>
      <c r="C3391">
        <v>1967</v>
      </c>
      <c r="D3391" s="6">
        <f t="shared" si="104"/>
        <v>389988.5</v>
      </c>
      <c r="E3391" t="str">
        <f t="shared" si="105"/>
        <v>Burkina Faso1967</v>
      </c>
      <c r="F3391">
        <v>102592</v>
      </c>
    </row>
    <row r="3392" spans="1:6" x14ac:dyDescent="0.3">
      <c r="A3392" t="s">
        <v>70</v>
      </c>
      <c r="B3392" t="s">
        <v>71</v>
      </c>
      <c r="C3392">
        <v>1968</v>
      </c>
      <c r="D3392" s="6">
        <f t="shared" si="104"/>
        <v>390354</v>
      </c>
      <c r="E3392" t="str">
        <f t="shared" si="105"/>
        <v>Burkina Faso1968</v>
      </c>
      <c r="F3392">
        <v>102592</v>
      </c>
    </row>
    <row r="3393" spans="1:6" x14ac:dyDescent="0.3">
      <c r="A3393" t="s">
        <v>70</v>
      </c>
      <c r="B3393" t="s">
        <v>71</v>
      </c>
      <c r="C3393">
        <v>1969</v>
      </c>
      <c r="D3393" s="6">
        <f t="shared" si="104"/>
        <v>390719.5</v>
      </c>
      <c r="E3393" t="str">
        <f t="shared" si="105"/>
        <v>Burkina Faso1969</v>
      </c>
      <c r="F3393">
        <v>120912</v>
      </c>
    </row>
    <row r="3394" spans="1:6" x14ac:dyDescent="0.3">
      <c r="A3394" t="s">
        <v>70</v>
      </c>
      <c r="B3394" t="s">
        <v>71</v>
      </c>
      <c r="C3394">
        <v>1970</v>
      </c>
      <c r="D3394" s="6">
        <f t="shared" ref="D3394:D3457" si="106">((C3394+1000)-1900)*365.5</f>
        <v>391085</v>
      </c>
      <c r="E3394" t="str">
        <f t="shared" si="105"/>
        <v>Burkina Faso1970</v>
      </c>
      <c r="F3394">
        <v>142896</v>
      </c>
    </row>
    <row r="3395" spans="1:6" x14ac:dyDescent="0.3">
      <c r="A3395" t="s">
        <v>70</v>
      </c>
      <c r="B3395" t="s">
        <v>71</v>
      </c>
      <c r="C3395">
        <v>1971</v>
      </c>
      <c r="D3395" s="6">
        <f t="shared" si="106"/>
        <v>391450.5</v>
      </c>
      <c r="E3395" t="str">
        <f t="shared" ref="E3395:E3458" si="107">A3395&amp;C3395</f>
        <v>Burkina Faso1971</v>
      </c>
      <c r="F3395">
        <v>150224</v>
      </c>
    </row>
    <row r="3396" spans="1:6" x14ac:dyDescent="0.3">
      <c r="A3396" t="s">
        <v>70</v>
      </c>
      <c r="B3396" t="s">
        <v>71</v>
      </c>
      <c r="C3396">
        <v>1972</v>
      </c>
      <c r="D3396" s="6">
        <f t="shared" si="106"/>
        <v>391816</v>
      </c>
      <c r="E3396" t="str">
        <f t="shared" si="107"/>
        <v>Burkina Faso1972</v>
      </c>
      <c r="F3396">
        <v>161216</v>
      </c>
    </row>
    <row r="3397" spans="1:6" x14ac:dyDescent="0.3">
      <c r="A3397" t="s">
        <v>70</v>
      </c>
      <c r="B3397" t="s">
        <v>71</v>
      </c>
      <c r="C3397">
        <v>1973</v>
      </c>
      <c r="D3397" s="6">
        <f t="shared" si="106"/>
        <v>392181.5</v>
      </c>
      <c r="E3397" t="str">
        <f t="shared" si="107"/>
        <v>Burkina Faso1973</v>
      </c>
      <c r="F3397">
        <v>168544</v>
      </c>
    </row>
    <row r="3398" spans="1:6" x14ac:dyDescent="0.3">
      <c r="A3398" t="s">
        <v>70</v>
      </c>
      <c r="B3398" t="s">
        <v>71</v>
      </c>
      <c r="C3398">
        <v>1974</v>
      </c>
      <c r="D3398" s="6">
        <f t="shared" si="106"/>
        <v>392547</v>
      </c>
      <c r="E3398" t="str">
        <f t="shared" si="107"/>
        <v>Burkina Faso1974</v>
      </c>
      <c r="F3398">
        <v>205184</v>
      </c>
    </row>
    <row r="3399" spans="1:6" x14ac:dyDescent="0.3">
      <c r="A3399" t="s">
        <v>70</v>
      </c>
      <c r="B3399" t="s">
        <v>71</v>
      </c>
      <c r="C3399">
        <v>1975</v>
      </c>
      <c r="D3399" s="6">
        <f t="shared" si="106"/>
        <v>392912.5</v>
      </c>
      <c r="E3399" t="str">
        <f t="shared" si="107"/>
        <v>Burkina Faso1975</v>
      </c>
      <c r="F3399">
        <v>219840</v>
      </c>
    </row>
    <row r="3400" spans="1:6" x14ac:dyDescent="0.3">
      <c r="A3400" t="s">
        <v>70</v>
      </c>
      <c r="B3400" t="s">
        <v>71</v>
      </c>
      <c r="C3400">
        <v>1976</v>
      </c>
      <c r="D3400" s="6">
        <f t="shared" si="106"/>
        <v>393278</v>
      </c>
      <c r="E3400" t="str">
        <f t="shared" si="107"/>
        <v>Burkina Faso1976</v>
      </c>
      <c r="F3400">
        <v>208848</v>
      </c>
    </row>
    <row r="3401" spans="1:6" x14ac:dyDescent="0.3">
      <c r="A3401" t="s">
        <v>70</v>
      </c>
      <c r="B3401" t="s">
        <v>71</v>
      </c>
      <c r="C3401">
        <v>1977</v>
      </c>
      <c r="D3401" s="6">
        <f t="shared" si="106"/>
        <v>393643.5</v>
      </c>
      <c r="E3401" t="str">
        <f t="shared" si="107"/>
        <v>Burkina Faso1977</v>
      </c>
      <c r="F3401">
        <v>249152</v>
      </c>
    </row>
    <row r="3402" spans="1:6" x14ac:dyDescent="0.3">
      <c r="A3402" t="s">
        <v>70</v>
      </c>
      <c r="B3402" t="s">
        <v>71</v>
      </c>
      <c r="C3402">
        <v>1978</v>
      </c>
      <c r="D3402" s="6">
        <f t="shared" si="106"/>
        <v>394009</v>
      </c>
      <c r="E3402" t="str">
        <f t="shared" si="107"/>
        <v>Burkina Faso1978</v>
      </c>
      <c r="F3402">
        <v>348080</v>
      </c>
    </row>
    <row r="3403" spans="1:6" x14ac:dyDescent="0.3">
      <c r="A3403" t="s">
        <v>70</v>
      </c>
      <c r="B3403" t="s">
        <v>71</v>
      </c>
      <c r="C3403">
        <v>1979</v>
      </c>
      <c r="D3403" s="6">
        <f t="shared" si="106"/>
        <v>394374.5</v>
      </c>
      <c r="E3403" t="str">
        <f t="shared" si="107"/>
        <v>Burkina Faso1979</v>
      </c>
      <c r="F3403">
        <v>406704</v>
      </c>
    </row>
    <row r="3404" spans="1:6" x14ac:dyDescent="0.3">
      <c r="A3404" t="s">
        <v>70</v>
      </c>
      <c r="B3404" t="s">
        <v>71</v>
      </c>
      <c r="C3404">
        <v>1980</v>
      </c>
      <c r="D3404" s="6">
        <f t="shared" si="106"/>
        <v>394740</v>
      </c>
      <c r="E3404" t="str">
        <f t="shared" si="107"/>
        <v>Burkina Faso1980</v>
      </c>
      <c r="F3404">
        <v>432352</v>
      </c>
    </row>
    <row r="3405" spans="1:6" x14ac:dyDescent="0.3">
      <c r="A3405" t="s">
        <v>70</v>
      </c>
      <c r="B3405" t="s">
        <v>71</v>
      </c>
      <c r="C3405">
        <v>1981</v>
      </c>
      <c r="D3405" s="6">
        <f t="shared" si="106"/>
        <v>395105.5</v>
      </c>
      <c r="E3405" t="str">
        <f t="shared" si="107"/>
        <v>Burkina Faso1981</v>
      </c>
      <c r="F3405">
        <v>556928</v>
      </c>
    </row>
    <row r="3406" spans="1:6" x14ac:dyDescent="0.3">
      <c r="A3406" t="s">
        <v>70</v>
      </c>
      <c r="B3406" t="s">
        <v>71</v>
      </c>
      <c r="C3406">
        <v>1982</v>
      </c>
      <c r="D3406" s="6">
        <f t="shared" si="106"/>
        <v>395471</v>
      </c>
      <c r="E3406" t="str">
        <f t="shared" si="107"/>
        <v>Burkina Faso1982</v>
      </c>
      <c r="F3406">
        <v>575248</v>
      </c>
    </row>
    <row r="3407" spans="1:6" x14ac:dyDescent="0.3">
      <c r="A3407" t="s">
        <v>70</v>
      </c>
      <c r="B3407" t="s">
        <v>71</v>
      </c>
      <c r="C3407">
        <v>1983</v>
      </c>
      <c r="D3407" s="6">
        <f t="shared" si="106"/>
        <v>395836.5</v>
      </c>
      <c r="E3407" t="str">
        <f t="shared" si="107"/>
        <v>Burkina Faso1983</v>
      </c>
      <c r="F3407">
        <v>593568</v>
      </c>
    </row>
    <row r="3408" spans="1:6" x14ac:dyDescent="0.3">
      <c r="A3408" t="s">
        <v>70</v>
      </c>
      <c r="B3408" t="s">
        <v>71</v>
      </c>
      <c r="C3408">
        <v>1984</v>
      </c>
      <c r="D3408" s="6">
        <f t="shared" si="106"/>
        <v>396202</v>
      </c>
      <c r="E3408" t="str">
        <f t="shared" si="107"/>
        <v>Burkina Faso1984</v>
      </c>
      <c r="F3408">
        <v>465328</v>
      </c>
    </row>
    <row r="3409" spans="1:6" x14ac:dyDescent="0.3">
      <c r="A3409" t="s">
        <v>70</v>
      </c>
      <c r="B3409" t="s">
        <v>71</v>
      </c>
      <c r="C3409">
        <v>1985</v>
      </c>
      <c r="D3409" s="6">
        <f t="shared" si="106"/>
        <v>396567.5</v>
      </c>
      <c r="E3409" t="str">
        <f t="shared" si="107"/>
        <v>Burkina Faso1985</v>
      </c>
      <c r="F3409">
        <v>476320</v>
      </c>
    </row>
    <row r="3410" spans="1:6" x14ac:dyDescent="0.3">
      <c r="A3410" t="s">
        <v>70</v>
      </c>
      <c r="B3410" t="s">
        <v>71</v>
      </c>
      <c r="C3410">
        <v>1986</v>
      </c>
      <c r="D3410" s="6">
        <f t="shared" si="106"/>
        <v>396933</v>
      </c>
      <c r="E3410" t="str">
        <f t="shared" si="107"/>
        <v>Burkina Faso1986</v>
      </c>
      <c r="F3410">
        <v>479984</v>
      </c>
    </row>
    <row r="3411" spans="1:6" x14ac:dyDescent="0.3">
      <c r="A3411" t="s">
        <v>70</v>
      </c>
      <c r="B3411" t="s">
        <v>71</v>
      </c>
      <c r="C3411">
        <v>1987</v>
      </c>
      <c r="D3411" s="6">
        <f t="shared" si="106"/>
        <v>397298.5</v>
      </c>
      <c r="E3411" t="str">
        <f t="shared" si="107"/>
        <v>Burkina Faso1987</v>
      </c>
      <c r="F3411">
        <v>516624</v>
      </c>
    </row>
    <row r="3412" spans="1:6" x14ac:dyDescent="0.3">
      <c r="A3412" t="s">
        <v>70</v>
      </c>
      <c r="B3412" t="s">
        <v>71</v>
      </c>
      <c r="C3412">
        <v>1988</v>
      </c>
      <c r="D3412" s="6">
        <f t="shared" si="106"/>
        <v>397664</v>
      </c>
      <c r="E3412" t="str">
        <f t="shared" si="107"/>
        <v>Burkina Faso1988</v>
      </c>
      <c r="F3412">
        <v>553264</v>
      </c>
    </row>
    <row r="3413" spans="1:6" x14ac:dyDescent="0.3">
      <c r="A3413" t="s">
        <v>70</v>
      </c>
      <c r="B3413" t="s">
        <v>71</v>
      </c>
      <c r="C3413">
        <v>1989</v>
      </c>
      <c r="D3413" s="6">
        <f t="shared" si="106"/>
        <v>398029.5</v>
      </c>
      <c r="E3413" t="str">
        <f t="shared" si="107"/>
        <v>Burkina Faso1989</v>
      </c>
      <c r="F3413">
        <v>820736</v>
      </c>
    </row>
    <row r="3414" spans="1:6" x14ac:dyDescent="0.3">
      <c r="A3414" t="s">
        <v>70</v>
      </c>
      <c r="B3414" t="s">
        <v>71</v>
      </c>
      <c r="C3414">
        <v>1990</v>
      </c>
      <c r="D3414" s="6">
        <f t="shared" si="106"/>
        <v>398395</v>
      </c>
      <c r="E3414" t="str">
        <f t="shared" si="107"/>
        <v>Burkina Faso1990</v>
      </c>
      <c r="F3414">
        <v>582576</v>
      </c>
    </row>
    <row r="3415" spans="1:6" x14ac:dyDescent="0.3">
      <c r="A3415" t="s">
        <v>70</v>
      </c>
      <c r="B3415" t="s">
        <v>71</v>
      </c>
      <c r="C3415">
        <v>1991</v>
      </c>
      <c r="D3415" s="6">
        <f t="shared" si="106"/>
        <v>398760.5</v>
      </c>
      <c r="E3415" t="str">
        <f t="shared" si="107"/>
        <v>Burkina Faso1991</v>
      </c>
      <c r="F3415">
        <v>626544</v>
      </c>
    </row>
    <row r="3416" spans="1:6" x14ac:dyDescent="0.3">
      <c r="A3416" t="s">
        <v>70</v>
      </c>
      <c r="B3416" t="s">
        <v>71</v>
      </c>
      <c r="C3416">
        <v>1992</v>
      </c>
      <c r="D3416" s="6">
        <f t="shared" si="106"/>
        <v>399126</v>
      </c>
      <c r="E3416" t="str">
        <f t="shared" si="107"/>
        <v>Burkina Faso1992</v>
      </c>
      <c r="F3416">
        <v>630208</v>
      </c>
    </row>
    <row r="3417" spans="1:6" x14ac:dyDescent="0.3">
      <c r="A3417" t="s">
        <v>70</v>
      </c>
      <c r="B3417" t="s">
        <v>71</v>
      </c>
      <c r="C3417">
        <v>1993</v>
      </c>
      <c r="D3417" s="6">
        <f t="shared" si="106"/>
        <v>399491.5</v>
      </c>
      <c r="E3417" t="str">
        <f t="shared" si="107"/>
        <v>Burkina Faso1993</v>
      </c>
      <c r="F3417">
        <v>626544</v>
      </c>
    </row>
    <row r="3418" spans="1:6" x14ac:dyDescent="0.3">
      <c r="A3418" t="s">
        <v>70</v>
      </c>
      <c r="B3418" t="s">
        <v>71</v>
      </c>
      <c r="C3418">
        <v>1994</v>
      </c>
      <c r="D3418" s="6">
        <f t="shared" si="106"/>
        <v>399857</v>
      </c>
      <c r="E3418" t="str">
        <f t="shared" si="107"/>
        <v>Burkina Faso1994</v>
      </c>
      <c r="F3418">
        <v>644864</v>
      </c>
    </row>
    <row r="3419" spans="1:6" x14ac:dyDescent="0.3">
      <c r="A3419" t="s">
        <v>70</v>
      </c>
      <c r="B3419" t="s">
        <v>71</v>
      </c>
      <c r="C3419">
        <v>1995</v>
      </c>
      <c r="D3419" s="6">
        <f t="shared" si="106"/>
        <v>400222.5</v>
      </c>
      <c r="E3419" t="str">
        <f t="shared" si="107"/>
        <v>Burkina Faso1995</v>
      </c>
      <c r="F3419">
        <v>623870.11</v>
      </c>
    </row>
    <row r="3420" spans="1:6" x14ac:dyDescent="0.3">
      <c r="A3420" t="s">
        <v>70</v>
      </c>
      <c r="B3420" t="s">
        <v>71</v>
      </c>
      <c r="C3420">
        <v>1996</v>
      </c>
      <c r="D3420" s="6">
        <f t="shared" si="106"/>
        <v>400588</v>
      </c>
      <c r="E3420" t="str">
        <f t="shared" si="107"/>
        <v>Burkina Faso1996</v>
      </c>
      <c r="F3420">
        <v>704459.79</v>
      </c>
    </row>
    <row r="3421" spans="1:6" x14ac:dyDescent="0.3">
      <c r="A3421" t="s">
        <v>70</v>
      </c>
      <c r="B3421" t="s">
        <v>71</v>
      </c>
      <c r="C3421">
        <v>1997</v>
      </c>
      <c r="D3421" s="6">
        <f t="shared" si="106"/>
        <v>400953.5</v>
      </c>
      <c r="E3421" t="str">
        <f t="shared" si="107"/>
        <v>Burkina Faso1997</v>
      </c>
      <c r="F3421">
        <v>802691.84</v>
      </c>
    </row>
    <row r="3422" spans="1:6" x14ac:dyDescent="0.3">
      <c r="A3422" t="s">
        <v>70</v>
      </c>
      <c r="B3422" t="s">
        <v>71</v>
      </c>
      <c r="C3422">
        <v>1998</v>
      </c>
      <c r="D3422" s="6">
        <f t="shared" si="106"/>
        <v>401319</v>
      </c>
      <c r="E3422" t="str">
        <f t="shared" si="107"/>
        <v>Burkina Faso1998</v>
      </c>
      <c r="F3422">
        <v>857628.93</v>
      </c>
    </row>
    <row r="3423" spans="1:6" x14ac:dyDescent="0.3">
      <c r="A3423" t="s">
        <v>70</v>
      </c>
      <c r="B3423" t="s">
        <v>71</v>
      </c>
      <c r="C3423">
        <v>1999</v>
      </c>
      <c r="D3423" s="6">
        <f t="shared" si="106"/>
        <v>401684.5</v>
      </c>
      <c r="E3423" t="str">
        <f t="shared" si="107"/>
        <v>Burkina Faso1999</v>
      </c>
      <c r="F3423">
        <v>914172.96</v>
      </c>
    </row>
    <row r="3424" spans="1:6" x14ac:dyDescent="0.3">
      <c r="A3424" t="s">
        <v>70</v>
      </c>
      <c r="B3424" t="s">
        <v>71</v>
      </c>
      <c r="C3424">
        <v>2000</v>
      </c>
      <c r="D3424" s="6">
        <f t="shared" si="106"/>
        <v>402050</v>
      </c>
      <c r="E3424" t="str">
        <f t="shared" si="107"/>
        <v>Burkina Faso2000</v>
      </c>
      <c r="F3424">
        <v>1030896.77</v>
      </c>
    </row>
    <row r="3425" spans="1:6" x14ac:dyDescent="0.3">
      <c r="A3425" t="s">
        <v>70</v>
      </c>
      <c r="B3425" t="s">
        <v>71</v>
      </c>
      <c r="C3425">
        <v>2001</v>
      </c>
      <c r="D3425" s="6">
        <f t="shared" si="106"/>
        <v>402415.5</v>
      </c>
      <c r="E3425" t="str">
        <f t="shared" si="107"/>
        <v>Burkina Faso2001</v>
      </c>
      <c r="F3425">
        <v>991685.87</v>
      </c>
    </row>
    <row r="3426" spans="1:6" x14ac:dyDescent="0.3">
      <c r="A3426" t="s">
        <v>70</v>
      </c>
      <c r="B3426" t="s">
        <v>71</v>
      </c>
      <c r="C3426">
        <v>2002</v>
      </c>
      <c r="D3426" s="6">
        <f t="shared" si="106"/>
        <v>402781</v>
      </c>
      <c r="E3426" t="str">
        <f t="shared" si="107"/>
        <v>Burkina Faso2002</v>
      </c>
      <c r="F3426">
        <v>1001076.2</v>
      </c>
    </row>
    <row r="3427" spans="1:6" x14ac:dyDescent="0.3">
      <c r="A3427" t="s">
        <v>70</v>
      </c>
      <c r="B3427" t="s">
        <v>71</v>
      </c>
      <c r="C3427">
        <v>2003</v>
      </c>
      <c r="D3427" s="6">
        <f t="shared" si="106"/>
        <v>403146.5</v>
      </c>
      <c r="E3427" t="str">
        <f t="shared" si="107"/>
        <v>Burkina Faso2003</v>
      </c>
      <c r="F3427">
        <v>1074309.05</v>
      </c>
    </row>
    <row r="3428" spans="1:6" x14ac:dyDescent="0.3">
      <c r="A3428" t="s">
        <v>70</v>
      </c>
      <c r="B3428" t="s">
        <v>71</v>
      </c>
      <c r="C3428">
        <v>2004</v>
      </c>
      <c r="D3428" s="6">
        <f t="shared" si="106"/>
        <v>403512</v>
      </c>
      <c r="E3428" t="str">
        <f t="shared" si="107"/>
        <v>Burkina Faso2004</v>
      </c>
      <c r="F3428">
        <v>1099909.8899999999</v>
      </c>
    </row>
    <row r="3429" spans="1:6" x14ac:dyDescent="0.3">
      <c r="A3429" t="s">
        <v>70</v>
      </c>
      <c r="B3429" t="s">
        <v>71</v>
      </c>
      <c r="C3429">
        <v>2005</v>
      </c>
      <c r="D3429" s="6">
        <f t="shared" si="106"/>
        <v>403877.5</v>
      </c>
      <c r="E3429" t="str">
        <f t="shared" si="107"/>
        <v>Burkina Faso2005</v>
      </c>
      <c r="F3429">
        <v>1121846.74</v>
      </c>
    </row>
    <row r="3430" spans="1:6" x14ac:dyDescent="0.3">
      <c r="A3430" t="s">
        <v>70</v>
      </c>
      <c r="B3430" t="s">
        <v>71</v>
      </c>
      <c r="C3430">
        <v>2006</v>
      </c>
      <c r="D3430" s="6">
        <f t="shared" si="106"/>
        <v>404243</v>
      </c>
      <c r="E3430" t="str">
        <f t="shared" si="107"/>
        <v>Burkina Faso2006</v>
      </c>
      <c r="F3430">
        <v>1356233.82</v>
      </c>
    </row>
    <row r="3431" spans="1:6" x14ac:dyDescent="0.3">
      <c r="A3431" t="s">
        <v>70</v>
      </c>
      <c r="B3431" t="s">
        <v>71</v>
      </c>
      <c r="C3431">
        <v>2007</v>
      </c>
      <c r="D3431" s="6">
        <f t="shared" si="106"/>
        <v>404608.5</v>
      </c>
      <c r="E3431" t="str">
        <f t="shared" si="107"/>
        <v>Burkina Faso2007</v>
      </c>
      <c r="F3431">
        <v>1641867.12</v>
      </c>
    </row>
    <row r="3432" spans="1:6" x14ac:dyDescent="0.3">
      <c r="A3432" t="s">
        <v>70</v>
      </c>
      <c r="B3432" t="s">
        <v>71</v>
      </c>
      <c r="C3432">
        <v>2008</v>
      </c>
      <c r="D3432" s="6">
        <f t="shared" si="106"/>
        <v>404974</v>
      </c>
      <c r="E3432" t="str">
        <f t="shared" si="107"/>
        <v>Burkina Faso2008</v>
      </c>
      <c r="F3432">
        <v>1862771.29</v>
      </c>
    </row>
    <row r="3433" spans="1:6" x14ac:dyDescent="0.3">
      <c r="A3433" t="s">
        <v>70</v>
      </c>
      <c r="B3433" t="s">
        <v>71</v>
      </c>
      <c r="C3433">
        <v>2009</v>
      </c>
      <c r="D3433" s="6">
        <f t="shared" si="106"/>
        <v>405339.5</v>
      </c>
      <c r="E3433" t="str">
        <f t="shared" si="107"/>
        <v>Burkina Faso2009</v>
      </c>
      <c r="F3433">
        <v>1866828.6</v>
      </c>
    </row>
    <row r="3434" spans="1:6" x14ac:dyDescent="0.3">
      <c r="A3434" t="s">
        <v>70</v>
      </c>
      <c r="B3434" t="s">
        <v>71</v>
      </c>
      <c r="C3434">
        <v>2010</v>
      </c>
      <c r="D3434" s="6">
        <f t="shared" si="106"/>
        <v>405705</v>
      </c>
      <c r="E3434" t="str">
        <f t="shared" si="107"/>
        <v>Burkina Faso2010</v>
      </c>
      <c r="F3434">
        <v>1893940.54</v>
      </c>
    </row>
    <row r="3435" spans="1:6" x14ac:dyDescent="0.3">
      <c r="A3435" t="s">
        <v>70</v>
      </c>
      <c r="B3435" t="s">
        <v>71</v>
      </c>
      <c r="C3435">
        <v>2011</v>
      </c>
      <c r="D3435" s="6">
        <f t="shared" si="106"/>
        <v>406070.5</v>
      </c>
      <c r="E3435" t="str">
        <f t="shared" si="107"/>
        <v>Burkina Faso2011</v>
      </c>
      <c r="F3435">
        <v>2141238.46</v>
      </c>
    </row>
    <row r="3436" spans="1:6" x14ac:dyDescent="0.3">
      <c r="A3436" t="s">
        <v>70</v>
      </c>
      <c r="B3436" t="s">
        <v>71</v>
      </c>
      <c r="C3436">
        <v>2012</v>
      </c>
      <c r="D3436" s="6">
        <f t="shared" si="106"/>
        <v>406436</v>
      </c>
      <c r="E3436" t="str">
        <f t="shared" si="107"/>
        <v>Burkina Faso2012</v>
      </c>
      <c r="F3436">
        <v>2550341.84</v>
      </c>
    </row>
    <row r="3437" spans="1:6" x14ac:dyDescent="0.3">
      <c r="A3437" t="s">
        <v>70</v>
      </c>
      <c r="B3437" t="s">
        <v>71</v>
      </c>
      <c r="C3437">
        <v>2013</v>
      </c>
      <c r="D3437" s="6">
        <f t="shared" si="106"/>
        <v>406801.5</v>
      </c>
      <c r="E3437" t="str">
        <f t="shared" si="107"/>
        <v>Burkina Faso2013</v>
      </c>
      <c r="F3437">
        <v>2992411.8</v>
      </c>
    </row>
    <row r="3438" spans="1:6" x14ac:dyDescent="0.3">
      <c r="A3438" t="s">
        <v>70</v>
      </c>
      <c r="B3438" t="s">
        <v>71</v>
      </c>
      <c r="C3438">
        <v>2014</v>
      </c>
      <c r="D3438" s="6">
        <f t="shared" si="106"/>
        <v>407167</v>
      </c>
      <c r="E3438" t="str">
        <f t="shared" si="107"/>
        <v>Burkina Faso2014</v>
      </c>
      <c r="F3438">
        <v>2802106.54</v>
      </c>
    </row>
    <row r="3439" spans="1:6" x14ac:dyDescent="0.3">
      <c r="A3439" t="s">
        <v>70</v>
      </c>
      <c r="B3439" t="s">
        <v>71</v>
      </c>
      <c r="C3439">
        <v>2015</v>
      </c>
      <c r="D3439" s="6">
        <f t="shared" si="106"/>
        <v>407532.5</v>
      </c>
      <c r="E3439" t="str">
        <f t="shared" si="107"/>
        <v>Burkina Faso2015</v>
      </c>
      <c r="F3439">
        <v>2781255.94</v>
      </c>
    </row>
    <row r="3440" spans="1:6" x14ac:dyDescent="0.3">
      <c r="A3440" t="s">
        <v>70</v>
      </c>
      <c r="B3440" t="s">
        <v>71</v>
      </c>
      <c r="C3440">
        <v>2016</v>
      </c>
      <c r="D3440" s="6">
        <f t="shared" si="106"/>
        <v>407898</v>
      </c>
      <c r="E3440" t="str">
        <f t="shared" si="107"/>
        <v>Burkina Faso2016</v>
      </c>
      <c r="F3440">
        <v>2969811.57</v>
      </c>
    </row>
    <row r="3441" spans="1:6" x14ac:dyDescent="0.3">
      <c r="A3441" t="s">
        <v>70</v>
      </c>
      <c r="B3441" t="s">
        <v>71</v>
      </c>
      <c r="C3441">
        <v>2017</v>
      </c>
      <c r="D3441" s="6">
        <f t="shared" si="106"/>
        <v>408263.5</v>
      </c>
      <c r="E3441" t="str">
        <f t="shared" si="107"/>
        <v>Burkina Faso2017</v>
      </c>
      <c r="F3441">
        <v>3334981.27</v>
      </c>
    </row>
    <row r="3442" spans="1:6" x14ac:dyDescent="0.3">
      <c r="A3442" t="s">
        <v>72</v>
      </c>
      <c r="B3442" t="s">
        <v>73</v>
      </c>
      <c r="C3442">
        <v>1959</v>
      </c>
      <c r="D3442" s="6">
        <f t="shared" si="106"/>
        <v>387064.5</v>
      </c>
      <c r="E3442" t="str">
        <f t="shared" si="107"/>
        <v>Burundi1959</v>
      </c>
      <c r="F3442">
        <v>38943.089999999997</v>
      </c>
    </row>
    <row r="3443" spans="1:6" x14ac:dyDescent="0.3">
      <c r="A3443" t="s">
        <v>72</v>
      </c>
      <c r="B3443" t="s">
        <v>73</v>
      </c>
      <c r="C3443">
        <v>1960</v>
      </c>
      <c r="D3443" s="6">
        <f t="shared" si="106"/>
        <v>387430</v>
      </c>
      <c r="E3443" t="str">
        <f t="shared" si="107"/>
        <v>Burundi1960</v>
      </c>
      <c r="F3443">
        <v>36430.629999999997</v>
      </c>
    </row>
    <row r="3444" spans="1:6" x14ac:dyDescent="0.3">
      <c r="A3444" t="s">
        <v>72</v>
      </c>
      <c r="B3444" t="s">
        <v>73</v>
      </c>
      <c r="C3444">
        <v>1961</v>
      </c>
      <c r="D3444" s="6">
        <f t="shared" si="106"/>
        <v>387795.5</v>
      </c>
      <c r="E3444" t="str">
        <f t="shared" si="107"/>
        <v>Burundi1961</v>
      </c>
      <c r="F3444">
        <v>47736.69</v>
      </c>
    </row>
    <row r="3445" spans="1:6" x14ac:dyDescent="0.3">
      <c r="A3445" t="s">
        <v>72</v>
      </c>
      <c r="B3445" t="s">
        <v>73</v>
      </c>
      <c r="C3445">
        <v>1962</v>
      </c>
      <c r="D3445" s="6">
        <f t="shared" si="106"/>
        <v>388161</v>
      </c>
      <c r="E3445" t="str">
        <f t="shared" si="107"/>
        <v>Burundi1962</v>
      </c>
      <c r="F3445">
        <v>43968</v>
      </c>
    </row>
    <row r="3446" spans="1:6" x14ac:dyDescent="0.3">
      <c r="A3446" t="s">
        <v>72</v>
      </c>
      <c r="B3446" t="s">
        <v>73</v>
      </c>
      <c r="C3446">
        <v>1963</v>
      </c>
      <c r="D3446" s="6">
        <f t="shared" si="106"/>
        <v>388526.5</v>
      </c>
      <c r="E3446" t="str">
        <f t="shared" si="107"/>
        <v>Burundi1963</v>
      </c>
      <c r="F3446">
        <v>47632</v>
      </c>
    </row>
    <row r="3447" spans="1:6" x14ac:dyDescent="0.3">
      <c r="A3447" t="s">
        <v>72</v>
      </c>
      <c r="B3447" t="s">
        <v>73</v>
      </c>
      <c r="C3447">
        <v>1964</v>
      </c>
      <c r="D3447" s="6">
        <f t="shared" si="106"/>
        <v>388892</v>
      </c>
      <c r="E3447" t="str">
        <f t="shared" si="107"/>
        <v>Burundi1964</v>
      </c>
      <c r="F3447">
        <v>47632</v>
      </c>
    </row>
    <row r="3448" spans="1:6" x14ac:dyDescent="0.3">
      <c r="A3448" t="s">
        <v>72</v>
      </c>
      <c r="B3448" t="s">
        <v>73</v>
      </c>
      <c r="C3448">
        <v>1965</v>
      </c>
      <c r="D3448" s="6">
        <f t="shared" si="106"/>
        <v>389257.5</v>
      </c>
      <c r="E3448" t="str">
        <f t="shared" si="107"/>
        <v>Burundi1965</v>
      </c>
      <c r="F3448">
        <v>36640</v>
      </c>
    </row>
    <row r="3449" spans="1:6" x14ac:dyDescent="0.3">
      <c r="A3449" t="s">
        <v>72</v>
      </c>
      <c r="B3449" t="s">
        <v>73</v>
      </c>
      <c r="C3449">
        <v>1966</v>
      </c>
      <c r="D3449" s="6">
        <f t="shared" si="106"/>
        <v>389623</v>
      </c>
      <c r="E3449" t="str">
        <f t="shared" si="107"/>
        <v>Burundi1966</v>
      </c>
      <c r="F3449">
        <v>47632</v>
      </c>
    </row>
    <row r="3450" spans="1:6" x14ac:dyDescent="0.3">
      <c r="A3450" t="s">
        <v>72</v>
      </c>
      <c r="B3450" t="s">
        <v>73</v>
      </c>
      <c r="C3450">
        <v>1967</v>
      </c>
      <c r="D3450" s="6">
        <f t="shared" si="106"/>
        <v>389988.5</v>
      </c>
      <c r="E3450" t="str">
        <f t="shared" si="107"/>
        <v>Burundi1967</v>
      </c>
      <c r="F3450">
        <v>47632</v>
      </c>
    </row>
    <row r="3451" spans="1:6" x14ac:dyDescent="0.3">
      <c r="A3451" t="s">
        <v>72</v>
      </c>
      <c r="B3451" t="s">
        <v>73</v>
      </c>
      <c r="C3451">
        <v>1968</v>
      </c>
      <c r="D3451" s="6">
        <f t="shared" si="106"/>
        <v>390354</v>
      </c>
      <c r="E3451" t="str">
        <f t="shared" si="107"/>
        <v>Burundi1968</v>
      </c>
      <c r="F3451">
        <v>54960</v>
      </c>
    </row>
    <row r="3452" spans="1:6" x14ac:dyDescent="0.3">
      <c r="A3452" t="s">
        <v>72</v>
      </c>
      <c r="B3452" t="s">
        <v>73</v>
      </c>
      <c r="C3452">
        <v>1969</v>
      </c>
      <c r="D3452" s="6">
        <f t="shared" si="106"/>
        <v>390719.5</v>
      </c>
      <c r="E3452" t="str">
        <f t="shared" si="107"/>
        <v>Burundi1969</v>
      </c>
      <c r="F3452">
        <v>73280</v>
      </c>
    </row>
    <row r="3453" spans="1:6" x14ac:dyDescent="0.3">
      <c r="A3453" t="s">
        <v>72</v>
      </c>
      <c r="B3453" t="s">
        <v>73</v>
      </c>
      <c r="C3453">
        <v>1970</v>
      </c>
      <c r="D3453" s="6">
        <f t="shared" si="106"/>
        <v>391085</v>
      </c>
      <c r="E3453" t="str">
        <f t="shared" si="107"/>
        <v>Burundi1970</v>
      </c>
      <c r="F3453">
        <v>62288</v>
      </c>
    </row>
    <row r="3454" spans="1:6" x14ac:dyDescent="0.3">
      <c r="A3454" t="s">
        <v>72</v>
      </c>
      <c r="B3454" t="s">
        <v>73</v>
      </c>
      <c r="C3454">
        <v>1971</v>
      </c>
      <c r="D3454" s="6">
        <f t="shared" si="106"/>
        <v>391450.5</v>
      </c>
      <c r="E3454" t="str">
        <f t="shared" si="107"/>
        <v>Burundi1971</v>
      </c>
      <c r="F3454">
        <v>73280</v>
      </c>
    </row>
    <row r="3455" spans="1:6" x14ac:dyDescent="0.3">
      <c r="A3455" t="s">
        <v>72</v>
      </c>
      <c r="B3455" t="s">
        <v>73</v>
      </c>
      <c r="C3455">
        <v>1972</v>
      </c>
      <c r="D3455" s="6">
        <f t="shared" si="106"/>
        <v>391816</v>
      </c>
      <c r="E3455" t="str">
        <f t="shared" si="107"/>
        <v>Burundi1972</v>
      </c>
      <c r="F3455">
        <v>73280</v>
      </c>
    </row>
    <row r="3456" spans="1:6" x14ac:dyDescent="0.3">
      <c r="A3456" t="s">
        <v>72</v>
      </c>
      <c r="B3456" t="s">
        <v>73</v>
      </c>
      <c r="C3456">
        <v>1973</v>
      </c>
      <c r="D3456" s="6">
        <f t="shared" si="106"/>
        <v>392181.5</v>
      </c>
      <c r="E3456" t="str">
        <f t="shared" si="107"/>
        <v>Burundi1973</v>
      </c>
      <c r="F3456">
        <v>73280</v>
      </c>
    </row>
    <row r="3457" spans="1:6" x14ac:dyDescent="0.3">
      <c r="A3457" t="s">
        <v>72</v>
      </c>
      <c r="B3457" t="s">
        <v>73</v>
      </c>
      <c r="C3457">
        <v>1974</v>
      </c>
      <c r="D3457" s="6">
        <f t="shared" si="106"/>
        <v>392547</v>
      </c>
      <c r="E3457" t="str">
        <f t="shared" si="107"/>
        <v>Burundi1974</v>
      </c>
      <c r="F3457">
        <v>91600</v>
      </c>
    </row>
    <row r="3458" spans="1:6" x14ac:dyDescent="0.3">
      <c r="A3458" t="s">
        <v>72</v>
      </c>
      <c r="B3458" t="s">
        <v>73</v>
      </c>
      <c r="C3458">
        <v>1975</v>
      </c>
      <c r="D3458" s="6">
        <f t="shared" ref="D3458:D3521" si="108">((C3458+1000)-1900)*365.5</f>
        <v>392912.5</v>
      </c>
      <c r="E3458" t="str">
        <f t="shared" si="107"/>
        <v>Burundi1975</v>
      </c>
      <c r="F3458">
        <v>76944</v>
      </c>
    </row>
    <row r="3459" spans="1:6" x14ac:dyDescent="0.3">
      <c r="A3459" t="s">
        <v>72</v>
      </c>
      <c r="B3459" t="s">
        <v>73</v>
      </c>
      <c r="C3459">
        <v>1976</v>
      </c>
      <c r="D3459" s="6">
        <f t="shared" si="108"/>
        <v>393278</v>
      </c>
      <c r="E3459" t="str">
        <f t="shared" ref="E3459:E3522" si="109">A3459&amp;C3459</f>
        <v>Burundi1976</v>
      </c>
      <c r="F3459">
        <v>87936</v>
      </c>
    </row>
    <row r="3460" spans="1:6" x14ac:dyDescent="0.3">
      <c r="A3460" t="s">
        <v>72</v>
      </c>
      <c r="B3460" t="s">
        <v>73</v>
      </c>
      <c r="C3460">
        <v>1977</v>
      </c>
      <c r="D3460" s="6">
        <f t="shared" si="108"/>
        <v>393643.5</v>
      </c>
      <c r="E3460" t="str">
        <f t="shared" si="109"/>
        <v>Burundi1977</v>
      </c>
      <c r="F3460">
        <v>98928</v>
      </c>
    </row>
    <row r="3461" spans="1:6" x14ac:dyDescent="0.3">
      <c r="A3461" t="s">
        <v>72</v>
      </c>
      <c r="B3461" t="s">
        <v>73</v>
      </c>
      <c r="C3461">
        <v>1978</v>
      </c>
      <c r="D3461" s="6">
        <f t="shared" si="108"/>
        <v>394009</v>
      </c>
      <c r="E3461" t="str">
        <f t="shared" si="109"/>
        <v>Burundi1978</v>
      </c>
      <c r="F3461">
        <v>102592</v>
      </c>
    </row>
    <row r="3462" spans="1:6" x14ac:dyDescent="0.3">
      <c r="A3462" t="s">
        <v>72</v>
      </c>
      <c r="B3462" t="s">
        <v>73</v>
      </c>
      <c r="C3462">
        <v>1979</v>
      </c>
      <c r="D3462" s="6">
        <f t="shared" si="108"/>
        <v>394374.5</v>
      </c>
      <c r="E3462" t="str">
        <f t="shared" si="109"/>
        <v>Burundi1979</v>
      </c>
      <c r="F3462">
        <v>109920</v>
      </c>
    </row>
    <row r="3463" spans="1:6" x14ac:dyDescent="0.3">
      <c r="A3463" t="s">
        <v>72</v>
      </c>
      <c r="B3463" t="s">
        <v>73</v>
      </c>
      <c r="C3463">
        <v>1980</v>
      </c>
      <c r="D3463" s="6">
        <f t="shared" si="108"/>
        <v>394740</v>
      </c>
      <c r="E3463" t="str">
        <f t="shared" si="109"/>
        <v>Burundi1980</v>
      </c>
      <c r="F3463">
        <v>146560</v>
      </c>
    </row>
    <row r="3464" spans="1:6" x14ac:dyDescent="0.3">
      <c r="A3464" t="s">
        <v>72</v>
      </c>
      <c r="B3464" t="s">
        <v>73</v>
      </c>
      <c r="C3464">
        <v>1981</v>
      </c>
      <c r="D3464" s="6">
        <f t="shared" si="108"/>
        <v>395105.5</v>
      </c>
      <c r="E3464" t="str">
        <f t="shared" si="109"/>
        <v>Burundi1981</v>
      </c>
      <c r="F3464">
        <v>157552</v>
      </c>
    </row>
    <row r="3465" spans="1:6" x14ac:dyDescent="0.3">
      <c r="A3465" t="s">
        <v>72</v>
      </c>
      <c r="B3465" t="s">
        <v>73</v>
      </c>
      <c r="C3465">
        <v>1982</v>
      </c>
      <c r="D3465" s="6">
        <f t="shared" si="108"/>
        <v>395471</v>
      </c>
      <c r="E3465" t="str">
        <f t="shared" si="109"/>
        <v>Burundi1982</v>
      </c>
      <c r="F3465">
        <v>157552</v>
      </c>
    </row>
    <row r="3466" spans="1:6" x14ac:dyDescent="0.3">
      <c r="A3466" t="s">
        <v>72</v>
      </c>
      <c r="B3466" t="s">
        <v>73</v>
      </c>
      <c r="C3466">
        <v>1983</v>
      </c>
      <c r="D3466" s="6">
        <f t="shared" si="108"/>
        <v>395836.5</v>
      </c>
      <c r="E3466" t="str">
        <f t="shared" si="109"/>
        <v>Burundi1983</v>
      </c>
      <c r="F3466">
        <v>205184</v>
      </c>
    </row>
    <row r="3467" spans="1:6" x14ac:dyDescent="0.3">
      <c r="A3467" t="s">
        <v>72</v>
      </c>
      <c r="B3467" t="s">
        <v>73</v>
      </c>
      <c r="C3467">
        <v>1984</v>
      </c>
      <c r="D3467" s="6">
        <f t="shared" si="108"/>
        <v>396202</v>
      </c>
      <c r="E3467" t="str">
        <f t="shared" si="109"/>
        <v>Burundi1984</v>
      </c>
      <c r="F3467">
        <v>219840</v>
      </c>
    </row>
    <row r="3468" spans="1:6" x14ac:dyDescent="0.3">
      <c r="A3468" t="s">
        <v>72</v>
      </c>
      <c r="B3468" t="s">
        <v>73</v>
      </c>
      <c r="C3468">
        <v>1985</v>
      </c>
      <c r="D3468" s="6">
        <f t="shared" si="108"/>
        <v>396567.5</v>
      </c>
      <c r="E3468" t="str">
        <f t="shared" si="109"/>
        <v>Burundi1985</v>
      </c>
      <c r="F3468">
        <v>230832</v>
      </c>
    </row>
    <row r="3469" spans="1:6" x14ac:dyDescent="0.3">
      <c r="A3469" t="s">
        <v>72</v>
      </c>
      <c r="B3469" t="s">
        <v>73</v>
      </c>
      <c r="C3469">
        <v>1986</v>
      </c>
      <c r="D3469" s="6">
        <f t="shared" si="108"/>
        <v>396933</v>
      </c>
      <c r="E3469" t="str">
        <f t="shared" si="109"/>
        <v>Burundi1986</v>
      </c>
      <c r="F3469">
        <v>234496</v>
      </c>
    </row>
    <row r="3470" spans="1:6" x14ac:dyDescent="0.3">
      <c r="A3470" t="s">
        <v>72</v>
      </c>
      <c r="B3470" t="s">
        <v>73</v>
      </c>
      <c r="C3470">
        <v>1987</v>
      </c>
      <c r="D3470" s="6">
        <f t="shared" si="108"/>
        <v>397298.5</v>
      </c>
      <c r="E3470" t="str">
        <f t="shared" si="109"/>
        <v>Burundi1987</v>
      </c>
      <c r="F3470">
        <v>249152</v>
      </c>
    </row>
    <row r="3471" spans="1:6" x14ac:dyDescent="0.3">
      <c r="A3471" t="s">
        <v>72</v>
      </c>
      <c r="B3471" t="s">
        <v>73</v>
      </c>
      <c r="C3471">
        <v>1988</v>
      </c>
      <c r="D3471" s="6">
        <f t="shared" si="108"/>
        <v>397664</v>
      </c>
      <c r="E3471" t="str">
        <f t="shared" si="109"/>
        <v>Burundi1988</v>
      </c>
      <c r="F3471">
        <v>227168</v>
      </c>
    </row>
    <row r="3472" spans="1:6" x14ac:dyDescent="0.3">
      <c r="A3472" t="s">
        <v>72</v>
      </c>
      <c r="B3472" t="s">
        <v>73</v>
      </c>
      <c r="C3472">
        <v>1989</v>
      </c>
      <c r="D3472" s="6">
        <f t="shared" si="108"/>
        <v>398029.5</v>
      </c>
      <c r="E3472" t="str">
        <f t="shared" si="109"/>
        <v>Burundi1989</v>
      </c>
      <c r="F3472">
        <v>267472</v>
      </c>
    </row>
    <row r="3473" spans="1:6" x14ac:dyDescent="0.3">
      <c r="A3473" t="s">
        <v>72</v>
      </c>
      <c r="B3473" t="s">
        <v>73</v>
      </c>
      <c r="C3473">
        <v>1990</v>
      </c>
      <c r="D3473" s="6">
        <f t="shared" si="108"/>
        <v>398395</v>
      </c>
      <c r="E3473" t="str">
        <f t="shared" si="109"/>
        <v>Burundi1990</v>
      </c>
      <c r="F3473">
        <v>208848</v>
      </c>
    </row>
    <row r="3474" spans="1:6" x14ac:dyDescent="0.3">
      <c r="A3474" t="s">
        <v>72</v>
      </c>
      <c r="B3474" t="s">
        <v>73</v>
      </c>
      <c r="C3474">
        <v>1991</v>
      </c>
      <c r="D3474" s="6">
        <f t="shared" si="108"/>
        <v>398760.5</v>
      </c>
      <c r="E3474" t="str">
        <f t="shared" si="109"/>
        <v>Burundi1991</v>
      </c>
      <c r="F3474">
        <v>238160</v>
      </c>
    </row>
    <row r="3475" spans="1:6" x14ac:dyDescent="0.3">
      <c r="A3475" t="s">
        <v>72</v>
      </c>
      <c r="B3475" t="s">
        <v>73</v>
      </c>
      <c r="C3475">
        <v>1992</v>
      </c>
      <c r="D3475" s="6">
        <f t="shared" si="108"/>
        <v>399126</v>
      </c>
      <c r="E3475" t="str">
        <f t="shared" si="109"/>
        <v>Burundi1992</v>
      </c>
      <c r="F3475">
        <v>216176</v>
      </c>
    </row>
    <row r="3476" spans="1:6" x14ac:dyDescent="0.3">
      <c r="A3476" t="s">
        <v>72</v>
      </c>
      <c r="B3476" t="s">
        <v>73</v>
      </c>
      <c r="C3476">
        <v>1993</v>
      </c>
      <c r="D3476" s="6">
        <f t="shared" si="108"/>
        <v>399491.5</v>
      </c>
      <c r="E3476" t="str">
        <f t="shared" si="109"/>
        <v>Burundi1993</v>
      </c>
      <c r="F3476">
        <v>227168</v>
      </c>
    </row>
    <row r="3477" spans="1:6" x14ac:dyDescent="0.3">
      <c r="A3477" t="s">
        <v>72</v>
      </c>
      <c r="B3477" t="s">
        <v>73</v>
      </c>
      <c r="C3477">
        <v>1994</v>
      </c>
      <c r="D3477" s="6">
        <f t="shared" si="108"/>
        <v>399857</v>
      </c>
      <c r="E3477" t="str">
        <f t="shared" si="109"/>
        <v>Burundi1994</v>
      </c>
      <c r="F3477">
        <v>234496</v>
      </c>
    </row>
    <row r="3478" spans="1:6" x14ac:dyDescent="0.3">
      <c r="A3478" t="s">
        <v>72</v>
      </c>
      <c r="B3478" t="s">
        <v>73</v>
      </c>
      <c r="C3478">
        <v>1995</v>
      </c>
      <c r="D3478" s="6">
        <f t="shared" si="108"/>
        <v>400222.5</v>
      </c>
      <c r="E3478" t="str">
        <f t="shared" si="109"/>
        <v>Burundi1995</v>
      </c>
      <c r="F3478">
        <v>238160</v>
      </c>
    </row>
    <row r="3479" spans="1:6" x14ac:dyDescent="0.3">
      <c r="A3479" t="s">
        <v>72</v>
      </c>
      <c r="B3479" t="s">
        <v>73</v>
      </c>
      <c r="C3479">
        <v>1996</v>
      </c>
      <c r="D3479" s="6">
        <f t="shared" si="108"/>
        <v>400588</v>
      </c>
      <c r="E3479" t="str">
        <f t="shared" si="109"/>
        <v>Burundi1996</v>
      </c>
      <c r="F3479">
        <v>241824</v>
      </c>
    </row>
    <row r="3480" spans="1:6" x14ac:dyDescent="0.3">
      <c r="A3480" t="s">
        <v>72</v>
      </c>
      <c r="B3480" t="s">
        <v>73</v>
      </c>
      <c r="C3480">
        <v>1997</v>
      </c>
      <c r="D3480" s="6">
        <f t="shared" si="108"/>
        <v>400953.5</v>
      </c>
      <c r="E3480" t="str">
        <f t="shared" si="109"/>
        <v>Burundi1997</v>
      </c>
      <c r="F3480">
        <v>249152</v>
      </c>
    </row>
    <row r="3481" spans="1:6" x14ac:dyDescent="0.3">
      <c r="A3481" t="s">
        <v>72</v>
      </c>
      <c r="B3481" t="s">
        <v>73</v>
      </c>
      <c r="C3481">
        <v>1998</v>
      </c>
      <c r="D3481" s="6">
        <f t="shared" si="108"/>
        <v>401319</v>
      </c>
      <c r="E3481" t="str">
        <f t="shared" si="109"/>
        <v>Burundi1998</v>
      </c>
      <c r="F3481">
        <v>249152</v>
      </c>
    </row>
    <row r="3482" spans="1:6" x14ac:dyDescent="0.3">
      <c r="A3482" t="s">
        <v>72</v>
      </c>
      <c r="B3482" t="s">
        <v>73</v>
      </c>
      <c r="C3482">
        <v>1999</v>
      </c>
      <c r="D3482" s="6">
        <f t="shared" si="108"/>
        <v>401684.5</v>
      </c>
      <c r="E3482" t="str">
        <f t="shared" si="109"/>
        <v>Burundi1999</v>
      </c>
      <c r="F3482">
        <v>252816</v>
      </c>
    </row>
    <row r="3483" spans="1:6" x14ac:dyDescent="0.3">
      <c r="A3483" t="s">
        <v>72</v>
      </c>
      <c r="B3483" t="s">
        <v>73</v>
      </c>
      <c r="C3483">
        <v>2000</v>
      </c>
      <c r="D3483" s="6">
        <f t="shared" si="108"/>
        <v>402050</v>
      </c>
      <c r="E3483" t="str">
        <f t="shared" si="109"/>
        <v>Burundi2000</v>
      </c>
      <c r="F3483">
        <v>271136</v>
      </c>
    </row>
    <row r="3484" spans="1:6" x14ac:dyDescent="0.3">
      <c r="A3484" t="s">
        <v>72</v>
      </c>
      <c r="B3484" t="s">
        <v>73</v>
      </c>
      <c r="C3484">
        <v>2001</v>
      </c>
      <c r="D3484" s="6">
        <f t="shared" si="108"/>
        <v>402415.5</v>
      </c>
      <c r="E3484" t="str">
        <f t="shared" si="109"/>
        <v>Burundi2001</v>
      </c>
      <c r="F3484">
        <v>205184</v>
      </c>
    </row>
    <row r="3485" spans="1:6" x14ac:dyDescent="0.3">
      <c r="A3485" t="s">
        <v>72</v>
      </c>
      <c r="B3485" t="s">
        <v>73</v>
      </c>
      <c r="C3485">
        <v>2002</v>
      </c>
      <c r="D3485" s="6">
        <f t="shared" si="108"/>
        <v>402781</v>
      </c>
      <c r="E3485" t="str">
        <f t="shared" si="109"/>
        <v>Burundi2002</v>
      </c>
      <c r="F3485">
        <v>212512</v>
      </c>
    </row>
    <row r="3486" spans="1:6" x14ac:dyDescent="0.3">
      <c r="A3486" t="s">
        <v>72</v>
      </c>
      <c r="B3486" t="s">
        <v>73</v>
      </c>
      <c r="C3486">
        <v>2003</v>
      </c>
      <c r="D3486" s="6">
        <f t="shared" si="108"/>
        <v>403146.5</v>
      </c>
      <c r="E3486" t="str">
        <f t="shared" si="109"/>
        <v>Burundi2003</v>
      </c>
      <c r="F3486">
        <v>161216</v>
      </c>
    </row>
    <row r="3487" spans="1:6" x14ac:dyDescent="0.3">
      <c r="A3487" t="s">
        <v>72</v>
      </c>
      <c r="B3487" t="s">
        <v>73</v>
      </c>
      <c r="C3487">
        <v>2004</v>
      </c>
      <c r="D3487" s="6">
        <f t="shared" si="108"/>
        <v>403512</v>
      </c>
      <c r="E3487" t="str">
        <f t="shared" si="109"/>
        <v>Burundi2004</v>
      </c>
      <c r="F3487">
        <v>197856</v>
      </c>
    </row>
    <row r="3488" spans="1:6" x14ac:dyDescent="0.3">
      <c r="A3488" t="s">
        <v>72</v>
      </c>
      <c r="B3488" t="s">
        <v>73</v>
      </c>
      <c r="C3488">
        <v>2005</v>
      </c>
      <c r="D3488" s="6">
        <f t="shared" si="108"/>
        <v>403877.5</v>
      </c>
      <c r="E3488" t="str">
        <f t="shared" si="109"/>
        <v>Burundi2005</v>
      </c>
      <c r="F3488">
        <v>153888</v>
      </c>
    </row>
    <row r="3489" spans="1:6" x14ac:dyDescent="0.3">
      <c r="A3489" t="s">
        <v>72</v>
      </c>
      <c r="B3489" t="s">
        <v>73</v>
      </c>
      <c r="C3489">
        <v>2006</v>
      </c>
      <c r="D3489" s="6">
        <f t="shared" si="108"/>
        <v>404243</v>
      </c>
      <c r="E3489" t="str">
        <f t="shared" si="109"/>
        <v>Burundi2006</v>
      </c>
      <c r="F3489">
        <v>186864</v>
      </c>
    </row>
    <row r="3490" spans="1:6" x14ac:dyDescent="0.3">
      <c r="A3490" t="s">
        <v>72</v>
      </c>
      <c r="B3490" t="s">
        <v>73</v>
      </c>
      <c r="C3490">
        <v>2007</v>
      </c>
      <c r="D3490" s="6">
        <f t="shared" si="108"/>
        <v>404608.5</v>
      </c>
      <c r="E3490" t="str">
        <f t="shared" si="109"/>
        <v>Burundi2007</v>
      </c>
      <c r="F3490">
        <v>186864</v>
      </c>
    </row>
    <row r="3491" spans="1:6" x14ac:dyDescent="0.3">
      <c r="A3491" t="s">
        <v>72</v>
      </c>
      <c r="B3491" t="s">
        <v>73</v>
      </c>
      <c r="C3491">
        <v>2008</v>
      </c>
      <c r="D3491" s="6">
        <f t="shared" si="108"/>
        <v>404974</v>
      </c>
      <c r="E3491" t="str">
        <f t="shared" si="109"/>
        <v>Burundi2008</v>
      </c>
      <c r="F3491">
        <v>190528</v>
      </c>
    </row>
    <row r="3492" spans="1:6" x14ac:dyDescent="0.3">
      <c r="A3492" t="s">
        <v>72</v>
      </c>
      <c r="B3492" t="s">
        <v>73</v>
      </c>
      <c r="C3492">
        <v>2009</v>
      </c>
      <c r="D3492" s="6">
        <f t="shared" si="108"/>
        <v>405339.5</v>
      </c>
      <c r="E3492" t="str">
        <f t="shared" si="109"/>
        <v>Burundi2009</v>
      </c>
      <c r="F3492">
        <v>190528</v>
      </c>
    </row>
    <row r="3493" spans="1:6" x14ac:dyDescent="0.3">
      <c r="A3493" t="s">
        <v>72</v>
      </c>
      <c r="B3493" t="s">
        <v>73</v>
      </c>
      <c r="C3493">
        <v>2010</v>
      </c>
      <c r="D3493" s="6">
        <f t="shared" si="108"/>
        <v>405705</v>
      </c>
      <c r="E3493" t="str">
        <f t="shared" si="109"/>
        <v>Burundi2010</v>
      </c>
      <c r="F3493">
        <v>212512</v>
      </c>
    </row>
    <row r="3494" spans="1:6" x14ac:dyDescent="0.3">
      <c r="A3494" t="s">
        <v>72</v>
      </c>
      <c r="B3494" t="s">
        <v>73</v>
      </c>
      <c r="C3494">
        <v>2011</v>
      </c>
      <c r="D3494" s="6">
        <f t="shared" si="108"/>
        <v>406070.5</v>
      </c>
      <c r="E3494" t="str">
        <f t="shared" si="109"/>
        <v>Burundi2011</v>
      </c>
      <c r="F3494">
        <v>237564.4</v>
      </c>
    </row>
    <row r="3495" spans="1:6" x14ac:dyDescent="0.3">
      <c r="A3495" t="s">
        <v>72</v>
      </c>
      <c r="B3495" t="s">
        <v>73</v>
      </c>
      <c r="C3495">
        <v>2012</v>
      </c>
      <c r="D3495" s="6">
        <f t="shared" si="108"/>
        <v>406436</v>
      </c>
      <c r="E3495" t="str">
        <f t="shared" si="109"/>
        <v>Burundi2012</v>
      </c>
      <c r="F3495">
        <v>273600.65000000002</v>
      </c>
    </row>
    <row r="3496" spans="1:6" x14ac:dyDescent="0.3">
      <c r="A3496" t="s">
        <v>72</v>
      </c>
      <c r="B3496" t="s">
        <v>73</v>
      </c>
      <c r="C3496">
        <v>2013</v>
      </c>
      <c r="D3496" s="6">
        <f t="shared" si="108"/>
        <v>406801.5</v>
      </c>
      <c r="E3496" t="str">
        <f t="shared" si="109"/>
        <v>Burundi2013</v>
      </c>
      <c r="F3496">
        <v>278226.90000000002</v>
      </c>
    </row>
    <row r="3497" spans="1:6" x14ac:dyDescent="0.3">
      <c r="A3497" t="s">
        <v>72</v>
      </c>
      <c r="B3497" t="s">
        <v>73</v>
      </c>
      <c r="C3497">
        <v>2014</v>
      </c>
      <c r="D3497" s="6">
        <f t="shared" si="108"/>
        <v>407167</v>
      </c>
      <c r="E3497" t="str">
        <f t="shared" si="109"/>
        <v>Burundi2014</v>
      </c>
      <c r="F3497">
        <v>431530.64</v>
      </c>
    </row>
    <row r="3498" spans="1:6" x14ac:dyDescent="0.3">
      <c r="A3498" t="s">
        <v>72</v>
      </c>
      <c r="B3498" t="s">
        <v>73</v>
      </c>
      <c r="C3498">
        <v>2015</v>
      </c>
      <c r="D3498" s="6">
        <f t="shared" si="108"/>
        <v>407532.5</v>
      </c>
      <c r="E3498" t="str">
        <f t="shared" si="109"/>
        <v>Burundi2015</v>
      </c>
      <c r="F3498">
        <v>476657.53</v>
      </c>
    </row>
    <row r="3499" spans="1:6" x14ac:dyDescent="0.3">
      <c r="A3499" t="s">
        <v>72</v>
      </c>
      <c r="B3499" t="s">
        <v>73</v>
      </c>
      <c r="C3499">
        <v>2016</v>
      </c>
      <c r="D3499" s="6">
        <f t="shared" si="108"/>
        <v>407898</v>
      </c>
      <c r="E3499" t="str">
        <f t="shared" si="109"/>
        <v>Burundi2016</v>
      </c>
      <c r="F3499">
        <v>508147.73</v>
      </c>
    </row>
    <row r="3500" spans="1:6" x14ac:dyDescent="0.3">
      <c r="A3500" t="s">
        <v>72</v>
      </c>
      <c r="B3500" t="s">
        <v>73</v>
      </c>
      <c r="C3500">
        <v>2017</v>
      </c>
      <c r="D3500" s="6">
        <f t="shared" si="108"/>
        <v>408263.5</v>
      </c>
      <c r="E3500" t="str">
        <f t="shared" si="109"/>
        <v>Burundi2017</v>
      </c>
      <c r="F3500">
        <v>529139.54</v>
      </c>
    </row>
    <row r="3501" spans="1:6" x14ac:dyDescent="0.3">
      <c r="A3501" t="s">
        <v>74</v>
      </c>
      <c r="B3501" t="s">
        <v>75</v>
      </c>
      <c r="C3501">
        <v>1955</v>
      </c>
      <c r="D3501" s="6">
        <f t="shared" si="108"/>
        <v>385602.5</v>
      </c>
      <c r="E3501" t="str">
        <f t="shared" si="109"/>
        <v>Cambodia1955</v>
      </c>
      <c r="F3501">
        <v>102592</v>
      </c>
    </row>
    <row r="3502" spans="1:6" x14ac:dyDescent="0.3">
      <c r="A3502" t="s">
        <v>74</v>
      </c>
      <c r="B3502" t="s">
        <v>75</v>
      </c>
      <c r="C3502">
        <v>1956</v>
      </c>
      <c r="D3502" s="6">
        <f t="shared" si="108"/>
        <v>385968</v>
      </c>
      <c r="E3502" t="str">
        <f t="shared" si="109"/>
        <v>Cambodia1956</v>
      </c>
      <c r="F3502">
        <v>131904</v>
      </c>
    </row>
    <row r="3503" spans="1:6" x14ac:dyDescent="0.3">
      <c r="A3503" t="s">
        <v>74</v>
      </c>
      <c r="B3503" t="s">
        <v>75</v>
      </c>
      <c r="C3503">
        <v>1957</v>
      </c>
      <c r="D3503" s="6">
        <f t="shared" si="108"/>
        <v>386333.5</v>
      </c>
      <c r="E3503" t="str">
        <f t="shared" si="109"/>
        <v>Cambodia1957</v>
      </c>
      <c r="F3503">
        <v>161216</v>
      </c>
    </row>
    <row r="3504" spans="1:6" x14ac:dyDescent="0.3">
      <c r="A3504" t="s">
        <v>74</v>
      </c>
      <c r="B3504" t="s">
        <v>75</v>
      </c>
      <c r="C3504">
        <v>1958</v>
      </c>
      <c r="D3504" s="6">
        <f t="shared" si="108"/>
        <v>386699</v>
      </c>
      <c r="E3504" t="str">
        <f t="shared" si="109"/>
        <v>Cambodia1958</v>
      </c>
      <c r="F3504">
        <v>197856</v>
      </c>
    </row>
    <row r="3505" spans="1:6" x14ac:dyDescent="0.3">
      <c r="A3505" t="s">
        <v>74</v>
      </c>
      <c r="B3505" t="s">
        <v>75</v>
      </c>
      <c r="C3505">
        <v>1959</v>
      </c>
      <c r="D3505" s="6">
        <f t="shared" si="108"/>
        <v>387064.5</v>
      </c>
      <c r="E3505" t="str">
        <f t="shared" si="109"/>
        <v>Cambodia1959</v>
      </c>
      <c r="F3505">
        <v>212512</v>
      </c>
    </row>
    <row r="3506" spans="1:6" x14ac:dyDescent="0.3">
      <c r="A3506" t="s">
        <v>74</v>
      </c>
      <c r="B3506" t="s">
        <v>75</v>
      </c>
      <c r="C3506">
        <v>1960</v>
      </c>
      <c r="D3506" s="6">
        <f t="shared" si="108"/>
        <v>387430</v>
      </c>
      <c r="E3506" t="str">
        <f t="shared" si="109"/>
        <v>Cambodia1960</v>
      </c>
      <c r="F3506">
        <v>234496</v>
      </c>
    </row>
    <row r="3507" spans="1:6" x14ac:dyDescent="0.3">
      <c r="A3507" t="s">
        <v>74</v>
      </c>
      <c r="B3507" t="s">
        <v>75</v>
      </c>
      <c r="C3507">
        <v>1961</v>
      </c>
      <c r="D3507" s="6">
        <f t="shared" si="108"/>
        <v>387795.5</v>
      </c>
      <c r="E3507" t="str">
        <f t="shared" si="109"/>
        <v>Cambodia1961</v>
      </c>
      <c r="F3507">
        <v>285792</v>
      </c>
    </row>
    <row r="3508" spans="1:6" x14ac:dyDescent="0.3">
      <c r="A3508" t="s">
        <v>74</v>
      </c>
      <c r="B3508" t="s">
        <v>75</v>
      </c>
      <c r="C3508">
        <v>1962</v>
      </c>
      <c r="D3508" s="6">
        <f t="shared" si="108"/>
        <v>388161</v>
      </c>
      <c r="E3508" t="str">
        <f t="shared" si="109"/>
        <v>Cambodia1962</v>
      </c>
      <c r="F3508">
        <v>307776</v>
      </c>
    </row>
    <row r="3509" spans="1:6" x14ac:dyDescent="0.3">
      <c r="A3509" t="s">
        <v>74</v>
      </c>
      <c r="B3509" t="s">
        <v>75</v>
      </c>
      <c r="C3509">
        <v>1963</v>
      </c>
      <c r="D3509" s="6">
        <f t="shared" si="108"/>
        <v>388526.5</v>
      </c>
      <c r="E3509" t="str">
        <f t="shared" si="109"/>
        <v>Cambodia1963</v>
      </c>
      <c r="F3509">
        <v>388384</v>
      </c>
    </row>
    <row r="3510" spans="1:6" x14ac:dyDescent="0.3">
      <c r="A3510" t="s">
        <v>74</v>
      </c>
      <c r="B3510" t="s">
        <v>75</v>
      </c>
      <c r="C3510">
        <v>1964</v>
      </c>
      <c r="D3510" s="6">
        <f t="shared" si="108"/>
        <v>388892</v>
      </c>
      <c r="E3510" t="str">
        <f t="shared" si="109"/>
        <v>Cambodia1964</v>
      </c>
      <c r="F3510">
        <v>340722.28</v>
      </c>
    </row>
    <row r="3511" spans="1:6" x14ac:dyDescent="0.3">
      <c r="A3511" t="s">
        <v>74</v>
      </c>
      <c r="B3511" t="s">
        <v>75</v>
      </c>
      <c r="C3511">
        <v>1965</v>
      </c>
      <c r="D3511" s="6">
        <f t="shared" si="108"/>
        <v>389257.5</v>
      </c>
      <c r="E3511" t="str">
        <f t="shared" si="109"/>
        <v>Cambodia1965</v>
      </c>
      <c r="F3511">
        <v>402831.99</v>
      </c>
    </row>
    <row r="3512" spans="1:6" x14ac:dyDescent="0.3">
      <c r="A3512" t="s">
        <v>74</v>
      </c>
      <c r="B3512" t="s">
        <v>75</v>
      </c>
      <c r="C3512">
        <v>1966</v>
      </c>
      <c r="D3512" s="6">
        <f t="shared" si="108"/>
        <v>389623</v>
      </c>
      <c r="E3512" t="str">
        <f t="shared" si="109"/>
        <v>Cambodia1966</v>
      </c>
      <c r="F3512">
        <v>468754.27</v>
      </c>
    </row>
    <row r="3513" spans="1:6" x14ac:dyDescent="0.3">
      <c r="A3513" t="s">
        <v>74</v>
      </c>
      <c r="B3513" t="s">
        <v>75</v>
      </c>
      <c r="C3513">
        <v>1967</v>
      </c>
      <c r="D3513" s="6">
        <f t="shared" si="108"/>
        <v>389988.5</v>
      </c>
      <c r="E3513" t="str">
        <f t="shared" si="109"/>
        <v>Cambodia1967</v>
      </c>
      <c r="F3513">
        <v>417458.27</v>
      </c>
    </row>
    <row r="3514" spans="1:6" x14ac:dyDescent="0.3">
      <c r="A3514" t="s">
        <v>74</v>
      </c>
      <c r="B3514" t="s">
        <v>75</v>
      </c>
      <c r="C3514">
        <v>1968</v>
      </c>
      <c r="D3514" s="6">
        <f t="shared" si="108"/>
        <v>390354</v>
      </c>
      <c r="E3514" t="str">
        <f t="shared" si="109"/>
        <v>Cambodia1968</v>
      </c>
      <c r="F3514">
        <v>490738.27</v>
      </c>
    </row>
    <row r="3515" spans="1:6" x14ac:dyDescent="0.3">
      <c r="A3515" t="s">
        <v>74</v>
      </c>
      <c r="B3515" t="s">
        <v>75</v>
      </c>
      <c r="C3515">
        <v>1969</v>
      </c>
      <c r="D3515" s="6">
        <f t="shared" si="108"/>
        <v>390719.5</v>
      </c>
      <c r="E3515" t="str">
        <f t="shared" si="109"/>
        <v>Cambodia1969</v>
      </c>
      <c r="F3515">
        <v>1344450.27</v>
      </c>
    </row>
    <row r="3516" spans="1:6" x14ac:dyDescent="0.3">
      <c r="A3516" t="s">
        <v>74</v>
      </c>
      <c r="B3516" t="s">
        <v>75</v>
      </c>
      <c r="C3516">
        <v>1970</v>
      </c>
      <c r="D3516" s="6">
        <f t="shared" si="108"/>
        <v>391085</v>
      </c>
      <c r="E3516" t="str">
        <f t="shared" si="109"/>
        <v>Cambodia1970</v>
      </c>
      <c r="F3516">
        <v>1172331.42</v>
      </c>
    </row>
    <row r="3517" spans="1:6" x14ac:dyDescent="0.3">
      <c r="A3517" t="s">
        <v>74</v>
      </c>
      <c r="B3517" t="s">
        <v>75</v>
      </c>
      <c r="C3517">
        <v>1971</v>
      </c>
      <c r="D3517" s="6">
        <f t="shared" si="108"/>
        <v>391450.5</v>
      </c>
      <c r="E3517" t="str">
        <f t="shared" si="109"/>
        <v>Cambodia1971</v>
      </c>
      <c r="F3517">
        <v>248914.27</v>
      </c>
    </row>
    <row r="3518" spans="1:6" x14ac:dyDescent="0.3">
      <c r="A3518" t="s">
        <v>74</v>
      </c>
      <c r="B3518" t="s">
        <v>75</v>
      </c>
      <c r="C3518">
        <v>1972</v>
      </c>
      <c r="D3518" s="6">
        <f t="shared" si="108"/>
        <v>391816</v>
      </c>
      <c r="E3518" t="str">
        <f t="shared" si="109"/>
        <v>Cambodia1972</v>
      </c>
      <c r="F3518">
        <v>117039.99</v>
      </c>
    </row>
    <row r="3519" spans="1:6" x14ac:dyDescent="0.3">
      <c r="A3519" t="s">
        <v>74</v>
      </c>
      <c r="B3519" t="s">
        <v>75</v>
      </c>
      <c r="C3519">
        <v>1973</v>
      </c>
      <c r="D3519" s="6">
        <f t="shared" si="108"/>
        <v>392181.5</v>
      </c>
      <c r="E3519" t="str">
        <f t="shared" si="109"/>
        <v>Cambodia1973</v>
      </c>
      <c r="F3519">
        <v>127913.13</v>
      </c>
    </row>
    <row r="3520" spans="1:6" x14ac:dyDescent="0.3">
      <c r="A3520" t="s">
        <v>74</v>
      </c>
      <c r="B3520" t="s">
        <v>75</v>
      </c>
      <c r="C3520">
        <v>1974</v>
      </c>
      <c r="D3520" s="6">
        <f t="shared" si="108"/>
        <v>392547</v>
      </c>
      <c r="E3520" t="str">
        <f t="shared" si="109"/>
        <v>Cambodia1974</v>
      </c>
      <c r="F3520">
        <v>73071.990000000005</v>
      </c>
    </row>
    <row r="3521" spans="1:6" x14ac:dyDescent="0.3">
      <c r="A3521" t="s">
        <v>74</v>
      </c>
      <c r="B3521" t="s">
        <v>75</v>
      </c>
      <c r="C3521">
        <v>1975</v>
      </c>
      <c r="D3521" s="6">
        <f t="shared" si="108"/>
        <v>392912.5</v>
      </c>
      <c r="E3521" t="str">
        <f t="shared" si="109"/>
        <v>Cambodia1975</v>
      </c>
      <c r="F3521">
        <v>73071.990000000005</v>
      </c>
    </row>
    <row r="3522" spans="1:6" x14ac:dyDescent="0.3">
      <c r="A3522" t="s">
        <v>74</v>
      </c>
      <c r="B3522" t="s">
        <v>75</v>
      </c>
      <c r="C3522">
        <v>1976</v>
      </c>
      <c r="D3522" s="6">
        <f t="shared" ref="D3522:D3585" si="110">((C3522+1000)-1900)*365.5</f>
        <v>393278</v>
      </c>
      <c r="E3522" t="str">
        <f t="shared" si="109"/>
        <v>Cambodia1976</v>
      </c>
      <c r="F3522">
        <v>72773.990000000005</v>
      </c>
    </row>
    <row r="3523" spans="1:6" x14ac:dyDescent="0.3">
      <c r="A3523" t="s">
        <v>74</v>
      </c>
      <c r="B3523" t="s">
        <v>75</v>
      </c>
      <c r="C3523">
        <v>1977</v>
      </c>
      <c r="D3523" s="6">
        <f t="shared" si="110"/>
        <v>393643.5</v>
      </c>
      <c r="E3523" t="str">
        <f t="shared" ref="E3523:E3586" si="111">A3523&amp;C3523</f>
        <v>Cambodia1977</v>
      </c>
      <c r="F3523">
        <v>72475.98</v>
      </c>
    </row>
    <row r="3524" spans="1:6" x14ac:dyDescent="0.3">
      <c r="A3524" t="s">
        <v>74</v>
      </c>
      <c r="B3524" t="s">
        <v>75</v>
      </c>
      <c r="C3524">
        <v>1978</v>
      </c>
      <c r="D3524" s="6">
        <f t="shared" si="110"/>
        <v>394009</v>
      </c>
      <c r="E3524" t="str">
        <f t="shared" si="111"/>
        <v>Cambodia1978</v>
      </c>
      <c r="F3524">
        <v>51138.57</v>
      </c>
    </row>
    <row r="3525" spans="1:6" x14ac:dyDescent="0.3">
      <c r="A3525" t="s">
        <v>74</v>
      </c>
      <c r="B3525" t="s">
        <v>75</v>
      </c>
      <c r="C3525">
        <v>1979</v>
      </c>
      <c r="D3525" s="6">
        <f t="shared" si="110"/>
        <v>394374.5</v>
      </c>
      <c r="E3525" t="str">
        <f t="shared" si="111"/>
        <v>Cambodia1979</v>
      </c>
      <c r="F3525">
        <v>29312</v>
      </c>
    </row>
    <row r="3526" spans="1:6" x14ac:dyDescent="0.3">
      <c r="A3526" t="s">
        <v>74</v>
      </c>
      <c r="B3526" t="s">
        <v>75</v>
      </c>
      <c r="C3526">
        <v>1980</v>
      </c>
      <c r="D3526" s="6">
        <f t="shared" si="110"/>
        <v>394740</v>
      </c>
      <c r="E3526" t="str">
        <f t="shared" si="111"/>
        <v>Cambodia1980</v>
      </c>
      <c r="F3526">
        <v>285792</v>
      </c>
    </row>
    <row r="3527" spans="1:6" x14ac:dyDescent="0.3">
      <c r="A3527" t="s">
        <v>74</v>
      </c>
      <c r="B3527" t="s">
        <v>75</v>
      </c>
      <c r="C3527">
        <v>1981</v>
      </c>
      <c r="D3527" s="6">
        <f t="shared" si="110"/>
        <v>395105.5</v>
      </c>
      <c r="E3527" t="str">
        <f t="shared" si="111"/>
        <v>Cambodia1981</v>
      </c>
      <c r="F3527">
        <v>300448</v>
      </c>
    </row>
    <row r="3528" spans="1:6" x14ac:dyDescent="0.3">
      <c r="A3528" t="s">
        <v>74</v>
      </c>
      <c r="B3528" t="s">
        <v>75</v>
      </c>
      <c r="C3528">
        <v>1982</v>
      </c>
      <c r="D3528" s="6">
        <f t="shared" si="110"/>
        <v>395471</v>
      </c>
      <c r="E3528" t="str">
        <f t="shared" si="111"/>
        <v>Cambodia1982</v>
      </c>
      <c r="F3528">
        <v>337088</v>
      </c>
    </row>
    <row r="3529" spans="1:6" x14ac:dyDescent="0.3">
      <c r="A3529" t="s">
        <v>74</v>
      </c>
      <c r="B3529" t="s">
        <v>75</v>
      </c>
      <c r="C3529">
        <v>1983</v>
      </c>
      <c r="D3529" s="6">
        <f t="shared" si="110"/>
        <v>395836.5</v>
      </c>
      <c r="E3529" t="str">
        <f t="shared" si="111"/>
        <v>Cambodia1983</v>
      </c>
      <c r="F3529">
        <v>366400</v>
      </c>
    </row>
    <row r="3530" spans="1:6" x14ac:dyDescent="0.3">
      <c r="A3530" t="s">
        <v>74</v>
      </c>
      <c r="B3530" t="s">
        <v>75</v>
      </c>
      <c r="C3530">
        <v>1984</v>
      </c>
      <c r="D3530" s="6">
        <f t="shared" si="110"/>
        <v>396202</v>
      </c>
      <c r="E3530" t="str">
        <f t="shared" si="111"/>
        <v>Cambodia1984</v>
      </c>
      <c r="F3530">
        <v>410368</v>
      </c>
    </row>
    <row r="3531" spans="1:6" x14ac:dyDescent="0.3">
      <c r="A3531" t="s">
        <v>74</v>
      </c>
      <c r="B3531" t="s">
        <v>75</v>
      </c>
      <c r="C3531">
        <v>1985</v>
      </c>
      <c r="D3531" s="6">
        <f t="shared" si="110"/>
        <v>396567.5</v>
      </c>
      <c r="E3531" t="str">
        <f t="shared" si="111"/>
        <v>Cambodia1985</v>
      </c>
      <c r="F3531">
        <v>417696</v>
      </c>
    </row>
    <row r="3532" spans="1:6" x14ac:dyDescent="0.3">
      <c r="A3532" t="s">
        <v>74</v>
      </c>
      <c r="B3532" t="s">
        <v>75</v>
      </c>
      <c r="C3532">
        <v>1986</v>
      </c>
      <c r="D3532" s="6">
        <f t="shared" si="110"/>
        <v>396933</v>
      </c>
      <c r="E3532" t="str">
        <f t="shared" si="111"/>
        <v>Cambodia1986</v>
      </c>
      <c r="F3532">
        <v>432352</v>
      </c>
    </row>
    <row r="3533" spans="1:6" x14ac:dyDescent="0.3">
      <c r="A3533" t="s">
        <v>74</v>
      </c>
      <c r="B3533" t="s">
        <v>75</v>
      </c>
      <c r="C3533">
        <v>1987</v>
      </c>
      <c r="D3533" s="6">
        <f t="shared" si="110"/>
        <v>397298.5</v>
      </c>
      <c r="E3533" t="str">
        <f t="shared" si="111"/>
        <v>Cambodia1987</v>
      </c>
      <c r="F3533">
        <v>436016</v>
      </c>
    </row>
    <row r="3534" spans="1:6" x14ac:dyDescent="0.3">
      <c r="A3534" t="s">
        <v>74</v>
      </c>
      <c r="B3534" t="s">
        <v>75</v>
      </c>
      <c r="C3534">
        <v>1988</v>
      </c>
      <c r="D3534" s="6">
        <f t="shared" si="110"/>
        <v>397664</v>
      </c>
      <c r="E3534" t="str">
        <f t="shared" si="111"/>
        <v>Cambodia1988</v>
      </c>
      <c r="F3534">
        <v>450672</v>
      </c>
    </row>
    <row r="3535" spans="1:6" x14ac:dyDescent="0.3">
      <c r="A3535" t="s">
        <v>74</v>
      </c>
      <c r="B3535" t="s">
        <v>75</v>
      </c>
      <c r="C3535">
        <v>1989</v>
      </c>
      <c r="D3535" s="6">
        <f t="shared" si="110"/>
        <v>398029.5</v>
      </c>
      <c r="E3535" t="str">
        <f t="shared" si="111"/>
        <v>Cambodia1989</v>
      </c>
      <c r="F3535">
        <v>450672</v>
      </c>
    </row>
    <row r="3536" spans="1:6" x14ac:dyDescent="0.3">
      <c r="A3536" t="s">
        <v>74</v>
      </c>
      <c r="B3536" t="s">
        <v>75</v>
      </c>
      <c r="C3536">
        <v>1990</v>
      </c>
      <c r="D3536" s="6">
        <f t="shared" si="110"/>
        <v>398395</v>
      </c>
      <c r="E3536" t="str">
        <f t="shared" si="111"/>
        <v>Cambodia1990</v>
      </c>
      <c r="F3536">
        <v>1260416</v>
      </c>
    </row>
    <row r="3537" spans="1:6" x14ac:dyDescent="0.3">
      <c r="A3537" t="s">
        <v>74</v>
      </c>
      <c r="B3537" t="s">
        <v>75</v>
      </c>
      <c r="C3537">
        <v>1991</v>
      </c>
      <c r="D3537" s="6">
        <f t="shared" si="110"/>
        <v>398760.5</v>
      </c>
      <c r="E3537" t="str">
        <f t="shared" si="111"/>
        <v>Cambodia1991</v>
      </c>
      <c r="F3537">
        <v>1304384</v>
      </c>
    </row>
    <row r="3538" spans="1:6" x14ac:dyDescent="0.3">
      <c r="A3538" t="s">
        <v>74</v>
      </c>
      <c r="B3538" t="s">
        <v>75</v>
      </c>
      <c r="C3538">
        <v>1992</v>
      </c>
      <c r="D3538" s="6">
        <f t="shared" si="110"/>
        <v>399126</v>
      </c>
      <c r="E3538" t="str">
        <f t="shared" si="111"/>
        <v>Cambodia1992</v>
      </c>
      <c r="F3538">
        <v>1348352</v>
      </c>
    </row>
    <row r="3539" spans="1:6" x14ac:dyDescent="0.3">
      <c r="A3539" t="s">
        <v>74</v>
      </c>
      <c r="B3539" t="s">
        <v>75</v>
      </c>
      <c r="C3539">
        <v>1993</v>
      </c>
      <c r="D3539" s="6">
        <f t="shared" si="110"/>
        <v>399491.5</v>
      </c>
      <c r="E3539" t="str">
        <f t="shared" si="111"/>
        <v>Cambodia1993</v>
      </c>
      <c r="F3539">
        <v>1384992</v>
      </c>
    </row>
    <row r="3540" spans="1:6" x14ac:dyDescent="0.3">
      <c r="A3540" t="s">
        <v>74</v>
      </c>
      <c r="B3540" t="s">
        <v>75</v>
      </c>
      <c r="C3540">
        <v>1994</v>
      </c>
      <c r="D3540" s="6">
        <f t="shared" si="110"/>
        <v>399857</v>
      </c>
      <c r="E3540" t="str">
        <f t="shared" si="111"/>
        <v>Cambodia1994</v>
      </c>
      <c r="F3540">
        <v>1467051.33</v>
      </c>
    </row>
    <row r="3541" spans="1:6" x14ac:dyDescent="0.3">
      <c r="A3541" t="s">
        <v>74</v>
      </c>
      <c r="B3541" t="s">
        <v>75</v>
      </c>
      <c r="C3541">
        <v>1995</v>
      </c>
      <c r="D3541" s="6">
        <f t="shared" si="110"/>
        <v>400222.5</v>
      </c>
      <c r="E3541" t="str">
        <f t="shared" si="111"/>
        <v>Cambodia1995</v>
      </c>
      <c r="F3541">
        <v>1540285.2</v>
      </c>
    </row>
    <row r="3542" spans="1:6" x14ac:dyDescent="0.3">
      <c r="A3542" t="s">
        <v>74</v>
      </c>
      <c r="B3542" t="s">
        <v>75</v>
      </c>
      <c r="C3542">
        <v>1996</v>
      </c>
      <c r="D3542" s="6">
        <f t="shared" si="110"/>
        <v>400588</v>
      </c>
      <c r="E3542" t="str">
        <f t="shared" si="111"/>
        <v>Cambodia1996</v>
      </c>
      <c r="F3542">
        <v>1597246.18</v>
      </c>
    </row>
    <row r="3543" spans="1:6" x14ac:dyDescent="0.3">
      <c r="A3543" t="s">
        <v>74</v>
      </c>
      <c r="B3543" t="s">
        <v>75</v>
      </c>
      <c r="C3543">
        <v>1997</v>
      </c>
      <c r="D3543" s="6">
        <f t="shared" si="110"/>
        <v>400953.5</v>
      </c>
      <c r="E3543" t="str">
        <f t="shared" si="111"/>
        <v>Cambodia1997</v>
      </c>
      <c r="F3543">
        <v>1525052.74</v>
      </c>
    </row>
    <row r="3544" spans="1:6" x14ac:dyDescent="0.3">
      <c r="A3544" t="s">
        <v>74</v>
      </c>
      <c r="B3544" t="s">
        <v>75</v>
      </c>
      <c r="C3544">
        <v>1998</v>
      </c>
      <c r="D3544" s="6">
        <f t="shared" si="110"/>
        <v>401319</v>
      </c>
      <c r="E3544" t="str">
        <f t="shared" si="111"/>
        <v>Cambodia1998</v>
      </c>
      <c r="F3544">
        <v>1935354.83</v>
      </c>
    </row>
    <row r="3545" spans="1:6" x14ac:dyDescent="0.3">
      <c r="A3545" t="s">
        <v>74</v>
      </c>
      <c r="B3545" t="s">
        <v>75</v>
      </c>
      <c r="C3545">
        <v>1999</v>
      </c>
      <c r="D3545" s="6">
        <f t="shared" si="110"/>
        <v>401684.5</v>
      </c>
      <c r="E3545" t="str">
        <f t="shared" si="111"/>
        <v>Cambodia1999</v>
      </c>
      <c r="F3545">
        <v>1894288</v>
      </c>
    </row>
    <row r="3546" spans="1:6" x14ac:dyDescent="0.3">
      <c r="A3546" t="s">
        <v>74</v>
      </c>
      <c r="B3546" t="s">
        <v>75</v>
      </c>
      <c r="C3546">
        <v>2000</v>
      </c>
      <c r="D3546" s="6">
        <f t="shared" si="110"/>
        <v>402050</v>
      </c>
      <c r="E3546" t="str">
        <f t="shared" si="111"/>
        <v>Cambodia2000</v>
      </c>
      <c r="F3546">
        <v>1974896</v>
      </c>
    </row>
    <row r="3547" spans="1:6" x14ac:dyDescent="0.3">
      <c r="A3547" t="s">
        <v>74</v>
      </c>
      <c r="B3547" t="s">
        <v>75</v>
      </c>
      <c r="C3547">
        <v>2001</v>
      </c>
      <c r="D3547" s="6">
        <f t="shared" si="110"/>
        <v>402415.5</v>
      </c>
      <c r="E3547" t="str">
        <f t="shared" si="111"/>
        <v>Cambodia2001</v>
      </c>
      <c r="F3547">
        <v>2249696</v>
      </c>
    </row>
    <row r="3548" spans="1:6" x14ac:dyDescent="0.3">
      <c r="A3548" t="s">
        <v>74</v>
      </c>
      <c r="B3548" t="s">
        <v>75</v>
      </c>
      <c r="C3548">
        <v>2002</v>
      </c>
      <c r="D3548" s="6">
        <f t="shared" si="110"/>
        <v>402781</v>
      </c>
      <c r="E3548" t="str">
        <f t="shared" si="111"/>
        <v>Cambodia2002</v>
      </c>
      <c r="F3548">
        <v>2205728</v>
      </c>
    </row>
    <row r="3549" spans="1:6" x14ac:dyDescent="0.3">
      <c r="A3549" t="s">
        <v>74</v>
      </c>
      <c r="B3549" t="s">
        <v>75</v>
      </c>
      <c r="C3549">
        <v>2003</v>
      </c>
      <c r="D3549" s="6">
        <f t="shared" si="110"/>
        <v>403146.5</v>
      </c>
      <c r="E3549" t="str">
        <f t="shared" si="111"/>
        <v>Cambodia2003</v>
      </c>
      <c r="F3549">
        <v>2377936</v>
      </c>
    </row>
    <row r="3550" spans="1:6" x14ac:dyDescent="0.3">
      <c r="A3550" t="s">
        <v>74</v>
      </c>
      <c r="B3550" t="s">
        <v>75</v>
      </c>
      <c r="C3550">
        <v>2004</v>
      </c>
      <c r="D3550" s="6">
        <f t="shared" si="110"/>
        <v>403512</v>
      </c>
      <c r="E3550" t="str">
        <f t="shared" si="111"/>
        <v>Cambodia2004</v>
      </c>
      <c r="F3550">
        <v>2443888</v>
      </c>
    </row>
    <row r="3551" spans="1:6" x14ac:dyDescent="0.3">
      <c r="A3551" t="s">
        <v>74</v>
      </c>
      <c r="B3551" t="s">
        <v>75</v>
      </c>
      <c r="C3551">
        <v>2005</v>
      </c>
      <c r="D3551" s="6">
        <f t="shared" si="110"/>
        <v>403877.5</v>
      </c>
      <c r="E3551" t="str">
        <f t="shared" si="111"/>
        <v>Cambodia2005</v>
      </c>
      <c r="F3551">
        <v>2773648</v>
      </c>
    </row>
    <row r="3552" spans="1:6" x14ac:dyDescent="0.3">
      <c r="A3552" t="s">
        <v>74</v>
      </c>
      <c r="B3552" t="s">
        <v>75</v>
      </c>
      <c r="C3552">
        <v>2006</v>
      </c>
      <c r="D3552" s="6">
        <f t="shared" si="110"/>
        <v>404243</v>
      </c>
      <c r="E3552" t="str">
        <f t="shared" si="111"/>
        <v>Cambodia2006</v>
      </c>
      <c r="F3552">
        <v>2997152</v>
      </c>
    </row>
    <row r="3553" spans="1:6" x14ac:dyDescent="0.3">
      <c r="A3553" t="s">
        <v>74</v>
      </c>
      <c r="B3553" t="s">
        <v>75</v>
      </c>
      <c r="C3553">
        <v>2007</v>
      </c>
      <c r="D3553" s="6">
        <f t="shared" si="110"/>
        <v>404608.5</v>
      </c>
      <c r="E3553" t="str">
        <f t="shared" si="111"/>
        <v>Cambodia2007</v>
      </c>
      <c r="F3553">
        <v>3452469.31</v>
      </c>
    </row>
    <row r="3554" spans="1:6" x14ac:dyDescent="0.3">
      <c r="A3554" t="s">
        <v>74</v>
      </c>
      <c r="B3554" t="s">
        <v>75</v>
      </c>
      <c r="C3554">
        <v>2008</v>
      </c>
      <c r="D3554" s="6">
        <f t="shared" si="110"/>
        <v>404974</v>
      </c>
      <c r="E3554" t="str">
        <f t="shared" si="111"/>
        <v>Cambodia2008</v>
      </c>
      <c r="F3554">
        <v>3804986.41</v>
      </c>
    </row>
    <row r="3555" spans="1:6" x14ac:dyDescent="0.3">
      <c r="A3555" t="s">
        <v>74</v>
      </c>
      <c r="B3555" t="s">
        <v>75</v>
      </c>
      <c r="C3555">
        <v>2009</v>
      </c>
      <c r="D3555" s="6">
        <f t="shared" si="110"/>
        <v>405339.5</v>
      </c>
      <c r="E3555" t="str">
        <f t="shared" si="111"/>
        <v>Cambodia2009</v>
      </c>
      <c r="F3555">
        <v>4540697.38</v>
      </c>
    </row>
    <row r="3556" spans="1:6" x14ac:dyDescent="0.3">
      <c r="A3556" t="s">
        <v>74</v>
      </c>
      <c r="B3556" t="s">
        <v>75</v>
      </c>
      <c r="C3556">
        <v>2010</v>
      </c>
      <c r="D3556" s="6">
        <f t="shared" si="110"/>
        <v>405705</v>
      </c>
      <c r="E3556" t="str">
        <f t="shared" si="111"/>
        <v>Cambodia2010</v>
      </c>
      <c r="F3556">
        <v>4916927.8600000003</v>
      </c>
    </row>
    <row r="3557" spans="1:6" x14ac:dyDescent="0.3">
      <c r="A3557" t="s">
        <v>74</v>
      </c>
      <c r="B3557" t="s">
        <v>75</v>
      </c>
      <c r="C3557">
        <v>2011</v>
      </c>
      <c r="D3557" s="6">
        <f t="shared" si="110"/>
        <v>406070.5</v>
      </c>
      <c r="E3557" t="str">
        <f t="shared" si="111"/>
        <v>Cambodia2011</v>
      </c>
      <c r="F3557">
        <v>5094280.2699999996</v>
      </c>
    </row>
    <row r="3558" spans="1:6" x14ac:dyDescent="0.3">
      <c r="A3558" t="s">
        <v>74</v>
      </c>
      <c r="B3558" t="s">
        <v>75</v>
      </c>
      <c r="C3558">
        <v>2012</v>
      </c>
      <c r="D3558" s="6">
        <f t="shared" si="110"/>
        <v>406436</v>
      </c>
      <c r="E3558" t="str">
        <f t="shared" si="111"/>
        <v>Cambodia2012</v>
      </c>
      <c r="F3558">
        <v>5333521.58</v>
      </c>
    </row>
    <row r="3559" spans="1:6" x14ac:dyDescent="0.3">
      <c r="A3559" t="s">
        <v>74</v>
      </c>
      <c r="B3559" t="s">
        <v>75</v>
      </c>
      <c r="C3559">
        <v>2013</v>
      </c>
      <c r="D3559" s="6">
        <f t="shared" si="110"/>
        <v>406801.5</v>
      </c>
      <c r="E3559" t="str">
        <f t="shared" si="111"/>
        <v>Cambodia2013</v>
      </c>
      <c r="F3559">
        <v>5475786.54</v>
      </c>
    </row>
    <row r="3560" spans="1:6" x14ac:dyDescent="0.3">
      <c r="A3560" t="s">
        <v>74</v>
      </c>
      <c r="B3560" t="s">
        <v>75</v>
      </c>
      <c r="C3560">
        <v>2014</v>
      </c>
      <c r="D3560" s="6">
        <f t="shared" si="110"/>
        <v>407167</v>
      </c>
      <c r="E3560" t="str">
        <f t="shared" si="111"/>
        <v>Cambodia2014</v>
      </c>
      <c r="F3560">
        <v>6516419.0099999998</v>
      </c>
    </row>
    <row r="3561" spans="1:6" x14ac:dyDescent="0.3">
      <c r="A3561" t="s">
        <v>74</v>
      </c>
      <c r="B3561" t="s">
        <v>75</v>
      </c>
      <c r="C3561">
        <v>2015</v>
      </c>
      <c r="D3561" s="6">
        <f t="shared" si="110"/>
        <v>407532.5</v>
      </c>
      <c r="E3561" t="str">
        <f t="shared" si="111"/>
        <v>Cambodia2015</v>
      </c>
      <c r="F3561">
        <v>6976524.6699999999</v>
      </c>
    </row>
    <row r="3562" spans="1:6" x14ac:dyDescent="0.3">
      <c r="A3562" t="s">
        <v>74</v>
      </c>
      <c r="B3562" t="s">
        <v>75</v>
      </c>
      <c r="C3562">
        <v>2016</v>
      </c>
      <c r="D3562" s="6">
        <f t="shared" si="110"/>
        <v>407898</v>
      </c>
      <c r="E3562" t="str">
        <f t="shared" si="111"/>
        <v>Cambodia2016</v>
      </c>
      <c r="F3562">
        <v>7481962.3600000003</v>
      </c>
    </row>
    <row r="3563" spans="1:6" x14ac:dyDescent="0.3">
      <c r="A3563" t="s">
        <v>74</v>
      </c>
      <c r="B3563" t="s">
        <v>75</v>
      </c>
      <c r="C3563">
        <v>2017</v>
      </c>
      <c r="D3563" s="6">
        <f t="shared" si="110"/>
        <v>408263.5</v>
      </c>
      <c r="E3563" t="str">
        <f t="shared" si="111"/>
        <v>Cambodia2017</v>
      </c>
      <c r="F3563">
        <v>7938274.6299999999</v>
      </c>
    </row>
    <row r="3564" spans="1:6" x14ac:dyDescent="0.3">
      <c r="A3564" t="s">
        <v>76</v>
      </c>
      <c r="B3564" t="s">
        <v>77</v>
      </c>
      <c r="C3564">
        <v>1950</v>
      </c>
      <c r="D3564" s="6">
        <f t="shared" si="110"/>
        <v>383775</v>
      </c>
      <c r="E3564" t="str">
        <f t="shared" si="111"/>
        <v>Cameroon1950</v>
      </c>
      <c r="F3564">
        <v>139232</v>
      </c>
    </row>
    <row r="3565" spans="1:6" x14ac:dyDescent="0.3">
      <c r="A3565" t="s">
        <v>76</v>
      </c>
      <c r="B3565" t="s">
        <v>77</v>
      </c>
      <c r="C3565">
        <v>1951</v>
      </c>
      <c r="D3565" s="6">
        <f t="shared" si="110"/>
        <v>384140.5</v>
      </c>
      <c r="E3565" t="str">
        <f t="shared" si="111"/>
        <v>Cameroon1951</v>
      </c>
      <c r="F3565">
        <v>183200</v>
      </c>
    </row>
    <row r="3566" spans="1:6" x14ac:dyDescent="0.3">
      <c r="A3566" t="s">
        <v>76</v>
      </c>
      <c r="B3566" t="s">
        <v>77</v>
      </c>
      <c r="C3566">
        <v>1952</v>
      </c>
      <c r="D3566" s="6">
        <f t="shared" si="110"/>
        <v>384506</v>
      </c>
      <c r="E3566" t="str">
        <f t="shared" si="111"/>
        <v>Cameroon1952</v>
      </c>
      <c r="F3566">
        <v>282128</v>
      </c>
    </row>
    <row r="3567" spans="1:6" x14ac:dyDescent="0.3">
      <c r="A3567" t="s">
        <v>76</v>
      </c>
      <c r="B3567" t="s">
        <v>77</v>
      </c>
      <c r="C3567">
        <v>1953</v>
      </c>
      <c r="D3567" s="6">
        <f t="shared" si="110"/>
        <v>384871.5</v>
      </c>
      <c r="E3567" t="str">
        <f t="shared" si="111"/>
        <v>Cameroon1953</v>
      </c>
      <c r="F3567">
        <v>201520</v>
      </c>
    </row>
    <row r="3568" spans="1:6" x14ac:dyDescent="0.3">
      <c r="A3568" t="s">
        <v>76</v>
      </c>
      <c r="B3568" t="s">
        <v>77</v>
      </c>
      <c r="C3568">
        <v>1954</v>
      </c>
      <c r="D3568" s="6">
        <f t="shared" si="110"/>
        <v>385237</v>
      </c>
      <c r="E3568" t="str">
        <f t="shared" si="111"/>
        <v>Cameroon1954</v>
      </c>
      <c r="F3568">
        <v>230832</v>
      </c>
    </row>
    <row r="3569" spans="1:6" x14ac:dyDescent="0.3">
      <c r="A3569" t="s">
        <v>76</v>
      </c>
      <c r="B3569" t="s">
        <v>77</v>
      </c>
      <c r="C3569">
        <v>1955</v>
      </c>
      <c r="D3569" s="6">
        <f t="shared" si="110"/>
        <v>385602.5</v>
      </c>
      <c r="E3569" t="str">
        <f t="shared" si="111"/>
        <v>Cameroon1955</v>
      </c>
      <c r="F3569">
        <v>234496</v>
      </c>
    </row>
    <row r="3570" spans="1:6" x14ac:dyDescent="0.3">
      <c r="A3570" t="s">
        <v>76</v>
      </c>
      <c r="B3570" t="s">
        <v>77</v>
      </c>
      <c r="C3570">
        <v>1956</v>
      </c>
      <c r="D3570" s="6">
        <f t="shared" si="110"/>
        <v>385968</v>
      </c>
      <c r="E3570" t="str">
        <f t="shared" si="111"/>
        <v>Cameroon1956</v>
      </c>
      <c r="F3570">
        <v>238160</v>
      </c>
    </row>
    <row r="3571" spans="1:6" x14ac:dyDescent="0.3">
      <c r="A3571" t="s">
        <v>76</v>
      </c>
      <c r="B3571" t="s">
        <v>77</v>
      </c>
      <c r="C3571">
        <v>1957</v>
      </c>
      <c r="D3571" s="6">
        <f t="shared" si="110"/>
        <v>386333.5</v>
      </c>
      <c r="E3571" t="str">
        <f t="shared" si="111"/>
        <v>Cameroon1957</v>
      </c>
      <c r="F3571">
        <v>256480</v>
      </c>
    </row>
    <row r="3572" spans="1:6" x14ac:dyDescent="0.3">
      <c r="A3572" t="s">
        <v>76</v>
      </c>
      <c r="B3572" t="s">
        <v>77</v>
      </c>
      <c r="C3572">
        <v>1958</v>
      </c>
      <c r="D3572" s="6">
        <f t="shared" si="110"/>
        <v>386699</v>
      </c>
      <c r="E3572" t="str">
        <f t="shared" si="111"/>
        <v>Cameroon1958</v>
      </c>
      <c r="F3572">
        <v>278464</v>
      </c>
    </row>
    <row r="3573" spans="1:6" x14ac:dyDescent="0.3">
      <c r="A3573" t="s">
        <v>76</v>
      </c>
      <c r="B3573" t="s">
        <v>77</v>
      </c>
      <c r="C3573">
        <v>1959</v>
      </c>
      <c r="D3573" s="6">
        <f t="shared" si="110"/>
        <v>387064.5</v>
      </c>
      <c r="E3573" t="str">
        <f t="shared" si="111"/>
        <v>Cameroon1959</v>
      </c>
      <c r="F3573">
        <v>278434.28000000003</v>
      </c>
    </row>
    <row r="3574" spans="1:6" x14ac:dyDescent="0.3">
      <c r="A3574" t="s">
        <v>76</v>
      </c>
      <c r="B3574" t="s">
        <v>77</v>
      </c>
      <c r="C3574">
        <v>1960</v>
      </c>
      <c r="D3574" s="6">
        <f t="shared" si="110"/>
        <v>387430</v>
      </c>
      <c r="E3574" t="str">
        <f t="shared" si="111"/>
        <v>Cameroon1960</v>
      </c>
      <c r="F3574">
        <v>271136</v>
      </c>
    </row>
    <row r="3575" spans="1:6" x14ac:dyDescent="0.3">
      <c r="A3575" t="s">
        <v>76</v>
      </c>
      <c r="B3575" t="s">
        <v>77</v>
      </c>
      <c r="C3575">
        <v>1961</v>
      </c>
      <c r="D3575" s="6">
        <f t="shared" si="110"/>
        <v>387795.5</v>
      </c>
      <c r="E3575" t="str">
        <f t="shared" si="111"/>
        <v>Cameroon1961</v>
      </c>
      <c r="F3575">
        <v>282128</v>
      </c>
    </row>
    <row r="3576" spans="1:6" x14ac:dyDescent="0.3">
      <c r="A3576" t="s">
        <v>76</v>
      </c>
      <c r="B3576" t="s">
        <v>77</v>
      </c>
      <c r="C3576">
        <v>1962</v>
      </c>
      <c r="D3576" s="6">
        <f t="shared" si="110"/>
        <v>388161</v>
      </c>
      <c r="E3576" t="str">
        <f t="shared" si="111"/>
        <v>Cameroon1962</v>
      </c>
      <c r="F3576">
        <v>289456</v>
      </c>
    </row>
    <row r="3577" spans="1:6" x14ac:dyDescent="0.3">
      <c r="A3577" t="s">
        <v>76</v>
      </c>
      <c r="B3577" t="s">
        <v>77</v>
      </c>
      <c r="C3577">
        <v>1963</v>
      </c>
      <c r="D3577" s="6">
        <f t="shared" si="110"/>
        <v>388526.5</v>
      </c>
      <c r="E3577" t="str">
        <f t="shared" si="111"/>
        <v>Cameroon1963</v>
      </c>
      <c r="F3577">
        <v>300448</v>
      </c>
    </row>
    <row r="3578" spans="1:6" x14ac:dyDescent="0.3">
      <c r="A3578" t="s">
        <v>76</v>
      </c>
      <c r="B3578" t="s">
        <v>77</v>
      </c>
      <c r="C3578">
        <v>1964</v>
      </c>
      <c r="D3578" s="6">
        <f t="shared" si="110"/>
        <v>388892</v>
      </c>
      <c r="E3578" t="str">
        <f t="shared" si="111"/>
        <v>Cameroon1964</v>
      </c>
      <c r="F3578">
        <v>337088</v>
      </c>
    </row>
    <row r="3579" spans="1:6" x14ac:dyDescent="0.3">
      <c r="A3579" t="s">
        <v>76</v>
      </c>
      <c r="B3579" t="s">
        <v>77</v>
      </c>
      <c r="C3579">
        <v>1965</v>
      </c>
      <c r="D3579" s="6">
        <f t="shared" si="110"/>
        <v>389257.5</v>
      </c>
      <c r="E3579" t="str">
        <f t="shared" si="111"/>
        <v>Cameroon1965</v>
      </c>
      <c r="F3579">
        <v>311440</v>
      </c>
    </row>
    <row r="3580" spans="1:6" x14ac:dyDescent="0.3">
      <c r="A3580" t="s">
        <v>76</v>
      </c>
      <c r="B3580" t="s">
        <v>77</v>
      </c>
      <c r="C3580">
        <v>1966</v>
      </c>
      <c r="D3580" s="6">
        <f t="shared" si="110"/>
        <v>389623</v>
      </c>
      <c r="E3580" t="str">
        <f t="shared" si="111"/>
        <v>Cameroon1966</v>
      </c>
      <c r="F3580">
        <v>344416</v>
      </c>
    </row>
    <row r="3581" spans="1:6" x14ac:dyDescent="0.3">
      <c r="A3581" t="s">
        <v>76</v>
      </c>
      <c r="B3581" t="s">
        <v>77</v>
      </c>
      <c r="C3581">
        <v>1967</v>
      </c>
      <c r="D3581" s="6">
        <f t="shared" si="110"/>
        <v>389988.5</v>
      </c>
      <c r="E3581" t="str">
        <f t="shared" si="111"/>
        <v>Cameroon1967</v>
      </c>
      <c r="F3581">
        <v>458000</v>
      </c>
    </row>
    <row r="3582" spans="1:6" x14ac:dyDescent="0.3">
      <c r="A3582" t="s">
        <v>76</v>
      </c>
      <c r="B3582" t="s">
        <v>77</v>
      </c>
      <c r="C3582">
        <v>1968</v>
      </c>
      <c r="D3582" s="6">
        <f t="shared" si="110"/>
        <v>390354</v>
      </c>
      <c r="E3582" t="str">
        <f t="shared" si="111"/>
        <v>Cameroon1968</v>
      </c>
      <c r="F3582">
        <v>505632</v>
      </c>
    </row>
    <row r="3583" spans="1:6" x14ac:dyDescent="0.3">
      <c r="A3583" t="s">
        <v>76</v>
      </c>
      <c r="B3583" t="s">
        <v>77</v>
      </c>
      <c r="C3583">
        <v>1969</v>
      </c>
      <c r="D3583" s="6">
        <f t="shared" si="110"/>
        <v>390719.5</v>
      </c>
      <c r="E3583" t="str">
        <f t="shared" si="111"/>
        <v>Cameroon1969</v>
      </c>
      <c r="F3583">
        <v>571584</v>
      </c>
    </row>
    <row r="3584" spans="1:6" x14ac:dyDescent="0.3">
      <c r="A3584" t="s">
        <v>76</v>
      </c>
      <c r="B3584" t="s">
        <v>77</v>
      </c>
      <c r="C3584">
        <v>1970</v>
      </c>
      <c r="D3584" s="6">
        <f t="shared" si="110"/>
        <v>391085</v>
      </c>
      <c r="E3584" t="str">
        <f t="shared" si="111"/>
        <v>Cameroon1970</v>
      </c>
      <c r="F3584">
        <v>637417.14</v>
      </c>
    </row>
    <row r="3585" spans="1:6" x14ac:dyDescent="0.3">
      <c r="A3585" t="s">
        <v>76</v>
      </c>
      <c r="B3585" t="s">
        <v>77</v>
      </c>
      <c r="C3585">
        <v>1971</v>
      </c>
      <c r="D3585" s="6">
        <f t="shared" si="110"/>
        <v>391450.5</v>
      </c>
      <c r="E3585" t="str">
        <f t="shared" si="111"/>
        <v>Cameroon1971</v>
      </c>
      <c r="F3585">
        <v>809179.4</v>
      </c>
    </row>
    <row r="3586" spans="1:6" x14ac:dyDescent="0.3">
      <c r="A3586" t="s">
        <v>76</v>
      </c>
      <c r="B3586" t="s">
        <v>77</v>
      </c>
      <c r="C3586">
        <v>1972</v>
      </c>
      <c r="D3586" s="6">
        <f t="shared" ref="D3586:D3649" si="112">((C3586+1000)-1900)*365.5</f>
        <v>391816</v>
      </c>
      <c r="E3586" t="str">
        <f t="shared" si="111"/>
        <v>Cameroon1972</v>
      </c>
      <c r="F3586">
        <v>860356.53</v>
      </c>
    </row>
    <row r="3587" spans="1:6" x14ac:dyDescent="0.3">
      <c r="A3587" t="s">
        <v>76</v>
      </c>
      <c r="B3587" t="s">
        <v>77</v>
      </c>
      <c r="C3587">
        <v>1973</v>
      </c>
      <c r="D3587" s="6">
        <f t="shared" si="112"/>
        <v>392181.5</v>
      </c>
      <c r="E3587" t="str">
        <f t="shared" ref="E3587:E3650" si="113">A3587&amp;C3587</f>
        <v>Cameroon1973</v>
      </c>
      <c r="F3587">
        <v>896907.39</v>
      </c>
    </row>
    <row r="3588" spans="1:6" x14ac:dyDescent="0.3">
      <c r="A3588" t="s">
        <v>76</v>
      </c>
      <c r="B3588" t="s">
        <v>77</v>
      </c>
      <c r="C3588">
        <v>1974</v>
      </c>
      <c r="D3588" s="6">
        <f t="shared" si="112"/>
        <v>392547</v>
      </c>
      <c r="E3588" t="str">
        <f t="shared" si="113"/>
        <v>Cameroon1974</v>
      </c>
      <c r="F3588">
        <v>973762.24</v>
      </c>
    </row>
    <row r="3589" spans="1:6" x14ac:dyDescent="0.3">
      <c r="A3589" t="s">
        <v>76</v>
      </c>
      <c r="B3589" t="s">
        <v>77</v>
      </c>
      <c r="C3589">
        <v>1975</v>
      </c>
      <c r="D3589" s="6">
        <f t="shared" si="112"/>
        <v>392912.5</v>
      </c>
      <c r="E3589" t="str">
        <f t="shared" si="113"/>
        <v>Cameroon1975</v>
      </c>
      <c r="F3589">
        <v>1160537.0900000001</v>
      </c>
    </row>
    <row r="3590" spans="1:6" x14ac:dyDescent="0.3">
      <c r="A3590" t="s">
        <v>76</v>
      </c>
      <c r="B3590" t="s">
        <v>77</v>
      </c>
      <c r="C3590">
        <v>1976</v>
      </c>
      <c r="D3590" s="6">
        <f t="shared" si="112"/>
        <v>393278</v>
      </c>
      <c r="E3590" t="str">
        <f t="shared" si="113"/>
        <v>Cameroon1976</v>
      </c>
      <c r="F3590">
        <v>1088970.31</v>
      </c>
    </row>
    <row r="3591" spans="1:6" x14ac:dyDescent="0.3">
      <c r="A3591" t="s">
        <v>76</v>
      </c>
      <c r="B3591" t="s">
        <v>77</v>
      </c>
      <c r="C3591">
        <v>1977</v>
      </c>
      <c r="D3591" s="6">
        <f t="shared" si="112"/>
        <v>393643.5</v>
      </c>
      <c r="E3591" t="str">
        <f t="shared" si="113"/>
        <v>Cameroon1977</v>
      </c>
      <c r="F3591">
        <v>1559048.33</v>
      </c>
    </row>
    <row r="3592" spans="1:6" x14ac:dyDescent="0.3">
      <c r="A3592" t="s">
        <v>76</v>
      </c>
      <c r="B3592" t="s">
        <v>77</v>
      </c>
      <c r="C3592">
        <v>1978</v>
      </c>
      <c r="D3592" s="6">
        <f t="shared" si="112"/>
        <v>394009</v>
      </c>
      <c r="E3592" t="str">
        <f t="shared" si="113"/>
        <v>Cameroon1978</v>
      </c>
      <c r="F3592">
        <v>1993205.42</v>
      </c>
    </row>
    <row r="3593" spans="1:6" x14ac:dyDescent="0.3">
      <c r="A3593" t="s">
        <v>76</v>
      </c>
      <c r="B3593" t="s">
        <v>77</v>
      </c>
      <c r="C3593">
        <v>1979</v>
      </c>
      <c r="D3593" s="6">
        <f t="shared" si="112"/>
        <v>394374.5</v>
      </c>
      <c r="E3593" t="str">
        <f t="shared" si="113"/>
        <v>Cameroon1979</v>
      </c>
      <c r="F3593">
        <v>1815341.74</v>
      </c>
    </row>
    <row r="3594" spans="1:6" x14ac:dyDescent="0.3">
      <c r="A3594" t="s">
        <v>76</v>
      </c>
      <c r="B3594" t="s">
        <v>77</v>
      </c>
      <c r="C3594">
        <v>1980</v>
      </c>
      <c r="D3594" s="6">
        <f t="shared" si="112"/>
        <v>394740</v>
      </c>
      <c r="E3594" t="str">
        <f t="shared" si="113"/>
        <v>Cameroon1980</v>
      </c>
      <c r="F3594">
        <v>3885944.91</v>
      </c>
    </row>
    <row r="3595" spans="1:6" x14ac:dyDescent="0.3">
      <c r="A3595" t="s">
        <v>76</v>
      </c>
      <c r="B3595" t="s">
        <v>77</v>
      </c>
      <c r="C3595">
        <v>1981</v>
      </c>
      <c r="D3595" s="6">
        <f t="shared" si="112"/>
        <v>395105.5</v>
      </c>
      <c r="E3595" t="str">
        <f t="shared" si="113"/>
        <v>Cameroon1981</v>
      </c>
      <c r="F3595">
        <v>5319123.92</v>
      </c>
    </row>
    <row r="3596" spans="1:6" x14ac:dyDescent="0.3">
      <c r="A3596" t="s">
        <v>76</v>
      </c>
      <c r="B3596" t="s">
        <v>77</v>
      </c>
      <c r="C3596">
        <v>1982</v>
      </c>
      <c r="D3596" s="6">
        <f t="shared" si="112"/>
        <v>395471</v>
      </c>
      <c r="E3596" t="str">
        <f t="shared" si="113"/>
        <v>Cameroon1982</v>
      </c>
      <c r="F3596">
        <v>6315887.6900000004</v>
      </c>
    </row>
    <row r="3597" spans="1:6" x14ac:dyDescent="0.3">
      <c r="A3597" t="s">
        <v>76</v>
      </c>
      <c r="B3597" t="s">
        <v>77</v>
      </c>
      <c r="C3597">
        <v>1983</v>
      </c>
      <c r="D3597" s="6">
        <f t="shared" si="112"/>
        <v>395836.5</v>
      </c>
      <c r="E3597" t="str">
        <f t="shared" si="113"/>
        <v>Cameroon1983</v>
      </c>
      <c r="F3597">
        <v>6554479.6799999997</v>
      </c>
    </row>
    <row r="3598" spans="1:6" x14ac:dyDescent="0.3">
      <c r="A3598" t="s">
        <v>76</v>
      </c>
      <c r="B3598" t="s">
        <v>77</v>
      </c>
      <c r="C3598">
        <v>1984</v>
      </c>
      <c r="D3598" s="6">
        <f t="shared" si="112"/>
        <v>396202</v>
      </c>
      <c r="E3598" t="str">
        <f t="shared" si="113"/>
        <v>Cameroon1984</v>
      </c>
      <c r="F3598">
        <v>6052928</v>
      </c>
    </row>
    <row r="3599" spans="1:6" x14ac:dyDescent="0.3">
      <c r="A3599" t="s">
        <v>76</v>
      </c>
      <c r="B3599" t="s">
        <v>77</v>
      </c>
      <c r="C3599">
        <v>1985</v>
      </c>
      <c r="D3599" s="6">
        <f t="shared" si="112"/>
        <v>396567.5</v>
      </c>
      <c r="E3599" t="str">
        <f t="shared" si="113"/>
        <v>Cameroon1985</v>
      </c>
      <c r="F3599">
        <v>6470624</v>
      </c>
    </row>
    <row r="3600" spans="1:6" x14ac:dyDescent="0.3">
      <c r="A3600" t="s">
        <v>76</v>
      </c>
      <c r="B3600" t="s">
        <v>77</v>
      </c>
      <c r="C3600">
        <v>1986</v>
      </c>
      <c r="D3600" s="6">
        <f t="shared" si="112"/>
        <v>396933</v>
      </c>
      <c r="E3600" t="str">
        <f t="shared" si="113"/>
        <v>Cameroon1986</v>
      </c>
      <c r="F3600">
        <v>1993216</v>
      </c>
    </row>
    <row r="3601" spans="1:6" x14ac:dyDescent="0.3">
      <c r="A3601" t="s">
        <v>76</v>
      </c>
      <c r="B3601" t="s">
        <v>77</v>
      </c>
      <c r="C3601">
        <v>1987</v>
      </c>
      <c r="D3601" s="6">
        <f t="shared" si="112"/>
        <v>397298.5</v>
      </c>
      <c r="E3601" t="str">
        <f t="shared" si="113"/>
        <v>Cameroon1987</v>
      </c>
      <c r="F3601">
        <v>1842992</v>
      </c>
    </row>
    <row r="3602" spans="1:6" x14ac:dyDescent="0.3">
      <c r="A3602" t="s">
        <v>76</v>
      </c>
      <c r="B3602" t="s">
        <v>77</v>
      </c>
      <c r="C3602">
        <v>1988</v>
      </c>
      <c r="D3602" s="6">
        <f t="shared" si="112"/>
        <v>397664</v>
      </c>
      <c r="E3602" t="str">
        <f t="shared" si="113"/>
        <v>Cameroon1988</v>
      </c>
      <c r="F3602">
        <v>2153886.83</v>
      </c>
    </row>
    <row r="3603" spans="1:6" x14ac:dyDescent="0.3">
      <c r="A3603" t="s">
        <v>76</v>
      </c>
      <c r="B3603" t="s">
        <v>77</v>
      </c>
      <c r="C3603">
        <v>1989</v>
      </c>
      <c r="D3603" s="6">
        <f t="shared" si="112"/>
        <v>398029.5</v>
      </c>
      <c r="E3603" t="str">
        <f t="shared" si="113"/>
        <v>Cameroon1989</v>
      </c>
      <c r="F3603">
        <v>7577668.75</v>
      </c>
    </row>
    <row r="3604" spans="1:6" x14ac:dyDescent="0.3">
      <c r="A3604" t="s">
        <v>76</v>
      </c>
      <c r="B3604" t="s">
        <v>77</v>
      </c>
      <c r="C3604">
        <v>1990</v>
      </c>
      <c r="D3604" s="6">
        <f t="shared" si="112"/>
        <v>398395</v>
      </c>
      <c r="E3604" t="str">
        <f t="shared" si="113"/>
        <v>Cameroon1990</v>
      </c>
      <c r="F3604">
        <v>1678198.38</v>
      </c>
    </row>
    <row r="3605" spans="1:6" x14ac:dyDescent="0.3">
      <c r="A3605" t="s">
        <v>76</v>
      </c>
      <c r="B3605" t="s">
        <v>77</v>
      </c>
      <c r="C3605">
        <v>1991</v>
      </c>
      <c r="D3605" s="6">
        <f t="shared" si="112"/>
        <v>398760.5</v>
      </c>
      <c r="E3605" t="str">
        <f t="shared" si="113"/>
        <v>Cameroon1991</v>
      </c>
      <c r="F3605">
        <v>1056703.2</v>
      </c>
    </row>
    <row r="3606" spans="1:6" x14ac:dyDescent="0.3">
      <c r="A3606" t="s">
        <v>76</v>
      </c>
      <c r="B3606" t="s">
        <v>77</v>
      </c>
      <c r="C3606">
        <v>1992</v>
      </c>
      <c r="D3606" s="6">
        <f t="shared" si="112"/>
        <v>399126</v>
      </c>
      <c r="E3606" t="str">
        <f t="shared" si="113"/>
        <v>Cameroon1992</v>
      </c>
      <c r="F3606">
        <v>3729914.49</v>
      </c>
    </row>
    <row r="3607" spans="1:6" x14ac:dyDescent="0.3">
      <c r="A3607" t="s">
        <v>76</v>
      </c>
      <c r="B3607" t="s">
        <v>77</v>
      </c>
      <c r="C3607">
        <v>1993</v>
      </c>
      <c r="D3607" s="6">
        <f t="shared" si="112"/>
        <v>399491.5</v>
      </c>
      <c r="E3607" t="str">
        <f t="shared" si="113"/>
        <v>Cameroon1993</v>
      </c>
      <c r="F3607">
        <v>3839449.76</v>
      </c>
    </row>
    <row r="3608" spans="1:6" x14ac:dyDescent="0.3">
      <c r="A3608" t="s">
        <v>76</v>
      </c>
      <c r="B3608" t="s">
        <v>77</v>
      </c>
      <c r="C3608">
        <v>1994</v>
      </c>
      <c r="D3608" s="6">
        <f t="shared" si="112"/>
        <v>399857</v>
      </c>
      <c r="E3608" t="str">
        <f t="shared" si="113"/>
        <v>Cameroon1994</v>
      </c>
      <c r="F3608">
        <v>3771070.99</v>
      </c>
    </row>
    <row r="3609" spans="1:6" x14ac:dyDescent="0.3">
      <c r="A3609" t="s">
        <v>76</v>
      </c>
      <c r="B3609" t="s">
        <v>77</v>
      </c>
      <c r="C3609">
        <v>1995</v>
      </c>
      <c r="D3609" s="6">
        <f t="shared" si="112"/>
        <v>400222.5</v>
      </c>
      <c r="E3609" t="str">
        <f t="shared" si="113"/>
        <v>Cameroon1995</v>
      </c>
      <c r="F3609">
        <v>4174456.55</v>
      </c>
    </row>
    <row r="3610" spans="1:6" x14ac:dyDescent="0.3">
      <c r="A3610" t="s">
        <v>76</v>
      </c>
      <c r="B3610" t="s">
        <v>77</v>
      </c>
      <c r="C3610">
        <v>1996</v>
      </c>
      <c r="D3610" s="6">
        <f t="shared" si="112"/>
        <v>400588</v>
      </c>
      <c r="E3610" t="str">
        <f t="shared" si="113"/>
        <v>Cameroon1996</v>
      </c>
      <c r="F3610">
        <v>4431492.84</v>
      </c>
    </row>
    <row r="3611" spans="1:6" x14ac:dyDescent="0.3">
      <c r="A3611" t="s">
        <v>76</v>
      </c>
      <c r="B3611" t="s">
        <v>77</v>
      </c>
      <c r="C3611">
        <v>1997</v>
      </c>
      <c r="D3611" s="6">
        <f t="shared" si="112"/>
        <v>400953.5</v>
      </c>
      <c r="E3611" t="str">
        <f t="shared" si="113"/>
        <v>Cameroon1997</v>
      </c>
      <c r="F3611">
        <v>3156406.84</v>
      </c>
    </row>
    <row r="3612" spans="1:6" x14ac:dyDescent="0.3">
      <c r="A3612" t="s">
        <v>76</v>
      </c>
      <c r="B3612" t="s">
        <v>77</v>
      </c>
      <c r="C3612">
        <v>1998</v>
      </c>
      <c r="D3612" s="6">
        <f t="shared" si="112"/>
        <v>401319</v>
      </c>
      <c r="E3612" t="str">
        <f t="shared" si="113"/>
        <v>Cameroon1998</v>
      </c>
      <c r="F3612">
        <v>3137096.48</v>
      </c>
    </row>
    <row r="3613" spans="1:6" x14ac:dyDescent="0.3">
      <c r="A3613" t="s">
        <v>76</v>
      </c>
      <c r="B3613" t="s">
        <v>77</v>
      </c>
      <c r="C3613">
        <v>1999</v>
      </c>
      <c r="D3613" s="6">
        <f t="shared" si="112"/>
        <v>401684.5</v>
      </c>
      <c r="E3613" t="str">
        <f t="shared" si="113"/>
        <v>Cameroon1999</v>
      </c>
      <c r="F3613">
        <v>2998091.99</v>
      </c>
    </row>
    <row r="3614" spans="1:6" x14ac:dyDescent="0.3">
      <c r="A3614" t="s">
        <v>76</v>
      </c>
      <c r="B3614" t="s">
        <v>77</v>
      </c>
      <c r="C3614">
        <v>2000</v>
      </c>
      <c r="D3614" s="6">
        <f t="shared" si="112"/>
        <v>402050</v>
      </c>
      <c r="E3614" t="str">
        <f t="shared" si="113"/>
        <v>Cameroon2000</v>
      </c>
      <c r="F3614">
        <v>3345847.83</v>
      </c>
    </row>
    <row r="3615" spans="1:6" x14ac:dyDescent="0.3">
      <c r="A3615" t="s">
        <v>76</v>
      </c>
      <c r="B3615" t="s">
        <v>77</v>
      </c>
      <c r="C3615">
        <v>2001</v>
      </c>
      <c r="D3615" s="6">
        <f t="shared" si="112"/>
        <v>402415.5</v>
      </c>
      <c r="E3615" t="str">
        <f t="shared" si="113"/>
        <v>Cameroon2001</v>
      </c>
      <c r="F3615">
        <v>3324991.5</v>
      </c>
    </row>
    <row r="3616" spans="1:6" x14ac:dyDescent="0.3">
      <c r="A3616" t="s">
        <v>76</v>
      </c>
      <c r="B3616" t="s">
        <v>77</v>
      </c>
      <c r="C3616">
        <v>2002</v>
      </c>
      <c r="D3616" s="6">
        <f t="shared" si="112"/>
        <v>402781</v>
      </c>
      <c r="E3616" t="str">
        <f t="shared" si="113"/>
        <v>Cameroon2002</v>
      </c>
      <c r="F3616">
        <v>3324049.35</v>
      </c>
    </row>
    <row r="3617" spans="1:6" x14ac:dyDescent="0.3">
      <c r="A3617" t="s">
        <v>76</v>
      </c>
      <c r="B3617" t="s">
        <v>77</v>
      </c>
      <c r="C3617">
        <v>2003</v>
      </c>
      <c r="D3617" s="6">
        <f t="shared" si="112"/>
        <v>403146.5</v>
      </c>
      <c r="E3617" t="str">
        <f t="shared" si="113"/>
        <v>Cameroon2003</v>
      </c>
      <c r="F3617">
        <v>3698490.75</v>
      </c>
    </row>
    <row r="3618" spans="1:6" x14ac:dyDescent="0.3">
      <c r="A3618" t="s">
        <v>76</v>
      </c>
      <c r="B3618" t="s">
        <v>77</v>
      </c>
      <c r="C3618">
        <v>2004</v>
      </c>
      <c r="D3618" s="6">
        <f t="shared" si="112"/>
        <v>403512</v>
      </c>
      <c r="E3618" t="str">
        <f t="shared" si="113"/>
        <v>Cameroon2004</v>
      </c>
      <c r="F3618">
        <v>3850062.25</v>
      </c>
    </row>
    <row r="3619" spans="1:6" x14ac:dyDescent="0.3">
      <c r="A3619" t="s">
        <v>76</v>
      </c>
      <c r="B3619" t="s">
        <v>77</v>
      </c>
      <c r="C3619">
        <v>2005</v>
      </c>
      <c r="D3619" s="6">
        <f t="shared" si="112"/>
        <v>403877.5</v>
      </c>
      <c r="E3619" t="str">
        <f t="shared" si="113"/>
        <v>Cameroon2005</v>
      </c>
      <c r="F3619">
        <v>3591269.14</v>
      </c>
    </row>
    <row r="3620" spans="1:6" x14ac:dyDescent="0.3">
      <c r="A3620" t="s">
        <v>76</v>
      </c>
      <c r="B3620" t="s">
        <v>77</v>
      </c>
      <c r="C3620">
        <v>2006</v>
      </c>
      <c r="D3620" s="6">
        <f t="shared" si="112"/>
        <v>404243</v>
      </c>
      <c r="E3620" t="str">
        <f t="shared" si="113"/>
        <v>Cameroon2006</v>
      </c>
      <c r="F3620">
        <v>3752445.88</v>
      </c>
    </row>
    <row r="3621" spans="1:6" x14ac:dyDescent="0.3">
      <c r="A3621" t="s">
        <v>76</v>
      </c>
      <c r="B3621" t="s">
        <v>77</v>
      </c>
      <c r="C3621">
        <v>2007</v>
      </c>
      <c r="D3621" s="6">
        <f t="shared" si="112"/>
        <v>404608.5</v>
      </c>
      <c r="E3621" t="str">
        <f t="shared" si="113"/>
        <v>Cameroon2007</v>
      </c>
      <c r="F3621">
        <v>5701937.8300000001</v>
      </c>
    </row>
    <row r="3622" spans="1:6" x14ac:dyDescent="0.3">
      <c r="A3622" t="s">
        <v>76</v>
      </c>
      <c r="B3622" t="s">
        <v>77</v>
      </c>
      <c r="C3622">
        <v>2008</v>
      </c>
      <c r="D3622" s="6">
        <f t="shared" si="112"/>
        <v>404974</v>
      </c>
      <c r="E3622" t="str">
        <f t="shared" si="113"/>
        <v>Cameroon2008</v>
      </c>
      <c r="F3622">
        <v>5426279</v>
      </c>
    </row>
    <row r="3623" spans="1:6" x14ac:dyDescent="0.3">
      <c r="A3623" t="s">
        <v>76</v>
      </c>
      <c r="B3623" t="s">
        <v>77</v>
      </c>
      <c r="C3623">
        <v>2009</v>
      </c>
      <c r="D3623" s="6">
        <f t="shared" si="112"/>
        <v>405339.5</v>
      </c>
      <c r="E3623" t="str">
        <f t="shared" si="113"/>
        <v>Cameroon2009</v>
      </c>
      <c r="F3623">
        <v>6594907.04</v>
      </c>
    </row>
    <row r="3624" spans="1:6" x14ac:dyDescent="0.3">
      <c r="A3624" t="s">
        <v>76</v>
      </c>
      <c r="B3624" t="s">
        <v>77</v>
      </c>
      <c r="C3624">
        <v>2010</v>
      </c>
      <c r="D3624" s="6">
        <f t="shared" si="112"/>
        <v>405705</v>
      </c>
      <c r="E3624" t="str">
        <f t="shared" si="113"/>
        <v>Cameroon2010</v>
      </c>
      <c r="F3624">
        <v>6662026.9100000001</v>
      </c>
    </row>
    <row r="3625" spans="1:6" x14ac:dyDescent="0.3">
      <c r="A3625" t="s">
        <v>76</v>
      </c>
      <c r="B3625" t="s">
        <v>77</v>
      </c>
      <c r="C3625">
        <v>2011</v>
      </c>
      <c r="D3625" s="6">
        <f t="shared" si="112"/>
        <v>406070.5</v>
      </c>
      <c r="E3625" t="str">
        <f t="shared" si="113"/>
        <v>Cameroon2011</v>
      </c>
      <c r="F3625">
        <v>5630572.5899999999</v>
      </c>
    </row>
    <row r="3626" spans="1:6" x14ac:dyDescent="0.3">
      <c r="A3626" t="s">
        <v>76</v>
      </c>
      <c r="B3626" t="s">
        <v>77</v>
      </c>
      <c r="C3626">
        <v>2012</v>
      </c>
      <c r="D3626" s="6">
        <f t="shared" si="112"/>
        <v>406436</v>
      </c>
      <c r="E3626" t="str">
        <f t="shared" si="113"/>
        <v>Cameroon2012</v>
      </c>
      <c r="F3626">
        <v>5975020.8300000001</v>
      </c>
    </row>
    <row r="3627" spans="1:6" x14ac:dyDescent="0.3">
      <c r="A3627" t="s">
        <v>76</v>
      </c>
      <c r="B3627" t="s">
        <v>77</v>
      </c>
      <c r="C3627">
        <v>2013</v>
      </c>
      <c r="D3627" s="6">
        <f t="shared" si="112"/>
        <v>406801.5</v>
      </c>
      <c r="E3627" t="str">
        <f t="shared" si="113"/>
        <v>Cameroon2013</v>
      </c>
      <c r="F3627">
        <v>6615013.0999999996</v>
      </c>
    </row>
    <row r="3628" spans="1:6" x14ac:dyDescent="0.3">
      <c r="A3628" t="s">
        <v>76</v>
      </c>
      <c r="B3628" t="s">
        <v>77</v>
      </c>
      <c r="C3628">
        <v>2014</v>
      </c>
      <c r="D3628" s="6">
        <f t="shared" si="112"/>
        <v>407167</v>
      </c>
      <c r="E3628" t="str">
        <f t="shared" si="113"/>
        <v>Cameroon2014</v>
      </c>
      <c r="F3628">
        <v>6853996.4100000001</v>
      </c>
    </row>
    <row r="3629" spans="1:6" x14ac:dyDescent="0.3">
      <c r="A3629" t="s">
        <v>76</v>
      </c>
      <c r="B3629" t="s">
        <v>77</v>
      </c>
      <c r="C3629">
        <v>2015</v>
      </c>
      <c r="D3629" s="6">
        <f t="shared" si="112"/>
        <v>407532.5</v>
      </c>
      <c r="E3629" t="str">
        <f t="shared" si="113"/>
        <v>Cameroon2015</v>
      </c>
      <c r="F3629">
        <v>7217410.3600000003</v>
      </c>
    </row>
    <row r="3630" spans="1:6" x14ac:dyDescent="0.3">
      <c r="A3630" t="s">
        <v>76</v>
      </c>
      <c r="B3630" t="s">
        <v>77</v>
      </c>
      <c r="C3630">
        <v>2016</v>
      </c>
      <c r="D3630" s="6">
        <f t="shared" si="112"/>
        <v>407898</v>
      </c>
      <c r="E3630" t="str">
        <f t="shared" si="113"/>
        <v>Cameroon2016</v>
      </c>
      <c r="F3630">
        <v>7586133.25</v>
      </c>
    </row>
    <row r="3631" spans="1:6" x14ac:dyDescent="0.3">
      <c r="A3631" t="s">
        <v>76</v>
      </c>
      <c r="B3631" t="s">
        <v>77</v>
      </c>
      <c r="C3631">
        <v>2017</v>
      </c>
      <c r="D3631" s="6">
        <f t="shared" si="112"/>
        <v>408263.5</v>
      </c>
      <c r="E3631" t="str">
        <f t="shared" si="113"/>
        <v>Cameroon2017</v>
      </c>
      <c r="F3631">
        <v>7687196.4100000001</v>
      </c>
    </row>
    <row r="3632" spans="1:6" x14ac:dyDescent="0.3">
      <c r="A3632" t="s">
        <v>78</v>
      </c>
      <c r="B3632" t="s">
        <v>79</v>
      </c>
      <c r="C3632">
        <v>1785</v>
      </c>
      <c r="D3632" s="6">
        <f t="shared" si="112"/>
        <v>323467.5</v>
      </c>
      <c r="E3632" t="str">
        <f t="shared" si="113"/>
        <v>Canada1785</v>
      </c>
      <c r="F3632">
        <v>3664</v>
      </c>
    </row>
    <row r="3633" spans="1:6" x14ac:dyDescent="0.3">
      <c r="A3633" t="s">
        <v>78</v>
      </c>
      <c r="B3633" t="s">
        <v>79</v>
      </c>
      <c r="C3633">
        <v>1786</v>
      </c>
      <c r="D3633" s="6">
        <f t="shared" si="112"/>
        <v>323833</v>
      </c>
      <c r="E3633" t="str">
        <f t="shared" si="113"/>
        <v>Canada1786</v>
      </c>
      <c r="F3633">
        <v>3664</v>
      </c>
    </row>
    <row r="3634" spans="1:6" x14ac:dyDescent="0.3">
      <c r="A3634" t="s">
        <v>78</v>
      </c>
      <c r="B3634" t="s">
        <v>79</v>
      </c>
      <c r="C3634">
        <v>1787</v>
      </c>
      <c r="D3634" s="6">
        <f t="shared" si="112"/>
        <v>324198.5</v>
      </c>
      <c r="E3634" t="str">
        <f t="shared" si="113"/>
        <v>Canada1787</v>
      </c>
      <c r="F3634">
        <v>3664</v>
      </c>
    </row>
    <row r="3635" spans="1:6" x14ac:dyDescent="0.3">
      <c r="A3635" t="s">
        <v>78</v>
      </c>
      <c r="B3635" t="s">
        <v>79</v>
      </c>
      <c r="C3635">
        <v>1788</v>
      </c>
      <c r="D3635" s="6">
        <f t="shared" si="112"/>
        <v>324564</v>
      </c>
      <c r="E3635" t="str">
        <f t="shared" si="113"/>
        <v>Canada1788</v>
      </c>
      <c r="F3635">
        <v>3664</v>
      </c>
    </row>
    <row r="3636" spans="1:6" x14ac:dyDescent="0.3">
      <c r="A3636" t="s">
        <v>78</v>
      </c>
      <c r="B3636" t="s">
        <v>79</v>
      </c>
      <c r="C3636">
        <v>1789</v>
      </c>
      <c r="D3636" s="6">
        <f t="shared" si="112"/>
        <v>324929.5</v>
      </c>
      <c r="E3636" t="str">
        <f t="shared" si="113"/>
        <v>Canada1789</v>
      </c>
      <c r="F3636">
        <v>3664</v>
      </c>
    </row>
    <row r="3637" spans="1:6" x14ac:dyDescent="0.3">
      <c r="A3637" t="s">
        <v>78</v>
      </c>
      <c r="B3637" t="s">
        <v>79</v>
      </c>
      <c r="C3637">
        <v>1790</v>
      </c>
      <c r="D3637" s="6">
        <f t="shared" si="112"/>
        <v>325295</v>
      </c>
      <c r="E3637" t="str">
        <f t="shared" si="113"/>
        <v>Canada1790</v>
      </c>
      <c r="F3637">
        <v>3664</v>
      </c>
    </row>
    <row r="3638" spans="1:6" x14ac:dyDescent="0.3">
      <c r="A3638" t="s">
        <v>78</v>
      </c>
      <c r="B3638" t="s">
        <v>79</v>
      </c>
      <c r="C3638">
        <v>1791</v>
      </c>
      <c r="D3638" s="6">
        <f t="shared" si="112"/>
        <v>325660.5</v>
      </c>
      <c r="E3638" t="str">
        <f t="shared" si="113"/>
        <v>Canada1791</v>
      </c>
      <c r="F3638">
        <v>3664</v>
      </c>
    </row>
    <row r="3639" spans="1:6" x14ac:dyDescent="0.3">
      <c r="A3639" t="s">
        <v>78</v>
      </c>
      <c r="B3639" t="s">
        <v>79</v>
      </c>
      <c r="C3639">
        <v>1792</v>
      </c>
      <c r="D3639" s="6">
        <f t="shared" si="112"/>
        <v>326026</v>
      </c>
      <c r="E3639" t="str">
        <f t="shared" si="113"/>
        <v>Canada1792</v>
      </c>
      <c r="F3639">
        <v>3664</v>
      </c>
    </row>
    <row r="3640" spans="1:6" x14ac:dyDescent="0.3">
      <c r="A3640" t="s">
        <v>78</v>
      </c>
      <c r="B3640" t="s">
        <v>79</v>
      </c>
      <c r="C3640">
        <v>1793</v>
      </c>
      <c r="D3640" s="6">
        <f t="shared" si="112"/>
        <v>326391.5</v>
      </c>
      <c r="E3640" t="str">
        <f t="shared" si="113"/>
        <v>Canada1793</v>
      </c>
      <c r="F3640">
        <v>3664</v>
      </c>
    </row>
    <row r="3641" spans="1:6" x14ac:dyDescent="0.3">
      <c r="A3641" t="s">
        <v>78</v>
      </c>
      <c r="B3641" t="s">
        <v>79</v>
      </c>
      <c r="C3641">
        <v>1794</v>
      </c>
      <c r="D3641" s="6">
        <f t="shared" si="112"/>
        <v>326757</v>
      </c>
      <c r="E3641" t="str">
        <f t="shared" si="113"/>
        <v>Canada1794</v>
      </c>
      <c r="F3641">
        <v>3664</v>
      </c>
    </row>
    <row r="3642" spans="1:6" x14ac:dyDescent="0.3">
      <c r="A3642" t="s">
        <v>78</v>
      </c>
      <c r="B3642" t="s">
        <v>79</v>
      </c>
      <c r="C3642">
        <v>1795</v>
      </c>
      <c r="D3642" s="6">
        <f t="shared" si="112"/>
        <v>327122.5</v>
      </c>
      <c r="E3642" t="str">
        <f t="shared" si="113"/>
        <v>Canada1795</v>
      </c>
      <c r="F3642">
        <v>3664</v>
      </c>
    </row>
    <row r="3643" spans="1:6" x14ac:dyDescent="0.3">
      <c r="A3643" t="s">
        <v>78</v>
      </c>
      <c r="B3643" t="s">
        <v>79</v>
      </c>
      <c r="C3643">
        <v>1796</v>
      </c>
      <c r="D3643" s="6">
        <f t="shared" si="112"/>
        <v>327488</v>
      </c>
      <c r="E3643" t="str">
        <f t="shared" si="113"/>
        <v>Canada1796</v>
      </c>
      <c r="F3643">
        <v>3664</v>
      </c>
    </row>
    <row r="3644" spans="1:6" x14ac:dyDescent="0.3">
      <c r="A3644" t="s">
        <v>78</v>
      </c>
      <c r="B3644" t="s">
        <v>79</v>
      </c>
      <c r="C3644">
        <v>1797</v>
      </c>
      <c r="D3644" s="6">
        <f t="shared" si="112"/>
        <v>327853.5</v>
      </c>
      <c r="E3644" t="str">
        <f t="shared" si="113"/>
        <v>Canada1797</v>
      </c>
      <c r="F3644">
        <v>3664</v>
      </c>
    </row>
    <row r="3645" spans="1:6" x14ac:dyDescent="0.3">
      <c r="A3645" t="s">
        <v>78</v>
      </c>
      <c r="B3645" t="s">
        <v>79</v>
      </c>
      <c r="C3645">
        <v>1798</v>
      </c>
      <c r="D3645" s="6">
        <f t="shared" si="112"/>
        <v>328219</v>
      </c>
      <c r="E3645" t="str">
        <f t="shared" si="113"/>
        <v>Canada1798</v>
      </c>
      <c r="F3645">
        <v>3664</v>
      </c>
    </row>
    <row r="3646" spans="1:6" x14ac:dyDescent="0.3">
      <c r="A3646" t="s">
        <v>78</v>
      </c>
      <c r="B3646" t="s">
        <v>79</v>
      </c>
      <c r="C3646">
        <v>1799</v>
      </c>
      <c r="D3646" s="6">
        <f t="shared" si="112"/>
        <v>328584.5</v>
      </c>
      <c r="E3646" t="str">
        <f t="shared" si="113"/>
        <v>Canada1799</v>
      </c>
      <c r="F3646">
        <v>3664</v>
      </c>
    </row>
    <row r="3647" spans="1:6" x14ac:dyDescent="0.3">
      <c r="A3647" t="s">
        <v>78</v>
      </c>
      <c r="B3647" t="s">
        <v>79</v>
      </c>
      <c r="C3647">
        <v>1800</v>
      </c>
      <c r="D3647" s="6">
        <f t="shared" si="112"/>
        <v>328950</v>
      </c>
      <c r="E3647" t="str">
        <f t="shared" si="113"/>
        <v>Canada1800</v>
      </c>
      <c r="F3647">
        <v>3664</v>
      </c>
    </row>
    <row r="3648" spans="1:6" x14ac:dyDescent="0.3">
      <c r="A3648" t="s">
        <v>78</v>
      </c>
      <c r="B3648" t="s">
        <v>79</v>
      </c>
      <c r="C3648">
        <v>1801</v>
      </c>
      <c r="D3648" s="6">
        <f t="shared" si="112"/>
        <v>329315.5</v>
      </c>
      <c r="E3648" t="str">
        <f t="shared" si="113"/>
        <v>Canada1801</v>
      </c>
      <c r="F3648">
        <v>3664</v>
      </c>
    </row>
    <row r="3649" spans="1:6" x14ac:dyDescent="0.3">
      <c r="A3649" t="s">
        <v>78</v>
      </c>
      <c r="B3649" t="s">
        <v>79</v>
      </c>
      <c r="C3649">
        <v>1802</v>
      </c>
      <c r="D3649" s="6">
        <f t="shared" si="112"/>
        <v>329681</v>
      </c>
      <c r="E3649" t="str">
        <f t="shared" si="113"/>
        <v>Canada1802</v>
      </c>
      <c r="F3649">
        <v>3664</v>
      </c>
    </row>
    <row r="3650" spans="1:6" x14ac:dyDescent="0.3">
      <c r="A3650" t="s">
        <v>78</v>
      </c>
      <c r="B3650" t="s">
        <v>79</v>
      </c>
      <c r="C3650">
        <v>1803</v>
      </c>
      <c r="D3650" s="6">
        <f t="shared" ref="D3650:D3713" si="114">((C3650+1000)-1900)*365.5</f>
        <v>330046.5</v>
      </c>
      <c r="E3650" t="str">
        <f t="shared" si="113"/>
        <v>Canada1803</v>
      </c>
      <c r="F3650">
        <v>3664</v>
      </c>
    </row>
    <row r="3651" spans="1:6" x14ac:dyDescent="0.3">
      <c r="A3651" t="s">
        <v>78</v>
      </c>
      <c r="B3651" t="s">
        <v>79</v>
      </c>
      <c r="C3651">
        <v>1804</v>
      </c>
      <c r="D3651" s="6">
        <f t="shared" si="114"/>
        <v>330412</v>
      </c>
      <c r="E3651" t="str">
        <f t="shared" ref="E3651:E3714" si="115">A3651&amp;C3651</f>
        <v>Canada1804</v>
      </c>
      <c r="F3651">
        <v>3664</v>
      </c>
    </row>
    <row r="3652" spans="1:6" x14ac:dyDescent="0.3">
      <c r="A3652" t="s">
        <v>78</v>
      </c>
      <c r="B3652" t="s">
        <v>79</v>
      </c>
      <c r="C3652">
        <v>1805</v>
      </c>
      <c r="D3652" s="6">
        <f t="shared" si="114"/>
        <v>330777.5</v>
      </c>
      <c r="E3652" t="str">
        <f t="shared" si="115"/>
        <v>Canada1805</v>
      </c>
      <c r="F3652">
        <v>3664</v>
      </c>
    </row>
    <row r="3653" spans="1:6" x14ac:dyDescent="0.3">
      <c r="A3653" t="s">
        <v>78</v>
      </c>
      <c r="B3653" t="s">
        <v>79</v>
      </c>
      <c r="C3653">
        <v>1806</v>
      </c>
      <c r="D3653" s="6">
        <f t="shared" si="114"/>
        <v>331143</v>
      </c>
      <c r="E3653" t="str">
        <f t="shared" si="115"/>
        <v>Canada1806</v>
      </c>
      <c r="F3653">
        <v>3664</v>
      </c>
    </row>
    <row r="3654" spans="1:6" x14ac:dyDescent="0.3">
      <c r="A3654" t="s">
        <v>78</v>
      </c>
      <c r="B3654" t="s">
        <v>79</v>
      </c>
      <c r="C3654">
        <v>1807</v>
      </c>
      <c r="D3654" s="6">
        <f t="shared" si="114"/>
        <v>331508.5</v>
      </c>
      <c r="E3654" t="str">
        <f t="shared" si="115"/>
        <v>Canada1807</v>
      </c>
      <c r="F3654">
        <v>3664</v>
      </c>
    </row>
    <row r="3655" spans="1:6" x14ac:dyDescent="0.3">
      <c r="A3655" t="s">
        <v>78</v>
      </c>
      <c r="B3655" t="s">
        <v>79</v>
      </c>
      <c r="C3655">
        <v>1808</v>
      </c>
      <c r="D3655" s="6">
        <f t="shared" si="114"/>
        <v>331874</v>
      </c>
      <c r="E3655" t="str">
        <f t="shared" si="115"/>
        <v>Canada1808</v>
      </c>
      <c r="F3655">
        <v>3664</v>
      </c>
    </row>
    <row r="3656" spans="1:6" x14ac:dyDescent="0.3">
      <c r="A3656" t="s">
        <v>78</v>
      </c>
      <c r="B3656" t="s">
        <v>79</v>
      </c>
      <c r="C3656">
        <v>1809</v>
      </c>
      <c r="D3656" s="6">
        <f t="shared" si="114"/>
        <v>332239.5</v>
      </c>
      <c r="E3656" t="str">
        <f t="shared" si="115"/>
        <v>Canada1809</v>
      </c>
      <c r="F3656">
        <v>3664</v>
      </c>
    </row>
    <row r="3657" spans="1:6" x14ac:dyDescent="0.3">
      <c r="A3657" t="s">
        <v>78</v>
      </c>
      <c r="B3657" t="s">
        <v>79</v>
      </c>
      <c r="C3657">
        <v>1810</v>
      </c>
      <c r="D3657" s="6">
        <f t="shared" si="114"/>
        <v>332605</v>
      </c>
      <c r="E3657" t="str">
        <f t="shared" si="115"/>
        <v>Canada1810</v>
      </c>
      <c r="F3657">
        <v>3664</v>
      </c>
    </row>
    <row r="3658" spans="1:6" x14ac:dyDescent="0.3">
      <c r="A3658" t="s">
        <v>78</v>
      </c>
      <c r="B3658" t="s">
        <v>79</v>
      </c>
      <c r="C3658">
        <v>1811</v>
      </c>
      <c r="D3658" s="6">
        <f t="shared" si="114"/>
        <v>332970.5</v>
      </c>
      <c r="E3658" t="str">
        <f t="shared" si="115"/>
        <v>Canada1811</v>
      </c>
      <c r="F3658">
        <v>3664</v>
      </c>
    </row>
    <row r="3659" spans="1:6" x14ac:dyDescent="0.3">
      <c r="A3659" t="s">
        <v>78</v>
      </c>
      <c r="B3659" t="s">
        <v>79</v>
      </c>
      <c r="C3659">
        <v>1812</v>
      </c>
      <c r="D3659" s="6">
        <f t="shared" si="114"/>
        <v>333336</v>
      </c>
      <c r="E3659" t="str">
        <f t="shared" si="115"/>
        <v>Canada1812</v>
      </c>
      <c r="F3659">
        <v>3664</v>
      </c>
    </row>
    <row r="3660" spans="1:6" x14ac:dyDescent="0.3">
      <c r="A3660" t="s">
        <v>78</v>
      </c>
      <c r="B3660" t="s">
        <v>79</v>
      </c>
      <c r="C3660">
        <v>1813</v>
      </c>
      <c r="D3660" s="6">
        <f t="shared" si="114"/>
        <v>333701.5</v>
      </c>
      <c r="E3660" t="str">
        <f t="shared" si="115"/>
        <v>Canada1813</v>
      </c>
      <c r="F3660">
        <v>3664</v>
      </c>
    </row>
    <row r="3661" spans="1:6" x14ac:dyDescent="0.3">
      <c r="A3661" t="s">
        <v>78</v>
      </c>
      <c r="B3661" t="s">
        <v>79</v>
      </c>
      <c r="C3661">
        <v>1814</v>
      </c>
      <c r="D3661" s="6">
        <f t="shared" si="114"/>
        <v>334067</v>
      </c>
      <c r="E3661" t="str">
        <f t="shared" si="115"/>
        <v>Canada1814</v>
      </c>
      <c r="F3661">
        <v>3664</v>
      </c>
    </row>
    <row r="3662" spans="1:6" x14ac:dyDescent="0.3">
      <c r="A3662" t="s">
        <v>78</v>
      </c>
      <c r="B3662" t="s">
        <v>79</v>
      </c>
      <c r="C3662">
        <v>1815</v>
      </c>
      <c r="D3662" s="6">
        <f t="shared" si="114"/>
        <v>334432.5</v>
      </c>
      <c r="E3662" t="str">
        <f t="shared" si="115"/>
        <v>Canada1815</v>
      </c>
      <c r="F3662">
        <v>3664</v>
      </c>
    </row>
    <row r="3663" spans="1:6" x14ac:dyDescent="0.3">
      <c r="A3663" t="s">
        <v>78</v>
      </c>
      <c r="B3663" t="s">
        <v>79</v>
      </c>
      <c r="C3663">
        <v>1816</v>
      </c>
      <c r="D3663" s="6">
        <f t="shared" si="114"/>
        <v>334798</v>
      </c>
      <c r="E3663" t="str">
        <f t="shared" si="115"/>
        <v>Canada1816</v>
      </c>
      <c r="F3663">
        <v>3664</v>
      </c>
    </row>
    <row r="3664" spans="1:6" x14ac:dyDescent="0.3">
      <c r="A3664" t="s">
        <v>78</v>
      </c>
      <c r="B3664" t="s">
        <v>79</v>
      </c>
      <c r="C3664">
        <v>1817</v>
      </c>
      <c r="D3664" s="6">
        <f t="shared" si="114"/>
        <v>335163.5</v>
      </c>
      <c r="E3664" t="str">
        <f t="shared" si="115"/>
        <v>Canada1817</v>
      </c>
      <c r="F3664">
        <v>3664</v>
      </c>
    </row>
    <row r="3665" spans="1:6" x14ac:dyDescent="0.3">
      <c r="A3665" t="s">
        <v>78</v>
      </c>
      <c r="B3665" t="s">
        <v>79</v>
      </c>
      <c r="C3665">
        <v>1818</v>
      </c>
      <c r="D3665" s="6">
        <f t="shared" si="114"/>
        <v>335529</v>
      </c>
      <c r="E3665" t="str">
        <f t="shared" si="115"/>
        <v>Canada1818</v>
      </c>
      <c r="F3665">
        <v>3664</v>
      </c>
    </row>
    <row r="3666" spans="1:6" x14ac:dyDescent="0.3">
      <c r="A3666" t="s">
        <v>78</v>
      </c>
      <c r="B3666" t="s">
        <v>79</v>
      </c>
      <c r="C3666">
        <v>1819</v>
      </c>
      <c r="D3666" s="6">
        <f t="shared" si="114"/>
        <v>335894.5</v>
      </c>
      <c r="E3666" t="str">
        <f t="shared" si="115"/>
        <v>Canada1819</v>
      </c>
      <c r="F3666">
        <v>3664</v>
      </c>
    </row>
    <row r="3667" spans="1:6" x14ac:dyDescent="0.3">
      <c r="A3667" t="s">
        <v>78</v>
      </c>
      <c r="B3667" t="s">
        <v>79</v>
      </c>
      <c r="C3667">
        <v>1820</v>
      </c>
      <c r="D3667" s="6">
        <f t="shared" si="114"/>
        <v>336260</v>
      </c>
      <c r="E3667" t="str">
        <f t="shared" si="115"/>
        <v>Canada1820</v>
      </c>
      <c r="F3667">
        <v>3664</v>
      </c>
    </row>
    <row r="3668" spans="1:6" x14ac:dyDescent="0.3">
      <c r="A3668" t="s">
        <v>78</v>
      </c>
      <c r="B3668" t="s">
        <v>79</v>
      </c>
      <c r="C3668">
        <v>1821</v>
      </c>
      <c r="D3668" s="6">
        <f t="shared" si="114"/>
        <v>336625.5</v>
      </c>
      <c r="E3668" t="str">
        <f t="shared" si="115"/>
        <v>Canada1821</v>
      </c>
      <c r="F3668">
        <v>3664</v>
      </c>
    </row>
    <row r="3669" spans="1:6" x14ac:dyDescent="0.3">
      <c r="A3669" t="s">
        <v>78</v>
      </c>
      <c r="B3669" t="s">
        <v>79</v>
      </c>
      <c r="C3669">
        <v>1822</v>
      </c>
      <c r="D3669" s="6">
        <f t="shared" si="114"/>
        <v>336991</v>
      </c>
      <c r="E3669" t="str">
        <f t="shared" si="115"/>
        <v>Canada1822</v>
      </c>
      <c r="F3669">
        <v>3664</v>
      </c>
    </row>
    <row r="3670" spans="1:6" x14ac:dyDescent="0.3">
      <c r="A3670" t="s">
        <v>78</v>
      </c>
      <c r="B3670" t="s">
        <v>79</v>
      </c>
      <c r="C3670">
        <v>1823</v>
      </c>
      <c r="D3670" s="6">
        <f t="shared" si="114"/>
        <v>337356.5</v>
      </c>
      <c r="E3670" t="str">
        <f t="shared" si="115"/>
        <v>Canada1823</v>
      </c>
      <c r="F3670">
        <v>3664</v>
      </c>
    </row>
    <row r="3671" spans="1:6" x14ac:dyDescent="0.3">
      <c r="A3671" t="s">
        <v>78</v>
      </c>
      <c r="B3671" t="s">
        <v>79</v>
      </c>
      <c r="C3671">
        <v>1824</v>
      </c>
      <c r="D3671" s="6">
        <f t="shared" si="114"/>
        <v>337722</v>
      </c>
      <c r="E3671" t="str">
        <f t="shared" si="115"/>
        <v>Canada1824</v>
      </c>
      <c r="F3671">
        <v>3664</v>
      </c>
    </row>
    <row r="3672" spans="1:6" x14ac:dyDescent="0.3">
      <c r="A3672" t="s">
        <v>78</v>
      </c>
      <c r="B3672" t="s">
        <v>79</v>
      </c>
      <c r="C3672">
        <v>1825</v>
      </c>
      <c r="D3672" s="6">
        <f t="shared" si="114"/>
        <v>338087.5</v>
      </c>
      <c r="E3672" t="str">
        <f t="shared" si="115"/>
        <v>Canada1825</v>
      </c>
      <c r="F3672">
        <v>3664</v>
      </c>
    </row>
    <row r="3673" spans="1:6" x14ac:dyDescent="0.3">
      <c r="A3673" t="s">
        <v>78</v>
      </c>
      <c r="B3673" t="s">
        <v>79</v>
      </c>
      <c r="C3673">
        <v>1826</v>
      </c>
      <c r="D3673" s="6">
        <f t="shared" si="114"/>
        <v>338453</v>
      </c>
      <c r="E3673" t="str">
        <f t="shared" si="115"/>
        <v>Canada1826</v>
      </c>
      <c r="F3673">
        <v>3664</v>
      </c>
    </row>
    <row r="3674" spans="1:6" x14ac:dyDescent="0.3">
      <c r="A3674" t="s">
        <v>78</v>
      </c>
      <c r="B3674" t="s">
        <v>79</v>
      </c>
      <c r="C3674">
        <v>1827</v>
      </c>
      <c r="D3674" s="6">
        <f t="shared" si="114"/>
        <v>338818.5</v>
      </c>
      <c r="E3674" t="str">
        <f t="shared" si="115"/>
        <v>Canada1827</v>
      </c>
      <c r="F3674">
        <v>3664</v>
      </c>
    </row>
    <row r="3675" spans="1:6" x14ac:dyDescent="0.3">
      <c r="A3675" t="s">
        <v>78</v>
      </c>
      <c r="B3675" t="s">
        <v>79</v>
      </c>
      <c r="C3675">
        <v>1828</v>
      </c>
      <c r="D3675" s="6">
        <f t="shared" si="114"/>
        <v>339184</v>
      </c>
      <c r="E3675" t="str">
        <f t="shared" si="115"/>
        <v>Canada1828</v>
      </c>
      <c r="F3675">
        <v>3664</v>
      </c>
    </row>
    <row r="3676" spans="1:6" x14ac:dyDescent="0.3">
      <c r="A3676" t="s">
        <v>78</v>
      </c>
      <c r="B3676" t="s">
        <v>79</v>
      </c>
      <c r="C3676">
        <v>1829</v>
      </c>
      <c r="D3676" s="6">
        <f t="shared" si="114"/>
        <v>339549.5</v>
      </c>
      <c r="E3676" t="str">
        <f t="shared" si="115"/>
        <v>Canada1829</v>
      </c>
      <c r="F3676">
        <v>3664</v>
      </c>
    </row>
    <row r="3677" spans="1:6" x14ac:dyDescent="0.3">
      <c r="A3677" t="s">
        <v>78</v>
      </c>
      <c r="B3677" t="s">
        <v>79</v>
      </c>
      <c r="C3677">
        <v>1830</v>
      </c>
      <c r="D3677" s="6">
        <f t="shared" si="114"/>
        <v>339915</v>
      </c>
      <c r="E3677" t="str">
        <f t="shared" si="115"/>
        <v>Canada1830</v>
      </c>
      <c r="F3677">
        <v>3664</v>
      </c>
    </row>
    <row r="3678" spans="1:6" x14ac:dyDescent="0.3">
      <c r="A3678" t="s">
        <v>78</v>
      </c>
      <c r="B3678" t="s">
        <v>79</v>
      </c>
      <c r="C3678">
        <v>1831</v>
      </c>
      <c r="D3678" s="6">
        <f t="shared" si="114"/>
        <v>340280.5</v>
      </c>
      <c r="E3678" t="str">
        <f t="shared" si="115"/>
        <v>Canada1831</v>
      </c>
      <c r="F3678">
        <v>3664</v>
      </c>
    </row>
    <row r="3679" spans="1:6" x14ac:dyDescent="0.3">
      <c r="A3679" t="s">
        <v>78</v>
      </c>
      <c r="B3679" t="s">
        <v>79</v>
      </c>
      <c r="C3679">
        <v>1832</v>
      </c>
      <c r="D3679" s="6">
        <f t="shared" si="114"/>
        <v>340646</v>
      </c>
      <c r="E3679" t="str">
        <f t="shared" si="115"/>
        <v>Canada1832</v>
      </c>
      <c r="F3679">
        <v>3664</v>
      </c>
    </row>
    <row r="3680" spans="1:6" x14ac:dyDescent="0.3">
      <c r="A3680" t="s">
        <v>78</v>
      </c>
      <c r="B3680" t="s">
        <v>79</v>
      </c>
      <c r="C3680">
        <v>1833</v>
      </c>
      <c r="D3680" s="6">
        <f t="shared" si="114"/>
        <v>341011.5</v>
      </c>
      <c r="E3680" t="str">
        <f t="shared" si="115"/>
        <v>Canada1833</v>
      </c>
      <c r="F3680">
        <v>3664</v>
      </c>
    </row>
    <row r="3681" spans="1:6" x14ac:dyDescent="0.3">
      <c r="A3681" t="s">
        <v>78</v>
      </c>
      <c r="B3681" t="s">
        <v>79</v>
      </c>
      <c r="C3681">
        <v>1834</v>
      </c>
      <c r="D3681" s="6">
        <f t="shared" si="114"/>
        <v>341377</v>
      </c>
      <c r="E3681" t="str">
        <f t="shared" si="115"/>
        <v>Canada1834</v>
      </c>
      <c r="F3681">
        <v>3664</v>
      </c>
    </row>
    <row r="3682" spans="1:6" x14ac:dyDescent="0.3">
      <c r="A3682" t="s">
        <v>78</v>
      </c>
      <c r="B3682" t="s">
        <v>79</v>
      </c>
      <c r="C3682">
        <v>1835</v>
      </c>
      <c r="D3682" s="6">
        <f t="shared" si="114"/>
        <v>341742.5</v>
      </c>
      <c r="E3682" t="str">
        <f t="shared" si="115"/>
        <v>Canada1835</v>
      </c>
      <c r="F3682">
        <v>3664</v>
      </c>
    </row>
    <row r="3683" spans="1:6" x14ac:dyDescent="0.3">
      <c r="A3683" t="s">
        <v>78</v>
      </c>
      <c r="B3683" t="s">
        <v>79</v>
      </c>
      <c r="C3683">
        <v>1836</v>
      </c>
      <c r="D3683" s="6">
        <f t="shared" si="114"/>
        <v>342108</v>
      </c>
      <c r="E3683" t="str">
        <f t="shared" si="115"/>
        <v>Canada1836</v>
      </c>
      <c r="F3683">
        <v>3664</v>
      </c>
    </row>
    <row r="3684" spans="1:6" x14ac:dyDescent="0.3">
      <c r="A3684" t="s">
        <v>78</v>
      </c>
      <c r="B3684" t="s">
        <v>79</v>
      </c>
      <c r="C3684">
        <v>1837</v>
      </c>
      <c r="D3684" s="6">
        <f t="shared" si="114"/>
        <v>342473.5</v>
      </c>
      <c r="E3684" t="str">
        <f t="shared" si="115"/>
        <v>Canada1837</v>
      </c>
      <c r="F3684">
        <v>3664</v>
      </c>
    </row>
    <row r="3685" spans="1:6" x14ac:dyDescent="0.3">
      <c r="A3685" t="s">
        <v>78</v>
      </c>
      <c r="B3685" t="s">
        <v>79</v>
      </c>
      <c r="C3685">
        <v>1838</v>
      </c>
      <c r="D3685" s="6">
        <f t="shared" si="114"/>
        <v>342839</v>
      </c>
      <c r="E3685" t="str">
        <f t="shared" si="115"/>
        <v>Canada1838</v>
      </c>
      <c r="F3685">
        <v>3664</v>
      </c>
    </row>
    <row r="3686" spans="1:6" x14ac:dyDescent="0.3">
      <c r="A3686" t="s">
        <v>78</v>
      </c>
      <c r="B3686" t="s">
        <v>79</v>
      </c>
      <c r="C3686">
        <v>1839</v>
      </c>
      <c r="D3686" s="6">
        <f t="shared" si="114"/>
        <v>343204.5</v>
      </c>
      <c r="E3686" t="str">
        <f t="shared" si="115"/>
        <v>Canada1839</v>
      </c>
      <c r="F3686">
        <v>3664</v>
      </c>
    </row>
    <row r="3687" spans="1:6" x14ac:dyDescent="0.3">
      <c r="A3687" t="s">
        <v>78</v>
      </c>
      <c r="B3687" t="s">
        <v>79</v>
      </c>
      <c r="C3687">
        <v>1840</v>
      </c>
      <c r="D3687" s="6">
        <f t="shared" si="114"/>
        <v>343570</v>
      </c>
      <c r="E3687" t="str">
        <f t="shared" si="115"/>
        <v>Canada1840</v>
      </c>
      <c r="F3687">
        <v>3664</v>
      </c>
    </row>
    <row r="3688" spans="1:6" x14ac:dyDescent="0.3">
      <c r="A3688" t="s">
        <v>78</v>
      </c>
      <c r="B3688" t="s">
        <v>79</v>
      </c>
      <c r="C3688">
        <v>1841</v>
      </c>
      <c r="D3688" s="6">
        <f t="shared" si="114"/>
        <v>343935.5</v>
      </c>
      <c r="E3688" t="str">
        <f t="shared" si="115"/>
        <v>Canada1841</v>
      </c>
      <c r="F3688">
        <v>3664</v>
      </c>
    </row>
    <row r="3689" spans="1:6" x14ac:dyDescent="0.3">
      <c r="A3689" t="s">
        <v>78</v>
      </c>
      <c r="B3689" t="s">
        <v>79</v>
      </c>
      <c r="C3689">
        <v>1842</v>
      </c>
      <c r="D3689" s="6">
        <f t="shared" si="114"/>
        <v>344301</v>
      </c>
      <c r="E3689" t="str">
        <f t="shared" si="115"/>
        <v>Canada1842</v>
      </c>
      <c r="F3689">
        <v>3664</v>
      </c>
    </row>
    <row r="3690" spans="1:6" x14ac:dyDescent="0.3">
      <c r="A3690" t="s">
        <v>78</v>
      </c>
      <c r="B3690" t="s">
        <v>79</v>
      </c>
      <c r="C3690">
        <v>1843</v>
      </c>
      <c r="D3690" s="6">
        <f t="shared" si="114"/>
        <v>344666.5</v>
      </c>
      <c r="E3690" t="str">
        <f t="shared" si="115"/>
        <v>Canada1843</v>
      </c>
      <c r="F3690">
        <v>3664</v>
      </c>
    </row>
    <row r="3691" spans="1:6" x14ac:dyDescent="0.3">
      <c r="A3691" t="s">
        <v>78</v>
      </c>
      <c r="B3691" t="s">
        <v>79</v>
      </c>
      <c r="C3691">
        <v>1844</v>
      </c>
      <c r="D3691" s="6">
        <f t="shared" si="114"/>
        <v>345032</v>
      </c>
      <c r="E3691" t="str">
        <f t="shared" si="115"/>
        <v>Canada1844</v>
      </c>
      <c r="F3691">
        <v>3664</v>
      </c>
    </row>
    <row r="3692" spans="1:6" x14ac:dyDescent="0.3">
      <c r="A3692" t="s">
        <v>78</v>
      </c>
      <c r="B3692" t="s">
        <v>79</v>
      </c>
      <c r="C3692">
        <v>1845</v>
      </c>
      <c r="D3692" s="6">
        <f t="shared" si="114"/>
        <v>345397.5</v>
      </c>
      <c r="E3692" t="str">
        <f t="shared" si="115"/>
        <v>Canada1845</v>
      </c>
      <c r="F3692">
        <v>3664</v>
      </c>
    </row>
    <row r="3693" spans="1:6" x14ac:dyDescent="0.3">
      <c r="A3693" t="s">
        <v>78</v>
      </c>
      <c r="B3693" t="s">
        <v>79</v>
      </c>
      <c r="C3693">
        <v>1846</v>
      </c>
      <c r="D3693" s="6">
        <f t="shared" si="114"/>
        <v>345763</v>
      </c>
      <c r="E3693" t="str">
        <f t="shared" si="115"/>
        <v>Canada1846</v>
      </c>
      <c r="F3693">
        <v>25648</v>
      </c>
    </row>
    <row r="3694" spans="1:6" x14ac:dyDescent="0.3">
      <c r="A3694" t="s">
        <v>78</v>
      </c>
      <c r="B3694" t="s">
        <v>79</v>
      </c>
      <c r="C3694">
        <v>1847</v>
      </c>
      <c r="D3694" s="6">
        <f t="shared" si="114"/>
        <v>346128.5</v>
      </c>
      <c r="E3694" t="str">
        <f t="shared" si="115"/>
        <v>Canada1847</v>
      </c>
      <c r="F3694">
        <v>32976</v>
      </c>
    </row>
    <row r="3695" spans="1:6" x14ac:dyDescent="0.3">
      <c r="A3695" t="s">
        <v>78</v>
      </c>
      <c r="B3695" t="s">
        <v>79</v>
      </c>
      <c r="C3695">
        <v>1848</v>
      </c>
      <c r="D3695" s="6">
        <f t="shared" si="114"/>
        <v>346494</v>
      </c>
      <c r="E3695" t="str">
        <f t="shared" si="115"/>
        <v>Canada1848</v>
      </c>
      <c r="F3695">
        <v>40304</v>
      </c>
    </row>
    <row r="3696" spans="1:6" x14ac:dyDescent="0.3">
      <c r="A3696" t="s">
        <v>78</v>
      </c>
      <c r="B3696" t="s">
        <v>79</v>
      </c>
      <c r="C3696">
        <v>1849</v>
      </c>
      <c r="D3696" s="6">
        <f t="shared" si="114"/>
        <v>346859.5</v>
      </c>
      <c r="E3696" t="str">
        <f t="shared" si="115"/>
        <v>Canada1849</v>
      </c>
      <c r="F3696">
        <v>47632</v>
      </c>
    </row>
    <row r="3697" spans="1:6" x14ac:dyDescent="0.3">
      <c r="A3697" t="s">
        <v>78</v>
      </c>
      <c r="B3697" t="s">
        <v>79</v>
      </c>
      <c r="C3697">
        <v>1850</v>
      </c>
      <c r="D3697" s="6">
        <f t="shared" si="114"/>
        <v>347225</v>
      </c>
      <c r="E3697" t="str">
        <f t="shared" si="115"/>
        <v>Canada1850</v>
      </c>
      <c r="F3697">
        <v>58624</v>
      </c>
    </row>
    <row r="3698" spans="1:6" x14ac:dyDescent="0.3">
      <c r="A3698" t="s">
        <v>78</v>
      </c>
      <c r="B3698" t="s">
        <v>79</v>
      </c>
      <c r="C3698">
        <v>1851</v>
      </c>
      <c r="D3698" s="6">
        <f t="shared" si="114"/>
        <v>347590.5</v>
      </c>
      <c r="E3698" t="str">
        <f t="shared" si="115"/>
        <v>Canada1851</v>
      </c>
      <c r="F3698">
        <v>69616</v>
      </c>
    </row>
    <row r="3699" spans="1:6" x14ac:dyDescent="0.3">
      <c r="A3699" t="s">
        <v>78</v>
      </c>
      <c r="B3699" t="s">
        <v>79</v>
      </c>
      <c r="C3699">
        <v>1852</v>
      </c>
      <c r="D3699" s="6">
        <f t="shared" si="114"/>
        <v>347956</v>
      </c>
      <c r="E3699" t="str">
        <f t="shared" si="115"/>
        <v>Canada1852</v>
      </c>
      <c r="F3699">
        <v>84272</v>
      </c>
    </row>
    <row r="3700" spans="1:6" x14ac:dyDescent="0.3">
      <c r="A3700" t="s">
        <v>78</v>
      </c>
      <c r="B3700" t="s">
        <v>79</v>
      </c>
      <c r="C3700">
        <v>1853</v>
      </c>
      <c r="D3700" s="6">
        <f t="shared" si="114"/>
        <v>348321.5</v>
      </c>
      <c r="E3700" t="str">
        <f t="shared" si="115"/>
        <v>Canada1853</v>
      </c>
      <c r="F3700">
        <v>102592</v>
      </c>
    </row>
    <row r="3701" spans="1:6" x14ac:dyDescent="0.3">
      <c r="A3701" t="s">
        <v>78</v>
      </c>
      <c r="B3701" t="s">
        <v>79</v>
      </c>
      <c r="C3701">
        <v>1854</v>
      </c>
      <c r="D3701" s="6">
        <f t="shared" si="114"/>
        <v>348687</v>
      </c>
      <c r="E3701" t="str">
        <f t="shared" si="115"/>
        <v>Canada1854</v>
      </c>
      <c r="F3701">
        <v>124576</v>
      </c>
    </row>
    <row r="3702" spans="1:6" x14ac:dyDescent="0.3">
      <c r="A3702" t="s">
        <v>78</v>
      </c>
      <c r="B3702" t="s">
        <v>79</v>
      </c>
      <c r="C3702">
        <v>1855</v>
      </c>
      <c r="D3702" s="6">
        <f t="shared" si="114"/>
        <v>349052.5</v>
      </c>
      <c r="E3702" t="str">
        <f t="shared" si="115"/>
        <v>Canada1855</v>
      </c>
      <c r="F3702">
        <v>150224</v>
      </c>
    </row>
    <row r="3703" spans="1:6" x14ac:dyDescent="0.3">
      <c r="A3703" t="s">
        <v>78</v>
      </c>
      <c r="B3703" t="s">
        <v>79</v>
      </c>
      <c r="C3703">
        <v>1856</v>
      </c>
      <c r="D3703" s="6">
        <f t="shared" si="114"/>
        <v>349418</v>
      </c>
      <c r="E3703" t="str">
        <f t="shared" si="115"/>
        <v>Canada1856</v>
      </c>
      <c r="F3703">
        <v>179536</v>
      </c>
    </row>
    <row r="3704" spans="1:6" x14ac:dyDescent="0.3">
      <c r="A3704" t="s">
        <v>78</v>
      </c>
      <c r="B3704" t="s">
        <v>79</v>
      </c>
      <c r="C3704">
        <v>1857</v>
      </c>
      <c r="D3704" s="6">
        <f t="shared" si="114"/>
        <v>349783.5</v>
      </c>
      <c r="E3704" t="str">
        <f t="shared" si="115"/>
        <v>Canada1857</v>
      </c>
      <c r="F3704">
        <v>216176</v>
      </c>
    </row>
    <row r="3705" spans="1:6" x14ac:dyDescent="0.3">
      <c r="A3705" t="s">
        <v>78</v>
      </c>
      <c r="B3705" t="s">
        <v>79</v>
      </c>
      <c r="C3705">
        <v>1858</v>
      </c>
      <c r="D3705" s="6">
        <f t="shared" si="114"/>
        <v>350149</v>
      </c>
      <c r="E3705" t="str">
        <f t="shared" si="115"/>
        <v>Canada1858</v>
      </c>
      <c r="F3705">
        <v>263808</v>
      </c>
    </row>
    <row r="3706" spans="1:6" x14ac:dyDescent="0.3">
      <c r="A3706" t="s">
        <v>78</v>
      </c>
      <c r="B3706" t="s">
        <v>79</v>
      </c>
      <c r="C3706">
        <v>1859</v>
      </c>
      <c r="D3706" s="6">
        <f t="shared" si="114"/>
        <v>350514.5</v>
      </c>
      <c r="E3706" t="str">
        <f t="shared" si="115"/>
        <v>Canada1859</v>
      </c>
      <c r="F3706">
        <v>315104</v>
      </c>
    </row>
    <row r="3707" spans="1:6" x14ac:dyDescent="0.3">
      <c r="A3707" t="s">
        <v>78</v>
      </c>
      <c r="B3707" t="s">
        <v>79</v>
      </c>
      <c r="C3707">
        <v>1860</v>
      </c>
      <c r="D3707" s="6">
        <f t="shared" si="114"/>
        <v>350880</v>
      </c>
      <c r="E3707" t="str">
        <f t="shared" si="115"/>
        <v>Canada1860</v>
      </c>
      <c r="F3707">
        <v>381056</v>
      </c>
    </row>
    <row r="3708" spans="1:6" x14ac:dyDescent="0.3">
      <c r="A3708" t="s">
        <v>78</v>
      </c>
      <c r="B3708" t="s">
        <v>79</v>
      </c>
      <c r="C3708">
        <v>1861</v>
      </c>
      <c r="D3708" s="6">
        <f t="shared" si="114"/>
        <v>351245.5</v>
      </c>
      <c r="E3708" t="str">
        <f t="shared" si="115"/>
        <v>Canada1861</v>
      </c>
      <c r="F3708">
        <v>458000</v>
      </c>
    </row>
    <row r="3709" spans="1:6" x14ac:dyDescent="0.3">
      <c r="A3709" t="s">
        <v>78</v>
      </c>
      <c r="B3709" t="s">
        <v>79</v>
      </c>
      <c r="C3709">
        <v>1862</v>
      </c>
      <c r="D3709" s="6">
        <f t="shared" si="114"/>
        <v>351611</v>
      </c>
      <c r="E3709" t="str">
        <f t="shared" si="115"/>
        <v>Canada1862</v>
      </c>
      <c r="F3709">
        <v>560592</v>
      </c>
    </row>
    <row r="3710" spans="1:6" x14ac:dyDescent="0.3">
      <c r="A3710" t="s">
        <v>78</v>
      </c>
      <c r="B3710" t="s">
        <v>79</v>
      </c>
      <c r="C3710">
        <v>1863</v>
      </c>
      <c r="D3710" s="6">
        <f t="shared" si="114"/>
        <v>351976.5</v>
      </c>
      <c r="E3710" t="str">
        <f t="shared" si="115"/>
        <v>Canada1863</v>
      </c>
      <c r="F3710">
        <v>703488</v>
      </c>
    </row>
    <row r="3711" spans="1:6" x14ac:dyDescent="0.3">
      <c r="A3711" t="s">
        <v>78</v>
      </c>
      <c r="B3711" t="s">
        <v>79</v>
      </c>
      <c r="C3711">
        <v>1864</v>
      </c>
      <c r="D3711" s="6">
        <f t="shared" si="114"/>
        <v>352342</v>
      </c>
      <c r="E3711" t="str">
        <f t="shared" si="115"/>
        <v>Canada1864</v>
      </c>
      <c r="F3711">
        <v>842720</v>
      </c>
    </row>
    <row r="3712" spans="1:6" x14ac:dyDescent="0.3">
      <c r="A3712" t="s">
        <v>78</v>
      </c>
      <c r="B3712" t="s">
        <v>79</v>
      </c>
      <c r="C3712">
        <v>1865</v>
      </c>
      <c r="D3712" s="6">
        <f t="shared" si="114"/>
        <v>352707.5</v>
      </c>
      <c r="E3712" t="str">
        <f t="shared" si="115"/>
        <v>Canada1865</v>
      </c>
      <c r="F3712">
        <v>1018592</v>
      </c>
    </row>
    <row r="3713" spans="1:6" x14ac:dyDescent="0.3">
      <c r="A3713" t="s">
        <v>78</v>
      </c>
      <c r="B3713" t="s">
        <v>79</v>
      </c>
      <c r="C3713">
        <v>1866</v>
      </c>
      <c r="D3713" s="6">
        <f t="shared" si="114"/>
        <v>353073</v>
      </c>
      <c r="E3713" t="str">
        <f t="shared" si="115"/>
        <v>Canada1866</v>
      </c>
      <c r="F3713">
        <v>1242096</v>
      </c>
    </row>
    <row r="3714" spans="1:6" x14ac:dyDescent="0.3">
      <c r="A3714" t="s">
        <v>78</v>
      </c>
      <c r="B3714" t="s">
        <v>79</v>
      </c>
      <c r="C3714">
        <v>1867</v>
      </c>
      <c r="D3714" s="6">
        <f t="shared" ref="D3714:D3777" si="116">((C3714+1000)-1900)*365.5</f>
        <v>353438.5</v>
      </c>
      <c r="E3714" t="str">
        <f t="shared" si="115"/>
        <v>Canada1867</v>
      </c>
      <c r="F3714">
        <v>1593840</v>
      </c>
    </row>
    <row r="3715" spans="1:6" x14ac:dyDescent="0.3">
      <c r="A3715" t="s">
        <v>78</v>
      </c>
      <c r="B3715" t="s">
        <v>79</v>
      </c>
      <c r="C3715">
        <v>1868</v>
      </c>
      <c r="D3715" s="6">
        <f t="shared" si="116"/>
        <v>353804</v>
      </c>
      <c r="E3715" t="str">
        <f t="shared" ref="E3715:E3778" si="117">A3715&amp;C3715</f>
        <v>Canada1868</v>
      </c>
      <c r="F3715">
        <v>945312</v>
      </c>
    </row>
    <row r="3716" spans="1:6" x14ac:dyDescent="0.3">
      <c r="A3716" t="s">
        <v>78</v>
      </c>
      <c r="B3716" t="s">
        <v>79</v>
      </c>
      <c r="C3716">
        <v>1869</v>
      </c>
      <c r="D3716" s="6">
        <f t="shared" si="116"/>
        <v>354169.5</v>
      </c>
      <c r="E3716" t="str">
        <f t="shared" si="117"/>
        <v>Canada1869</v>
      </c>
      <c r="F3716">
        <v>685168</v>
      </c>
    </row>
    <row r="3717" spans="1:6" x14ac:dyDescent="0.3">
      <c r="A3717" t="s">
        <v>78</v>
      </c>
      <c r="B3717" t="s">
        <v>79</v>
      </c>
      <c r="C3717">
        <v>1870</v>
      </c>
      <c r="D3717" s="6">
        <f t="shared" si="116"/>
        <v>354535</v>
      </c>
      <c r="E3717" t="str">
        <f t="shared" si="117"/>
        <v>Canada1870</v>
      </c>
      <c r="F3717">
        <v>1223776</v>
      </c>
    </row>
    <row r="3718" spans="1:6" x14ac:dyDescent="0.3">
      <c r="A3718" t="s">
        <v>78</v>
      </c>
      <c r="B3718" t="s">
        <v>79</v>
      </c>
      <c r="C3718">
        <v>1871</v>
      </c>
      <c r="D3718" s="6">
        <f t="shared" si="116"/>
        <v>354900.5</v>
      </c>
      <c r="E3718" t="str">
        <f t="shared" si="117"/>
        <v>Canada1871</v>
      </c>
      <c r="F3718">
        <v>1780704</v>
      </c>
    </row>
    <row r="3719" spans="1:6" x14ac:dyDescent="0.3">
      <c r="A3719" t="s">
        <v>78</v>
      </c>
      <c r="B3719" t="s">
        <v>79</v>
      </c>
      <c r="C3719">
        <v>1872</v>
      </c>
      <c r="D3719" s="6">
        <f t="shared" si="116"/>
        <v>355266</v>
      </c>
      <c r="E3719" t="str">
        <f t="shared" si="117"/>
        <v>Canada1872</v>
      </c>
      <c r="F3719">
        <v>1846656</v>
      </c>
    </row>
    <row r="3720" spans="1:6" x14ac:dyDescent="0.3">
      <c r="A3720" t="s">
        <v>78</v>
      </c>
      <c r="B3720" t="s">
        <v>79</v>
      </c>
      <c r="C3720">
        <v>1873</v>
      </c>
      <c r="D3720" s="6">
        <f t="shared" si="116"/>
        <v>355631.5</v>
      </c>
      <c r="E3720" t="str">
        <f t="shared" si="117"/>
        <v>Canada1873</v>
      </c>
      <c r="F3720">
        <v>1608496</v>
      </c>
    </row>
    <row r="3721" spans="1:6" x14ac:dyDescent="0.3">
      <c r="A3721" t="s">
        <v>78</v>
      </c>
      <c r="B3721" t="s">
        <v>79</v>
      </c>
      <c r="C3721">
        <v>1874</v>
      </c>
      <c r="D3721" s="6">
        <f t="shared" si="116"/>
        <v>355997</v>
      </c>
      <c r="E3721" t="str">
        <f t="shared" si="117"/>
        <v>Canada1874</v>
      </c>
      <c r="F3721">
        <v>1623152</v>
      </c>
    </row>
    <row r="3722" spans="1:6" x14ac:dyDescent="0.3">
      <c r="A3722" t="s">
        <v>78</v>
      </c>
      <c r="B3722" t="s">
        <v>79</v>
      </c>
      <c r="C3722">
        <v>1875</v>
      </c>
      <c r="D3722" s="6">
        <f t="shared" si="116"/>
        <v>356362.5</v>
      </c>
      <c r="E3722" t="str">
        <f t="shared" si="117"/>
        <v>Canada1875</v>
      </c>
      <c r="F3722">
        <v>1875968</v>
      </c>
    </row>
    <row r="3723" spans="1:6" x14ac:dyDescent="0.3">
      <c r="A3723" t="s">
        <v>78</v>
      </c>
      <c r="B3723" t="s">
        <v>79</v>
      </c>
      <c r="C3723">
        <v>1876</v>
      </c>
      <c r="D3723" s="6">
        <f t="shared" si="116"/>
        <v>356728</v>
      </c>
      <c r="E3723" t="str">
        <f t="shared" si="117"/>
        <v>Canada1876</v>
      </c>
      <c r="F3723">
        <v>1857648</v>
      </c>
    </row>
    <row r="3724" spans="1:6" x14ac:dyDescent="0.3">
      <c r="A3724" t="s">
        <v>78</v>
      </c>
      <c r="B3724" t="s">
        <v>79</v>
      </c>
      <c r="C3724">
        <v>1877</v>
      </c>
      <c r="D3724" s="6">
        <f t="shared" si="116"/>
        <v>357093.5</v>
      </c>
      <c r="E3724" t="str">
        <f t="shared" si="117"/>
        <v>Canada1877</v>
      </c>
      <c r="F3724">
        <v>2022528</v>
      </c>
    </row>
    <row r="3725" spans="1:6" x14ac:dyDescent="0.3">
      <c r="A3725" t="s">
        <v>78</v>
      </c>
      <c r="B3725" t="s">
        <v>79</v>
      </c>
      <c r="C3725">
        <v>1878</v>
      </c>
      <c r="D3725" s="6">
        <f t="shared" si="116"/>
        <v>357459</v>
      </c>
      <c r="E3725" t="str">
        <f t="shared" si="117"/>
        <v>Canada1878</v>
      </c>
      <c r="F3725">
        <v>1934592</v>
      </c>
    </row>
    <row r="3726" spans="1:6" x14ac:dyDescent="0.3">
      <c r="A3726" t="s">
        <v>78</v>
      </c>
      <c r="B3726" t="s">
        <v>79</v>
      </c>
      <c r="C3726">
        <v>1879</v>
      </c>
      <c r="D3726" s="6">
        <f t="shared" si="116"/>
        <v>357824.5</v>
      </c>
      <c r="E3726" t="str">
        <f t="shared" si="117"/>
        <v>Canada1879</v>
      </c>
      <c r="F3726">
        <v>2183744</v>
      </c>
    </row>
    <row r="3727" spans="1:6" x14ac:dyDescent="0.3">
      <c r="A3727" t="s">
        <v>78</v>
      </c>
      <c r="B3727" t="s">
        <v>79</v>
      </c>
      <c r="C3727">
        <v>1880</v>
      </c>
      <c r="D3727" s="6">
        <f t="shared" si="116"/>
        <v>358190</v>
      </c>
      <c r="E3727" t="str">
        <f t="shared" si="117"/>
        <v>Canada1880</v>
      </c>
      <c r="F3727">
        <v>5232192</v>
      </c>
    </row>
    <row r="3728" spans="1:6" x14ac:dyDescent="0.3">
      <c r="A3728" t="s">
        <v>78</v>
      </c>
      <c r="B3728" t="s">
        <v>79</v>
      </c>
      <c r="C3728">
        <v>1881</v>
      </c>
      <c r="D3728" s="6">
        <f t="shared" si="116"/>
        <v>358555.5</v>
      </c>
      <c r="E3728" t="str">
        <f t="shared" si="117"/>
        <v>Canada1881</v>
      </c>
      <c r="F3728">
        <v>5591264</v>
      </c>
    </row>
    <row r="3729" spans="1:6" x14ac:dyDescent="0.3">
      <c r="A3729" t="s">
        <v>78</v>
      </c>
      <c r="B3729" t="s">
        <v>79</v>
      </c>
      <c r="C3729">
        <v>1882</v>
      </c>
      <c r="D3729" s="6">
        <f t="shared" si="116"/>
        <v>358921</v>
      </c>
      <c r="E3729" t="str">
        <f t="shared" si="117"/>
        <v>Canada1882</v>
      </c>
      <c r="F3729">
        <v>6617184</v>
      </c>
    </row>
    <row r="3730" spans="1:6" x14ac:dyDescent="0.3">
      <c r="A3730" t="s">
        <v>78</v>
      </c>
      <c r="B3730" t="s">
        <v>79</v>
      </c>
      <c r="C3730">
        <v>1883</v>
      </c>
      <c r="D3730" s="6">
        <f t="shared" si="116"/>
        <v>359286.5</v>
      </c>
      <c r="E3730" t="str">
        <f t="shared" si="117"/>
        <v>Canada1883</v>
      </c>
      <c r="F3730">
        <v>7430592</v>
      </c>
    </row>
    <row r="3731" spans="1:6" x14ac:dyDescent="0.3">
      <c r="A3731" t="s">
        <v>78</v>
      </c>
      <c r="B3731" t="s">
        <v>79</v>
      </c>
      <c r="C3731">
        <v>1884</v>
      </c>
      <c r="D3731" s="6">
        <f t="shared" si="116"/>
        <v>359652</v>
      </c>
      <c r="E3731" t="str">
        <f t="shared" si="117"/>
        <v>Canada1884</v>
      </c>
      <c r="F3731">
        <v>8599408</v>
      </c>
    </row>
    <row r="3732" spans="1:6" x14ac:dyDescent="0.3">
      <c r="A3732" t="s">
        <v>78</v>
      </c>
      <c r="B3732" t="s">
        <v>79</v>
      </c>
      <c r="C3732">
        <v>1885</v>
      </c>
      <c r="D3732" s="6">
        <f t="shared" si="116"/>
        <v>360017.5</v>
      </c>
      <c r="E3732" t="str">
        <f t="shared" si="117"/>
        <v>Canada1885</v>
      </c>
      <c r="F3732">
        <v>8244000</v>
      </c>
    </row>
    <row r="3733" spans="1:6" x14ac:dyDescent="0.3">
      <c r="A3733" t="s">
        <v>78</v>
      </c>
      <c r="B3733" t="s">
        <v>79</v>
      </c>
      <c r="C3733">
        <v>1886</v>
      </c>
      <c r="D3733" s="6">
        <f t="shared" si="116"/>
        <v>360383</v>
      </c>
      <c r="E3733" t="str">
        <f t="shared" si="117"/>
        <v>Canada1886</v>
      </c>
      <c r="F3733">
        <v>8797264</v>
      </c>
    </row>
    <row r="3734" spans="1:6" x14ac:dyDescent="0.3">
      <c r="A3734" t="s">
        <v>78</v>
      </c>
      <c r="B3734" t="s">
        <v>79</v>
      </c>
      <c r="C3734">
        <v>1887</v>
      </c>
      <c r="D3734" s="6">
        <f t="shared" si="116"/>
        <v>360748.5</v>
      </c>
      <c r="E3734" t="str">
        <f t="shared" si="117"/>
        <v>Canada1887</v>
      </c>
      <c r="F3734">
        <v>10149280</v>
      </c>
    </row>
    <row r="3735" spans="1:6" x14ac:dyDescent="0.3">
      <c r="A3735" t="s">
        <v>78</v>
      </c>
      <c r="B3735" t="s">
        <v>79</v>
      </c>
      <c r="C3735">
        <v>1888</v>
      </c>
      <c r="D3735" s="6">
        <f t="shared" si="116"/>
        <v>361114</v>
      </c>
      <c r="E3735" t="str">
        <f t="shared" si="117"/>
        <v>Canada1888</v>
      </c>
      <c r="F3735">
        <v>13311312</v>
      </c>
    </row>
    <row r="3736" spans="1:6" x14ac:dyDescent="0.3">
      <c r="A3736" t="s">
        <v>78</v>
      </c>
      <c r="B3736" t="s">
        <v>79</v>
      </c>
      <c r="C3736">
        <v>1889</v>
      </c>
      <c r="D3736" s="6">
        <f t="shared" si="116"/>
        <v>361479.5</v>
      </c>
      <c r="E3736" t="str">
        <f t="shared" si="117"/>
        <v>Canada1889</v>
      </c>
      <c r="F3736">
        <v>11292448</v>
      </c>
    </row>
    <row r="3737" spans="1:6" x14ac:dyDescent="0.3">
      <c r="A3737" t="s">
        <v>78</v>
      </c>
      <c r="B3737" t="s">
        <v>79</v>
      </c>
      <c r="C3737">
        <v>1890</v>
      </c>
      <c r="D3737" s="6">
        <f t="shared" si="116"/>
        <v>361845</v>
      </c>
      <c r="E3737" t="str">
        <f t="shared" si="117"/>
        <v>Canada1890</v>
      </c>
      <c r="F3737">
        <v>12413632</v>
      </c>
    </row>
    <row r="3738" spans="1:6" x14ac:dyDescent="0.3">
      <c r="A3738" t="s">
        <v>78</v>
      </c>
      <c r="B3738" t="s">
        <v>79</v>
      </c>
      <c r="C3738">
        <v>1891</v>
      </c>
      <c r="D3738" s="6">
        <f t="shared" si="116"/>
        <v>362210.5</v>
      </c>
      <c r="E3738" t="str">
        <f t="shared" si="117"/>
        <v>Canada1891</v>
      </c>
      <c r="F3738">
        <v>13941520</v>
      </c>
    </row>
    <row r="3739" spans="1:6" x14ac:dyDescent="0.3">
      <c r="A3739" t="s">
        <v>78</v>
      </c>
      <c r="B3739" t="s">
        <v>79</v>
      </c>
      <c r="C3739">
        <v>1892</v>
      </c>
      <c r="D3739" s="6">
        <f t="shared" si="116"/>
        <v>362576</v>
      </c>
      <c r="E3739" t="str">
        <f t="shared" si="117"/>
        <v>Canada1892</v>
      </c>
      <c r="F3739">
        <v>13890224</v>
      </c>
    </row>
    <row r="3740" spans="1:6" x14ac:dyDescent="0.3">
      <c r="A3740" t="s">
        <v>78</v>
      </c>
      <c r="B3740" t="s">
        <v>79</v>
      </c>
      <c r="C3740">
        <v>1893</v>
      </c>
      <c r="D3740" s="6">
        <f t="shared" si="116"/>
        <v>362941.5</v>
      </c>
      <c r="E3740" t="str">
        <f t="shared" si="117"/>
        <v>Canada1893</v>
      </c>
      <c r="F3740">
        <v>14853856</v>
      </c>
    </row>
    <row r="3741" spans="1:6" x14ac:dyDescent="0.3">
      <c r="A3741" t="s">
        <v>78</v>
      </c>
      <c r="B3741" t="s">
        <v>79</v>
      </c>
      <c r="C3741">
        <v>1894</v>
      </c>
      <c r="D3741" s="6">
        <f t="shared" si="116"/>
        <v>363307</v>
      </c>
      <c r="E3741" t="str">
        <f t="shared" si="117"/>
        <v>Canada1894</v>
      </c>
      <c r="F3741">
        <v>14179680</v>
      </c>
    </row>
    <row r="3742" spans="1:6" x14ac:dyDescent="0.3">
      <c r="A3742" t="s">
        <v>78</v>
      </c>
      <c r="B3742" t="s">
        <v>79</v>
      </c>
      <c r="C3742">
        <v>1895</v>
      </c>
      <c r="D3742" s="6">
        <f t="shared" si="116"/>
        <v>363672.5</v>
      </c>
      <c r="E3742" t="str">
        <f t="shared" si="117"/>
        <v>Canada1895</v>
      </c>
      <c r="F3742">
        <v>13531152</v>
      </c>
    </row>
    <row r="3743" spans="1:6" x14ac:dyDescent="0.3">
      <c r="A3743" t="s">
        <v>78</v>
      </c>
      <c r="B3743" t="s">
        <v>79</v>
      </c>
      <c r="C3743">
        <v>1896</v>
      </c>
      <c r="D3743" s="6">
        <f t="shared" si="116"/>
        <v>364038</v>
      </c>
      <c r="E3743" t="str">
        <f t="shared" si="117"/>
        <v>Canada1896</v>
      </c>
      <c r="F3743">
        <v>14648672</v>
      </c>
    </row>
    <row r="3744" spans="1:6" x14ac:dyDescent="0.3">
      <c r="A3744" t="s">
        <v>78</v>
      </c>
      <c r="B3744" t="s">
        <v>79</v>
      </c>
      <c r="C3744">
        <v>1897</v>
      </c>
      <c r="D3744" s="6">
        <f t="shared" si="116"/>
        <v>364403.5</v>
      </c>
      <c r="E3744" t="str">
        <f t="shared" si="117"/>
        <v>Canada1897</v>
      </c>
      <c r="F3744">
        <v>14798896</v>
      </c>
    </row>
    <row r="3745" spans="1:6" x14ac:dyDescent="0.3">
      <c r="A3745" t="s">
        <v>78</v>
      </c>
      <c r="B3745" t="s">
        <v>79</v>
      </c>
      <c r="C3745">
        <v>1898</v>
      </c>
      <c r="D3745" s="6">
        <f t="shared" si="116"/>
        <v>364769</v>
      </c>
      <c r="E3745" t="str">
        <f t="shared" si="117"/>
        <v>Canada1898</v>
      </c>
      <c r="F3745">
        <v>15707568</v>
      </c>
    </row>
    <row r="3746" spans="1:6" x14ac:dyDescent="0.3">
      <c r="A3746" t="s">
        <v>78</v>
      </c>
      <c r="B3746" t="s">
        <v>79</v>
      </c>
      <c r="C3746">
        <v>1899</v>
      </c>
      <c r="D3746" s="6">
        <f t="shared" si="116"/>
        <v>365134.5</v>
      </c>
      <c r="E3746" t="str">
        <f t="shared" si="117"/>
        <v>Canada1899</v>
      </c>
      <c r="F3746">
        <v>19170048</v>
      </c>
    </row>
    <row r="3747" spans="1:6" x14ac:dyDescent="0.3">
      <c r="A3747" t="s">
        <v>78</v>
      </c>
      <c r="B3747" t="s">
        <v>79</v>
      </c>
      <c r="C3747">
        <v>1900</v>
      </c>
      <c r="D3747" s="6">
        <f t="shared" si="116"/>
        <v>365500</v>
      </c>
      <c r="E3747" t="str">
        <f t="shared" si="117"/>
        <v>Canada1900</v>
      </c>
      <c r="F3747">
        <v>20628320</v>
      </c>
    </row>
    <row r="3748" spans="1:6" x14ac:dyDescent="0.3">
      <c r="A3748" t="s">
        <v>78</v>
      </c>
      <c r="B3748" t="s">
        <v>79</v>
      </c>
      <c r="C3748">
        <v>1901</v>
      </c>
      <c r="D3748" s="6">
        <f t="shared" si="116"/>
        <v>365865.5</v>
      </c>
      <c r="E3748" t="str">
        <f t="shared" si="117"/>
        <v>Canada1901</v>
      </c>
      <c r="F3748">
        <v>23845312</v>
      </c>
    </row>
    <row r="3749" spans="1:6" x14ac:dyDescent="0.3">
      <c r="A3749" t="s">
        <v>78</v>
      </c>
      <c r="B3749" t="s">
        <v>79</v>
      </c>
      <c r="C3749">
        <v>1902</v>
      </c>
      <c r="D3749" s="6">
        <f t="shared" si="116"/>
        <v>366231</v>
      </c>
      <c r="E3749" t="str">
        <f t="shared" si="117"/>
        <v>Canada1902</v>
      </c>
      <c r="F3749">
        <v>25648000</v>
      </c>
    </row>
    <row r="3750" spans="1:6" x14ac:dyDescent="0.3">
      <c r="A3750" t="s">
        <v>78</v>
      </c>
      <c r="B3750" t="s">
        <v>79</v>
      </c>
      <c r="C3750">
        <v>1903</v>
      </c>
      <c r="D3750" s="6">
        <f t="shared" si="116"/>
        <v>366596.5</v>
      </c>
      <c r="E3750" t="str">
        <f t="shared" si="117"/>
        <v>Canada1903</v>
      </c>
      <c r="F3750">
        <v>27959984</v>
      </c>
    </row>
    <row r="3751" spans="1:6" x14ac:dyDescent="0.3">
      <c r="A3751" t="s">
        <v>78</v>
      </c>
      <c r="B3751" t="s">
        <v>79</v>
      </c>
      <c r="C3751">
        <v>1904</v>
      </c>
      <c r="D3751" s="6">
        <f t="shared" si="116"/>
        <v>366962</v>
      </c>
      <c r="E3751" t="str">
        <f t="shared" si="117"/>
        <v>Canada1904</v>
      </c>
      <c r="F3751">
        <v>33096912</v>
      </c>
    </row>
    <row r="3752" spans="1:6" x14ac:dyDescent="0.3">
      <c r="A3752" t="s">
        <v>78</v>
      </c>
      <c r="B3752" t="s">
        <v>79</v>
      </c>
      <c r="C3752">
        <v>1905</v>
      </c>
      <c r="D3752" s="6">
        <f t="shared" si="116"/>
        <v>367327.5</v>
      </c>
      <c r="E3752" t="str">
        <f t="shared" si="117"/>
        <v>Canada1905</v>
      </c>
      <c r="F3752">
        <v>35386912</v>
      </c>
    </row>
    <row r="3753" spans="1:6" x14ac:dyDescent="0.3">
      <c r="A3753" t="s">
        <v>78</v>
      </c>
      <c r="B3753" t="s">
        <v>79</v>
      </c>
      <c r="C3753">
        <v>1906</v>
      </c>
      <c r="D3753" s="6">
        <f t="shared" si="116"/>
        <v>367693</v>
      </c>
      <c r="E3753" t="str">
        <f t="shared" si="117"/>
        <v>Canada1906</v>
      </c>
      <c r="F3753">
        <v>37387456</v>
      </c>
    </row>
    <row r="3754" spans="1:6" x14ac:dyDescent="0.3">
      <c r="A3754" t="s">
        <v>78</v>
      </c>
      <c r="B3754" t="s">
        <v>79</v>
      </c>
      <c r="C3754">
        <v>1907</v>
      </c>
      <c r="D3754" s="6">
        <f t="shared" si="116"/>
        <v>368058.5</v>
      </c>
      <c r="E3754" t="str">
        <f t="shared" si="117"/>
        <v>Canada1907</v>
      </c>
      <c r="F3754">
        <v>46990800</v>
      </c>
    </row>
    <row r="3755" spans="1:6" x14ac:dyDescent="0.3">
      <c r="A3755" t="s">
        <v>78</v>
      </c>
      <c r="B3755" t="s">
        <v>79</v>
      </c>
      <c r="C3755">
        <v>1908</v>
      </c>
      <c r="D3755" s="6">
        <f t="shared" si="116"/>
        <v>368424</v>
      </c>
      <c r="E3755" t="str">
        <f t="shared" si="117"/>
        <v>Canada1908</v>
      </c>
      <c r="F3755">
        <v>47408496</v>
      </c>
    </row>
    <row r="3756" spans="1:6" x14ac:dyDescent="0.3">
      <c r="A3756" t="s">
        <v>78</v>
      </c>
      <c r="B3756" t="s">
        <v>79</v>
      </c>
      <c r="C3756">
        <v>1909</v>
      </c>
      <c r="D3756" s="6">
        <f t="shared" si="116"/>
        <v>368789.5</v>
      </c>
      <c r="E3756" t="str">
        <f t="shared" si="117"/>
        <v>Canada1909</v>
      </c>
      <c r="F3756">
        <v>45385968</v>
      </c>
    </row>
    <row r="3757" spans="1:6" x14ac:dyDescent="0.3">
      <c r="A3757" t="s">
        <v>78</v>
      </c>
      <c r="B3757" t="s">
        <v>79</v>
      </c>
      <c r="C3757">
        <v>1910</v>
      </c>
      <c r="D3757" s="6">
        <f t="shared" si="116"/>
        <v>369155</v>
      </c>
      <c r="E3757" t="str">
        <f t="shared" si="117"/>
        <v>Canada1910</v>
      </c>
      <c r="F3757">
        <v>51622096</v>
      </c>
    </row>
    <row r="3758" spans="1:6" x14ac:dyDescent="0.3">
      <c r="A3758" t="s">
        <v>78</v>
      </c>
      <c r="B3758" t="s">
        <v>79</v>
      </c>
      <c r="C3758">
        <v>1911</v>
      </c>
      <c r="D3758" s="6">
        <f t="shared" si="116"/>
        <v>369520.5</v>
      </c>
      <c r="E3758" t="str">
        <f t="shared" si="117"/>
        <v>Canada1911</v>
      </c>
      <c r="F3758">
        <v>60269136</v>
      </c>
    </row>
    <row r="3759" spans="1:6" x14ac:dyDescent="0.3">
      <c r="A3759" t="s">
        <v>78</v>
      </c>
      <c r="B3759" t="s">
        <v>79</v>
      </c>
      <c r="C3759">
        <v>1912</v>
      </c>
      <c r="D3759" s="6">
        <f t="shared" si="116"/>
        <v>369886</v>
      </c>
      <c r="E3759" t="str">
        <f t="shared" si="117"/>
        <v>Canada1912</v>
      </c>
      <c r="F3759">
        <v>67271040</v>
      </c>
    </row>
    <row r="3760" spans="1:6" x14ac:dyDescent="0.3">
      <c r="A3760" t="s">
        <v>78</v>
      </c>
      <c r="B3760" t="s">
        <v>79</v>
      </c>
      <c r="C3760">
        <v>1913</v>
      </c>
      <c r="D3760" s="6">
        <f t="shared" si="116"/>
        <v>370251.5</v>
      </c>
      <c r="E3760" t="str">
        <f t="shared" si="117"/>
        <v>Canada1913</v>
      </c>
      <c r="F3760">
        <v>79281632</v>
      </c>
    </row>
    <row r="3761" spans="1:6" x14ac:dyDescent="0.3">
      <c r="A3761" t="s">
        <v>78</v>
      </c>
      <c r="B3761" t="s">
        <v>79</v>
      </c>
      <c r="C3761">
        <v>1914</v>
      </c>
      <c r="D3761" s="6">
        <f t="shared" si="116"/>
        <v>370617</v>
      </c>
      <c r="E3761" t="str">
        <f t="shared" si="117"/>
        <v>Canada1914</v>
      </c>
      <c r="F3761">
        <v>68381232</v>
      </c>
    </row>
    <row r="3762" spans="1:6" x14ac:dyDescent="0.3">
      <c r="A3762" t="s">
        <v>78</v>
      </c>
      <c r="B3762" t="s">
        <v>79</v>
      </c>
      <c r="C3762">
        <v>1915</v>
      </c>
      <c r="D3762" s="6">
        <f t="shared" si="116"/>
        <v>370982.5</v>
      </c>
      <c r="E3762" t="str">
        <f t="shared" si="117"/>
        <v>Canada1915</v>
      </c>
      <c r="F3762">
        <v>61115520</v>
      </c>
    </row>
    <row r="3763" spans="1:6" x14ac:dyDescent="0.3">
      <c r="A3763" t="s">
        <v>78</v>
      </c>
      <c r="B3763" t="s">
        <v>79</v>
      </c>
      <c r="C3763">
        <v>1916</v>
      </c>
      <c r="D3763" s="6">
        <f t="shared" si="116"/>
        <v>371348</v>
      </c>
      <c r="E3763" t="str">
        <f t="shared" si="117"/>
        <v>Canada1916</v>
      </c>
      <c r="F3763">
        <v>76456688</v>
      </c>
    </row>
    <row r="3764" spans="1:6" x14ac:dyDescent="0.3">
      <c r="A3764" t="s">
        <v>78</v>
      </c>
      <c r="B3764" t="s">
        <v>79</v>
      </c>
      <c r="C3764">
        <v>1917</v>
      </c>
      <c r="D3764" s="6">
        <f t="shared" si="116"/>
        <v>371713.5</v>
      </c>
      <c r="E3764" t="str">
        <f t="shared" si="117"/>
        <v>Canada1917</v>
      </c>
      <c r="F3764">
        <v>85242960</v>
      </c>
    </row>
    <row r="3765" spans="1:6" x14ac:dyDescent="0.3">
      <c r="A3765" t="s">
        <v>78</v>
      </c>
      <c r="B3765" t="s">
        <v>79</v>
      </c>
      <c r="C3765">
        <v>1918</v>
      </c>
      <c r="D3765" s="6">
        <f t="shared" si="116"/>
        <v>372079</v>
      </c>
      <c r="E3765" t="str">
        <f t="shared" si="117"/>
        <v>Canada1918</v>
      </c>
      <c r="F3765">
        <v>89518848</v>
      </c>
    </row>
    <row r="3766" spans="1:6" x14ac:dyDescent="0.3">
      <c r="A3766" t="s">
        <v>78</v>
      </c>
      <c r="B3766" t="s">
        <v>79</v>
      </c>
      <c r="C3766">
        <v>1919</v>
      </c>
      <c r="D3766" s="6">
        <f t="shared" si="116"/>
        <v>372444.5</v>
      </c>
      <c r="E3766" t="str">
        <f t="shared" si="117"/>
        <v>Canada1919</v>
      </c>
      <c r="F3766">
        <v>76090288</v>
      </c>
    </row>
    <row r="3767" spans="1:6" x14ac:dyDescent="0.3">
      <c r="A3767" t="s">
        <v>78</v>
      </c>
      <c r="B3767" t="s">
        <v>79</v>
      </c>
      <c r="C3767">
        <v>1920</v>
      </c>
      <c r="D3767" s="6">
        <f t="shared" si="116"/>
        <v>372810</v>
      </c>
      <c r="E3767" t="str">
        <f t="shared" si="117"/>
        <v>Canada1920</v>
      </c>
      <c r="F3767">
        <v>84378256</v>
      </c>
    </row>
    <row r="3768" spans="1:6" x14ac:dyDescent="0.3">
      <c r="A3768" t="s">
        <v>78</v>
      </c>
      <c r="B3768" t="s">
        <v>79</v>
      </c>
      <c r="C3768">
        <v>1921</v>
      </c>
      <c r="D3768" s="6">
        <f t="shared" si="116"/>
        <v>373175.5</v>
      </c>
      <c r="E3768" t="str">
        <f t="shared" si="117"/>
        <v>Canada1921</v>
      </c>
      <c r="F3768">
        <v>80483424</v>
      </c>
    </row>
    <row r="3769" spans="1:6" x14ac:dyDescent="0.3">
      <c r="A3769" t="s">
        <v>78</v>
      </c>
      <c r="B3769" t="s">
        <v>79</v>
      </c>
      <c r="C3769">
        <v>1922</v>
      </c>
      <c r="D3769" s="6">
        <f t="shared" si="116"/>
        <v>373541</v>
      </c>
      <c r="E3769" t="str">
        <f t="shared" si="117"/>
        <v>Canada1922</v>
      </c>
      <c r="F3769">
        <v>69209296</v>
      </c>
    </row>
    <row r="3770" spans="1:6" x14ac:dyDescent="0.3">
      <c r="A3770" t="s">
        <v>78</v>
      </c>
      <c r="B3770" t="s">
        <v>79</v>
      </c>
      <c r="C3770">
        <v>1923</v>
      </c>
      <c r="D3770" s="6">
        <f t="shared" si="116"/>
        <v>373906.5</v>
      </c>
      <c r="E3770" t="str">
        <f t="shared" si="117"/>
        <v>Canada1923</v>
      </c>
      <c r="F3770">
        <v>92981328</v>
      </c>
    </row>
    <row r="3771" spans="1:6" x14ac:dyDescent="0.3">
      <c r="A3771" t="s">
        <v>78</v>
      </c>
      <c r="B3771" t="s">
        <v>79</v>
      </c>
      <c r="C3771">
        <v>1924</v>
      </c>
      <c r="D3771" s="6">
        <f t="shared" si="116"/>
        <v>374272</v>
      </c>
      <c r="E3771" t="str">
        <f t="shared" si="117"/>
        <v>Canada1924</v>
      </c>
      <c r="F3771">
        <v>77383680</v>
      </c>
    </row>
    <row r="3772" spans="1:6" x14ac:dyDescent="0.3">
      <c r="A3772" t="s">
        <v>78</v>
      </c>
      <c r="B3772" t="s">
        <v>79</v>
      </c>
      <c r="C3772">
        <v>1925</v>
      </c>
      <c r="D3772" s="6">
        <f t="shared" si="116"/>
        <v>374637.5</v>
      </c>
      <c r="E3772" t="str">
        <f t="shared" si="117"/>
        <v>Canada1925</v>
      </c>
      <c r="F3772">
        <v>75247568</v>
      </c>
    </row>
    <row r="3773" spans="1:6" x14ac:dyDescent="0.3">
      <c r="A3773" t="s">
        <v>78</v>
      </c>
      <c r="B3773" t="s">
        <v>79</v>
      </c>
      <c r="C3773">
        <v>1926</v>
      </c>
      <c r="D3773" s="6">
        <f t="shared" si="116"/>
        <v>375003</v>
      </c>
      <c r="E3773" t="str">
        <f t="shared" si="117"/>
        <v>Canada1926</v>
      </c>
      <c r="F3773">
        <v>84755648</v>
      </c>
    </row>
    <row r="3774" spans="1:6" x14ac:dyDescent="0.3">
      <c r="A3774" t="s">
        <v>78</v>
      </c>
      <c r="B3774" t="s">
        <v>79</v>
      </c>
      <c r="C3774">
        <v>1927</v>
      </c>
      <c r="D3774" s="6">
        <f t="shared" si="116"/>
        <v>375368.5</v>
      </c>
      <c r="E3774" t="str">
        <f t="shared" si="117"/>
        <v>Canada1927</v>
      </c>
      <c r="F3774">
        <v>91999376</v>
      </c>
    </row>
    <row r="3775" spans="1:6" x14ac:dyDescent="0.3">
      <c r="A3775" t="s">
        <v>78</v>
      </c>
      <c r="B3775" t="s">
        <v>79</v>
      </c>
      <c r="C3775">
        <v>1928</v>
      </c>
      <c r="D3775" s="6">
        <f t="shared" si="116"/>
        <v>375734</v>
      </c>
      <c r="E3775" t="str">
        <f t="shared" si="117"/>
        <v>Canada1928</v>
      </c>
      <c r="F3775">
        <v>93783744</v>
      </c>
    </row>
    <row r="3776" spans="1:6" x14ac:dyDescent="0.3">
      <c r="A3776" t="s">
        <v>78</v>
      </c>
      <c r="B3776" t="s">
        <v>79</v>
      </c>
      <c r="C3776">
        <v>1929</v>
      </c>
      <c r="D3776" s="6">
        <f t="shared" si="116"/>
        <v>376099.5</v>
      </c>
      <c r="E3776" t="str">
        <f t="shared" si="117"/>
        <v>Canada1929</v>
      </c>
      <c r="F3776">
        <v>99037920</v>
      </c>
    </row>
    <row r="3777" spans="1:6" x14ac:dyDescent="0.3">
      <c r="A3777" t="s">
        <v>78</v>
      </c>
      <c r="B3777" t="s">
        <v>79</v>
      </c>
      <c r="C3777">
        <v>1930</v>
      </c>
      <c r="D3777" s="6">
        <f t="shared" si="116"/>
        <v>376465</v>
      </c>
      <c r="E3777" t="str">
        <f t="shared" si="117"/>
        <v>Canada1930</v>
      </c>
      <c r="F3777">
        <v>94355328</v>
      </c>
    </row>
    <row r="3778" spans="1:6" x14ac:dyDescent="0.3">
      <c r="A3778" t="s">
        <v>78</v>
      </c>
      <c r="B3778" t="s">
        <v>79</v>
      </c>
      <c r="C3778">
        <v>1931</v>
      </c>
      <c r="D3778" s="6">
        <f t="shared" ref="D3778:D3841" si="118">((C3778+1000)-1900)*365.5</f>
        <v>376830.5</v>
      </c>
      <c r="E3778" t="str">
        <f t="shared" si="117"/>
        <v>Canada1931</v>
      </c>
      <c r="F3778">
        <v>75855792</v>
      </c>
    </row>
    <row r="3779" spans="1:6" x14ac:dyDescent="0.3">
      <c r="A3779" t="s">
        <v>78</v>
      </c>
      <c r="B3779" t="s">
        <v>79</v>
      </c>
      <c r="C3779">
        <v>1932</v>
      </c>
      <c r="D3779" s="6">
        <f t="shared" si="118"/>
        <v>377196</v>
      </c>
      <c r="E3779" t="str">
        <f t="shared" ref="E3779:E3842" si="119">A3779&amp;C3779</f>
        <v>Canada1932</v>
      </c>
      <c r="F3779">
        <v>70209568</v>
      </c>
    </row>
    <row r="3780" spans="1:6" x14ac:dyDescent="0.3">
      <c r="A3780" t="s">
        <v>78</v>
      </c>
      <c r="B3780" t="s">
        <v>79</v>
      </c>
      <c r="C3780">
        <v>1933</v>
      </c>
      <c r="D3780" s="6">
        <f t="shared" si="118"/>
        <v>377561.5</v>
      </c>
      <c r="E3780" t="str">
        <f t="shared" si="119"/>
        <v>Canada1933</v>
      </c>
      <c r="F3780">
        <v>69484096</v>
      </c>
    </row>
    <row r="3781" spans="1:6" x14ac:dyDescent="0.3">
      <c r="A3781" t="s">
        <v>78</v>
      </c>
      <c r="B3781" t="s">
        <v>79</v>
      </c>
      <c r="C3781">
        <v>1934</v>
      </c>
      <c r="D3781" s="6">
        <f t="shared" si="118"/>
        <v>377927</v>
      </c>
      <c r="E3781" t="str">
        <f t="shared" si="119"/>
        <v>Canada1934</v>
      </c>
      <c r="F3781">
        <v>79915504</v>
      </c>
    </row>
    <row r="3782" spans="1:6" x14ac:dyDescent="0.3">
      <c r="A3782" t="s">
        <v>78</v>
      </c>
      <c r="B3782" t="s">
        <v>79</v>
      </c>
      <c r="C3782">
        <v>1935</v>
      </c>
      <c r="D3782" s="6">
        <f t="shared" si="118"/>
        <v>378292.5</v>
      </c>
      <c r="E3782" t="str">
        <f t="shared" si="119"/>
        <v>Canada1935</v>
      </c>
      <c r="F3782">
        <v>78797984</v>
      </c>
    </row>
    <row r="3783" spans="1:6" x14ac:dyDescent="0.3">
      <c r="A3783" t="s">
        <v>78</v>
      </c>
      <c r="B3783" t="s">
        <v>79</v>
      </c>
      <c r="C3783">
        <v>1936</v>
      </c>
      <c r="D3783" s="6">
        <f t="shared" si="118"/>
        <v>378658</v>
      </c>
      <c r="E3783" t="str">
        <f t="shared" si="119"/>
        <v>Canada1936</v>
      </c>
      <c r="F3783">
        <v>86166288</v>
      </c>
    </row>
    <row r="3784" spans="1:6" x14ac:dyDescent="0.3">
      <c r="A3784" t="s">
        <v>78</v>
      </c>
      <c r="B3784" t="s">
        <v>79</v>
      </c>
      <c r="C3784">
        <v>1937</v>
      </c>
      <c r="D3784" s="6">
        <f t="shared" si="118"/>
        <v>379023.5</v>
      </c>
      <c r="E3784" t="str">
        <f t="shared" si="119"/>
        <v>Canada1937</v>
      </c>
      <c r="F3784">
        <v>93486960</v>
      </c>
    </row>
    <row r="3785" spans="1:6" x14ac:dyDescent="0.3">
      <c r="A3785" t="s">
        <v>78</v>
      </c>
      <c r="B3785" t="s">
        <v>79</v>
      </c>
      <c r="C3785">
        <v>1938</v>
      </c>
      <c r="D3785" s="6">
        <f t="shared" si="118"/>
        <v>379389</v>
      </c>
      <c r="E3785" t="str">
        <f t="shared" si="119"/>
        <v>Canada1938</v>
      </c>
      <c r="F3785">
        <v>85547072</v>
      </c>
    </row>
    <row r="3786" spans="1:6" x14ac:dyDescent="0.3">
      <c r="A3786" t="s">
        <v>78</v>
      </c>
      <c r="B3786" t="s">
        <v>79</v>
      </c>
      <c r="C3786">
        <v>1939</v>
      </c>
      <c r="D3786" s="6">
        <f t="shared" si="118"/>
        <v>379754.5</v>
      </c>
      <c r="E3786" t="str">
        <f t="shared" si="119"/>
        <v>Canada1939</v>
      </c>
      <c r="F3786">
        <v>95007520</v>
      </c>
    </row>
    <row r="3787" spans="1:6" x14ac:dyDescent="0.3">
      <c r="A3787" t="s">
        <v>78</v>
      </c>
      <c r="B3787" t="s">
        <v>79</v>
      </c>
      <c r="C3787">
        <v>1940</v>
      </c>
      <c r="D3787" s="6">
        <f t="shared" si="118"/>
        <v>380120</v>
      </c>
      <c r="E3787" t="str">
        <f t="shared" si="119"/>
        <v>Canada1940</v>
      </c>
      <c r="F3787">
        <v>108626608</v>
      </c>
    </row>
    <row r="3788" spans="1:6" x14ac:dyDescent="0.3">
      <c r="A3788" t="s">
        <v>78</v>
      </c>
      <c r="B3788" t="s">
        <v>79</v>
      </c>
      <c r="C3788">
        <v>1941</v>
      </c>
      <c r="D3788" s="6">
        <f t="shared" si="118"/>
        <v>380485.5</v>
      </c>
      <c r="E3788" t="str">
        <f t="shared" si="119"/>
        <v>Canada1941</v>
      </c>
      <c r="F3788">
        <v>120157216</v>
      </c>
    </row>
    <row r="3789" spans="1:6" x14ac:dyDescent="0.3">
      <c r="A3789" t="s">
        <v>78</v>
      </c>
      <c r="B3789" t="s">
        <v>79</v>
      </c>
      <c r="C3789">
        <v>1942</v>
      </c>
      <c r="D3789" s="6">
        <f t="shared" si="118"/>
        <v>380851</v>
      </c>
      <c r="E3789" t="str">
        <f t="shared" si="119"/>
        <v>Canada1942</v>
      </c>
      <c r="F3789">
        <v>131083264</v>
      </c>
    </row>
    <row r="3790" spans="1:6" x14ac:dyDescent="0.3">
      <c r="A3790" t="s">
        <v>78</v>
      </c>
      <c r="B3790" t="s">
        <v>79</v>
      </c>
      <c r="C3790">
        <v>1943</v>
      </c>
      <c r="D3790" s="6">
        <f t="shared" si="118"/>
        <v>381216.5</v>
      </c>
      <c r="E3790" t="str">
        <f t="shared" si="119"/>
        <v>Canada1943</v>
      </c>
      <c r="F3790">
        <v>138066848</v>
      </c>
    </row>
    <row r="3791" spans="1:6" x14ac:dyDescent="0.3">
      <c r="A3791" t="s">
        <v>78</v>
      </c>
      <c r="B3791" t="s">
        <v>79</v>
      </c>
      <c r="C3791">
        <v>1944</v>
      </c>
      <c r="D3791" s="6">
        <f t="shared" si="118"/>
        <v>381582</v>
      </c>
      <c r="E3791" t="str">
        <f t="shared" si="119"/>
        <v>Canada1944</v>
      </c>
      <c r="F3791">
        <v>140411808</v>
      </c>
    </row>
    <row r="3792" spans="1:6" x14ac:dyDescent="0.3">
      <c r="A3792" t="s">
        <v>78</v>
      </c>
      <c r="B3792" t="s">
        <v>79</v>
      </c>
      <c r="C3792">
        <v>1945</v>
      </c>
      <c r="D3792" s="6">
        <f t="shared" si="118"/>
        <v>381947.5</v>
      </c>
      <c r="E3792" t="str">
        <f t="shared" si="119"/>
        <v>Canada1945</v>
      </c>
      <c r="F3792">
        <v>130526336</v>
      </c>
    </row>
    <row r="3793" spans="1:6" x14ac:dyDescent="0.3">
      <c r="A3793" t="s">
        <v>78</v>
      </c>
      <c r="B3793" t="s">
        <v>79</v>
      </c>
      <c r="C3793">
        <v>1946</v>
      </c>
      <c r="D3793" s="6">
        <f t="shared" si="118"/>
        <v>382313</v>
      </c>
      <c r="E3793" t="str">
        <f t="shared" si="119"/>
        <v>Canada1946</v>
      </c>
      <c r="F3793">
        <v>138429584</v>
      </c>
    </row>
    <row r="3794" spans="1:6" x14ac:dyDescent="0.3">
      <c r="A3794" t="s">
        <v>78</v>
      </c>
      <c r="B3794" t="s">
        <v>79</v>
      </c>
      <c r="C3794">
        <v>1947</v>
      </c>
      <c r="D3794" s="6">
        <f t="shared" si="118"/>
        <v>382678.5</v>
      </c>
      <c r="E3794" t="str">
        <f t="shared" si="119"/>
        <v>Canada1947</v>
      </c>
      <c r="F3794">
        <v>143555520</v>
      </c>
    </row>
    <row r="3795" spans="1:6" x14ac:dyDescent="0.3">
      <c r="A3795" t="s">
        <v>78</v>
      </c>
      <c r="B3795" t="s">
        <v>79</v>
      </c>
      <c r="C3795">
        <v>1948</v>
      </c>
      <c r="D3795" s="6">
        <f t="shared" si="118"/>
        <v>383044</v>
      </c>
      <c r="E3795" t="str">
        <f t="shared" si="119"/>
        <v>Canada1948</v>
      </c>
      <c r="F3795">
        <v>158515632</v>
      </c>
    </row>
    <row r="3796" spans="1:6" x14ac:dyDescent="0.3">
      <c r="A3796" t="s">
        <v>78</v>
      </c>
      <c r="B3796" t="s">
        <v>79</v>
      </c>
      <c r="C3796">
        <v>1949</v>
      </c>
      <c r="D3796" s="6">
        <f t="shared" si="118"/>
        <v>383409.5</v>
      </c>
      <c r="E3796" t="str">
        <f t="shared" si="119"/>
        <v>Canada1949</v>
      </c>
      <c r="F3796">
        <v>145032112</v>
      </c>
    </row>
    <row r="3797" spans="1:6" x14ac:dyDescent="0.3">
      <c r="A3797" t="s">
        <v>78</v>
      </c>
      <c r="B3797" t="s">
        <v>79</v>
      </c>
      <c r="C3797">
        <v>1950</v>
      </c>
      <c r="D3797" s="6">
        <f t="shared" si="118"/>
        <v>383775</v>
      </c>
      <c r="E3797" t="str">
        <f t="shared" si="119"/>
        <v>Canada1950</v>
      </c>
      <c r="F3797">
        <v>154144480</v>
      </c>
    </row>
    <row r="3798" spans="1:6" x14ac:dyDescent="0.3">
      <c r="A3798" t="s">
        <v>78</v>
      </c>
      <c r="B3798" t="s">
        <v>79</v>
      </c>
      <c r="C3798">
        <v>1951</v>
      </c>
      <c r="D3798" s="6">
        <f t="shared" si="118"/>
        <v>384140.5</v>
      </c>
      <c r="E3798" t="str">
        <f t="shared" si="119"/>
        <v>Canada1951</v>
      </c>
      <c r="F3798">
        <v>162688928</v>
      </c>
    </row>
    <row r="3799" spans="1:6" x14ac:dyDescent="0.3">
      <c r="A3799" t="s">
        <v>78</v>
      </c>
      <c r="B3799" t="s">
        <v>79</v>
      </c>
      <c r="C3799">
        <v>1952</v>
      </c>
      <c r="D3799" s="6">
        <f t="shared" si="118"/>
        <v>384506</v>
      </c>
      <c r="E3799" t="str">
        <f t="shared" si="119"/>
        <v>Canada1952</v>
      </c>
      <c r="F3799">
        <v>159420640</v>
      </c>
    </row>
    <row r="3800" spans="1:6" x14ac:dyDescent="0.3">
      <c r="A3800" t="s">
        <v>78</v>
      </c>
      <c r="B3800" t="s">
        <v>79</v>
      </c>
      <c r="C3800">
        <v>1953</v>
      </c>
      <c r="D3800" s="6">
        <f t="shared" si="118"/>
        <v>384871.5</v>
      </c>
      <c r="E3800" t="str">
        <f t="shared" si="119"/>
        <v>Canada1953</v>
      </c>
      <c r="F3800">
        <v>160622432</v>
      </c>
    </row>
    <row r="3801" spans="1:6" x14ac:dyDescent="0.3">
      <c r="A3801" t="s">
        <v>78</v>
      </c>
      <c r="B3801" t="s">
        <v>79</v>
      </c>
      <c r="C3801">
        <v>1954</v>
      </c>
      <c r="D3801" s="6">
        <f t="shared" si="118"/>
        <v>385237</v>
      </c>
      <c r="E3801" t="str">
        <f t="shared" si="119"/>
        <v>Canada1954</v>
      </c>
      <c r="F3801">
        <v>162982048</v>
      </c>
    </row>
    <row r="3802" spans="1:6" x14ac:dyDescent="0.3">
      <c r="A3802" t="s">
        <v>78</v>
      </c>
      <c r="B3802" t="s">
        <v>79</v>
      </c>
      <c r="C3802">
        <v>1955</v>
      </c>
      <c r="D3802" s="6">
        <f t="shared" si="118"/>
        <v>385602.5</v>
      </c>
      <c r="E3802" t="str">
        <f t="shared" si="119"/>
        <v>Canada1955</v>
      </c>
      <c r="F3802">
        <v>169489312</v>
      </c>
    </row>
    <row r="3803" spans="1:6" x14ac:dyDescent="0.3">
      <c r="A3803" t="s">
        <v>78</v>
      </c>
      <c r="B3803" t="s">
        <v>79</v>
      </c>
      <c r="C3803">
        <v>1956</v>
      </c>
      <c r="D3803" s="6">
        <f t="shared" si="118"/>
        <v>385968</v>
      </c>
      <c r="E3803" t="str">
        <f t="shared" si="119"/>
        <v>Canada1956</v>
      </c>
      <c r="F3803">
        <v>189820848</v>
      </c>
    </row>
    <row r="3804" spans="1:6" x14ac:dyDescent="0.3">
      <c r="A3804" t="s">
        <v>78</v>
      </c>
      <c r="B3804" t="s">
        <v>79</v>
      </c>
      <c r="C3804">
        <v>1957</v>
      </c>
      <c r="D3804" s="6">
        <f t="shared" si="118"/>
        <v>386333.5</v>
      </c>
      <c r="E3804" t="str">
        <f t="shared" si="119"/>
        <v>Canada1957</v>
      </c>
      <c r="F3804">
        <v>182833600</v>
      </c>
    </row>
    <row r="3805" spans="1:6" x14ac:dyDescent="0.3">
      <c r="A3805" t="s">
        <v>78</v>
      </c>
      <c r="B3805" t="s">
        <v>79</v>
      </c>
      <c r="C3805">
        <v>1958</v>
      </c>
      <c r="D3805" s="6">
        <f t="shared" si="118"/>
        <v>386699</v>
      </c>
      <c r="E3805" t="str">
        <f t="shared" si="119"/>
        <v>Canada1958</v>
      </c>
      <c r="F3805">
        <v>182177744</v>
      </c>
    </row>
    <row r="3806" spans="1:6" x14ac:dyDescent="0.3">
      <c r="A3806" t="s">
        <v>78</v>
      </c>
      <c r="B3806" t="s">
        <v>79</v>
      </c>
      <c r="C3806">
        <v>1959</v>
      </c>
      <c r="D3806" s="6">
        <f t="shared" si="118"/>
        <v>387064.5</v>
      </c>
      <c r="E3806" t="str">
        <f t="shared" si="119"/>
        <v>Canada1959</v>
      </c>
      <c r="F3806">
        <v>184481354.19999999</v>
      </c>
    </row>
    <row r="3807" spans="1:6" x14ac:dyDescent="0.3">
      <c r="A3807" t="s">
        <v>78</v>
      </c>
      <c r="B3807" t="s">
        <v>79</v>
      </c>
      <c r="C3807">
        <v>1960</v>
      </c>
      <c r="D3807" s="6">
        <f t="shared" si="118"/>
        <v>387430</v>
      </c>
      <c r="E3807" t="str">
        <f t="shared" si="119"/>
        <v>Canada1960</v>
      </c>
      <c r="F3807">
        <v>192716174.80000001</v>
      </c>
    </row>
    <row r="3808" spans="1:6" x14ac:dyDescent="0.3">
      <c r="A3808" t="s">
        <v>78</v>
      </c>
      <c r="B3808" t="s">
        <v>79</v>
      </c>
      <c r="C3808">
        <v>1961</v>
      </c>
      <c r="D3808" s="6">
        <f t="shared" si="118"/>
        <v>387795.5</v>
      </c>
      <c r="E3808" t="str">
        <f t="shared" si="119"/>
        <v>Canada1961</v>
      </c>
      <c r="F3808">
        <v>194000693.59999999</v>
      </c>
    </row>
    <row r="3809" spans="1:6" x14ac:dyDescent="0.3">
      <c r="A3809" t="s">
        <v>78</v>
      </c>
      <c r="B3809" t="s">
        <v>79</v>
      </c>
      <c r="C3809">
        <v>1962</v>
      </c>
      <c r="D3809" s="6">
        <f t="shared" si="118"/>
        <v>388161</v>
      </c>
      <c r="E3809" t="str">
        <f t="shared" si="119"/>
        <v>Canada1962</v>
      </c>
      <c r="F3809">
        <v>206990771.19999999</v>
      </c>
    </row>
    <row r="3810" spans="1:6" x14ac:dyDescent="0.3">
      <c r="A3810" t="s">
        <v>78</v>
      </c>
      <c r="B3810" t="s">
        <v>79</v>
      </c>
      <c r="C3810">
        <v>1963</v>
      </c>
      <c r="D3810" s="6">
        <f t="shared" si="118"/>
        <v>388526.5</v>
      </c>
      <c r="E3810" t="str">
        <f t="shared" si="119"/>
        <v>Canada1963</v>
      </c>
      <c r="F3810">
        <v>210910775.69999999</v>
      </c>
    </row>
    <row r="3811" spans="1:6" x14ac:dyDescent="0.3">
      <c r="A3811" t="s">
        <v>78</v>
      </c>
      <c r="B3811" t="s">
        <v>79</v>
      </c>
      <c r="C3811">
        <v>1964</v>
      </c>
      <c r="D3811" s="6">
        <f t="shared" si="118"/>
        <v>388892</v>
      </c>
      <c r="E3811" t="str">
        <f t="shared" si="119"/>
        <v>Canada1964</v>
      </c>
      <c r="F3811">
        <v>237577733.30000001</v>
      </c>
    </row>
    <row r="3812" spans="1:6" x14ac:dyDescent="0.3">
      <c r="A3812" t="s">
        <v>78</v>
      </c>
      <c r="B3812" t="s">
        <v>79</v>
      </c>
      <c r="C3812">
        <v>1965</v>
      </c>
      <c r="D3812" s="6">
        <f t="shared" si="118"/>
        <v>389257.5</v>
      </c>
      <c r="E3812" t="str">
        <f t="shared" si="119"/>
        <v>Canada1965</v>
      </c>
      <c r="F3812">
        <v>251916994.90000001</v>
      </c>
    </row>
    <row r="3813" spans="1:6" x14ac:dyDescent="0.3">
      <c r="A3813" t="s">
        <v>78</v>
      </c>
      <c r="B3813" t="s">
        <v>79</v>
      </c>
      <c r="C3813">
        <v>1966</v>
      </c>
      <c r="D3813" s="6">
        <f t="shared" si="118"/>
        <v>389623</v>
      </c>
      <c r="E3813" t="str">
        <f t="shared" si="119"/>
        <v>Canada1966</v>
      </c>
      <c r="F3813">
        <v>259074370.80000001</v>
      </c>
    </row>
    <row r="3814" spans="1:6" x14ac:dyDescent="0.3">
      <c r="A3814" t="s">
        <v>78</v>
      </c>
      <c r="B3814" t="s">
        <v>79</v>
      </c>
      <c r="C3814">
        <v>1967</v>
      </c>
      <c r="D3814" s="6">
        <f t="shared" si="118"/>
        <v>389988.5</v>
      </c>
      <c r="E3814" t="str">
        <f t="shared" si="119"/>
        <v>Canada1967</v>
      </c>
      <c r="F3814">
        <v>281637036.10000002</v>
      </c>
    </row>
    <row r="3815" spans="1:6" x14ac:dyDescent="0.3">
      <c r="A3815" t="s">
        <v>78</v>
      </c>
      <c r="B3815" t="s">
        <v>79</v>
      </c>
      <c r="C3815">
        <v>1968</v>
      </c>
      <c r="D3815" s="6">
        <f t="shared" si="118"/>
        <v>390354</v>
      </c>
      <c r="E3815" t="str">
        <f t="shared" si="119"/>
        <v>Canada1968</v>
      </c>
      <c r="F3815">
        <v>303261340.10000002</v>
      </c>
    </row>
    <row r="3816" spans="1:6" x14ac:dyDescent="0.3">
      <c r="A3816" t="s">
        <v>78</v>
      </c>
      <c r="B3816" t="s">
        <v>79</v>
      </c>
      <c r="C3816">
        <v>1969</v>
      </c>
      <c r="D3816" s="6">
        <f t="shared" si="118"/>
        <v>390719.5</v>
      </c>
      <c r="E3816" t="str">
        <f t="shared" si="119"/>
        <v>Canada1969</v>
      </c>
      <c r="F3816">
        <v>307119205.19999999</v>
      </c>
    </row>
    <row r="3817" spans="1:6" x14ac:dyDescent="0.3">
      <c r="A3817" t="s">
        <v>78</v>
      </c>
      <c r="B3817" t="s">
        <v>79</v>
      </c>
      <c r="C3817">
        <v>1970</v>
      </c>
      <c r="D3817" s="6">
        <f t="shared" si="118"/>
        <v>391085</v>
      </c>
      <c r="E3817" t="str">
        <f t="shared" si="119"/>
        <v>Canada1970</v>
      </c>
      <c r="F3817">
        <v>341177214.39999998</v>
      </c>
    </row>
    <row r="3818" spans="1:6" x14ac:dyDescent="0.3">
      <c r="A3818" t="s">
        <v>78</v>
      </c>
      <c r="B3818" t="s">
        <v>79</v>
      </c>
      <c r="C3818">
        <v>1971</v>
      </c>
      <c r="D3818" s="6">
        <f t="shared" si="118"/>
        <v>391450.5</v>
      </c>
      <c r="E3818" t="str">
        <f t="shared" si="119"/>
        <v>Canada1971</v>
      </c>
      <c r="F3818">
        <v>352285083.89999998</v>
      </c>
    </row>
    <row r="3819" spans="1:6" x14ac:dyDescent="0.3">
      <c r="A3819" t="s">
        <v>78</v>
      </c>
      <c r="B3819" t="s">
        <v>79</v>
      </c>
      <c r="C3819">
        <v>1972</v>
      </c>
      <c r="D3819" s="6">
        <f t="shared" si="118"/>
        <v>391816</v>
      </c>
      <c r="E3819" t="str">
        <f t="shared" si="119"/>
        <v>Canada1972</v>
      </c>
      <c r="F3819">
        <v>380786581.10000002</v>
      </c>
    </row>
    <row r="3820" spans="1:6" x14ac:dyDescent="0.3">
      <c r="A3820" t="s">
        <v>78</v>
      </c>
      <c r="B3820" t="s">
        <v>79</v>
      </c>
      <c r="C3820">
        <v>1973</v>
      </c>
      <c r="D3820" s="6">
        <f t="shared" si="118"/>
        <v>392181.5</v>
      </c>
      <c r="E3820" t="str">
        <f t="shared" si="119"/>
        <v>Canada1973</v>
      </c>
      <c r="F3820">
        <v>381264658.89999998</v>
      </c>
    </row>
    <row r="3821" spans="1:6" x14ac:dyDescent="0.3">
      <c r="A3821" t="s">
        <v>78</v>
      </c>
      <c r="B3821" t="s">
        <v>79</v>
      </c>
      <c r="C3821">
        <v>1974</v>
      </c>
      <c r="D3821" s="6">
        <f t="shared" si="118"/>
        <v>392547</v>
      </c>
      <c r="E3821" t="str">
        <f t="shared" si="119"/>
        <v>Canada1974</v>
      </c>
      <c r="F3821">
        <v>389605214.80000001</v>
      </c>
    </row>
    <row r="3822" spans="1:6" x14ac:dyDescent="0.3">
      <c r="A3822" t="s">
        <v>78</v>
      </c>
      <c r="B3822" t="s">
        <v>79</v>
      </c>
      <c r="C3822">
        <v>1975</v>
      </c>
      <c r="D3822" s="6">
        <f t="shared" si="118"/>
        <v>392912.5</v>
      </c>
      <c r="E3822" t="str">
        <f t="shared" si="119"/>
        <v>Canada1975</v>
      </c>
      <c r="F3822">
        <v>396772741</v>
      </c>
    </row>
    <row r="3823" spans="1:6" x14ac:dyDescent="0.3">
      <c r="A3823" t="s">
        <v>78</v>
      </c>
      <c r="B3823" t="s">
        <v>79</v>
      </c>
      <c r="C3823">
        <v>1976</v>
      </c>
      <c r="D3823" s="6">
        <f t="shared" si="118"/>
        <v>393278</v>
      </c>
      <c r="E3823" t="str">
        <f t="shared" si="119"/>
        <v>Canada1976</v>
      </c>
      <c r="F3823">
        <v>398945980.5</v>
      </c>
    </row>
    <row r="3824" spans="1:6" x14ac:dyDescent="0.3">
      <c r="A3824" t="s">
        <v>78</v>
      </c>
      <c r="B3824" t="s">
        <v>79</v>
      </c>
      <c r="C3824">
        <v>1977</v>
      </c>
      <c r="D3824" s="6">
        <f t="shared" si="118"/>
        <v>393643.5</v>
      </c>
      <c r="E3824" t="str">
        <f t="shared" si="119"/>
        <v>Canada1977</v>
      </c>
      <c r="F3824">
        <v>407771418.80000001</v>
      </c>
    </row>
    <row r="3825" spans="1:6" x14ac:dyDescent="0.3">
      <c r="A3825" t="s">
        <v>78</v>
      </c>
      <c r="B3825" t="s">
        <v>79</v>
      </c>
      <c r="C3825">
        <v>1978</v>
      </c>
      <c r="D3825" s="6">
        <f t="shared" si="118"/>
        <v>394009</v>
      </c>
      <c r="E3825" t="str">
        <f t="shared" si="119"/>
        <v>Canada1978</v>
      </c>
      <c r="F3825">
        <v>415505384.60000002</v>
      </c>
    </row>
    <row r="3826" spans="1:6" x14ac:dyDescent="0.3">
      <c r="A3826" t="s">
        <v>78</v>
      </c>
      <c r="B3826" t="s">
        <v>79</v>
      </c>
      <c r="C3826">
        <v>1979</v>
      </c>
      <c r="D3826" s="6">
        <f t="shared" si="118"/>
        <v>394374.5</v>
      </c>
      <c r="E3826" t="str">
        <f t="shared" si="119"/>
        <v>Canada1979</v>
      </c>
      <c r="F3826">
        <v>441646909.89999998</v>
      </c>
    </row>
    <row r="3827" spans="1:6" x14ac:dyDescent="0.3">
      <c r="A3827" t="s">
        <v>78</v>
      </c>
      <c r="B3827" t="s">
        <v>79</v>
      </c>
      <c r="C3827">
        <v>1980</v>
      </c>
      <c r="D3827" s="6">
        <f t="shared" si="118"/>
        <v>394740</v>
      </c>
      <c r="E3827" t="str">
        <f t="shared" si="119"/>
        <v>Canada1980</v>
      </c>
      <c r="F3827">
        <v>442817270.89999998</v>
      </c>
    </row>
    <row r="3828" spans="1:6" x14ac:dyDescent="0.3">
      <c r="A3828" t="s">
        <v>78</v>
      </c>
      <c r="B3828" t="s">
        <v>79</v>
      </c>
      <c r="C3828">
        <v>1981</v>
      </c>
      <c r="D3828" s="6">
        <f t="shared" si="118"/>
        <v>395105.5</v>
      </c>
      <c r="E3828" t="str">
        <f t="shared" si="119"/>
        <v>Canada1981</v>
      </c>
      <c r="F3828">
        <v>429598251.69999999</v>
      </c>
    </row>
    <row r="3829" spans="1:6" x14ac:dyDescent="0.3">
      <c r="A3829" t="s">
        <v>78</v>
      </c>
      <c r="B3829" t="s">
        <v>79</v>
      </c>
      <c r="C3829">
        <v>1982</v>
      </c>
      <c r="D3829" s="6">
        <f t="shared" si="118"/>
        <v>395471</v>
      </c>
      <c r="E3829" t="str">
        <f t="shared" si="119"/>
        <v>Canada1982</v>
      </c>
      <c r="F3829">
        <v>414426417.10000002</v>
      </c>
    </row>
    <row r="3830" spans="1:6" x14ac:dyDescent="0.3">
      <c r="A3830" t="s">
        <v>78</v>
      </c>
      <c r="B3830" t="s">
        <v>79</v>
      </c>
      <c r="C3830">
        <v>1983</v>
      </c>
      <c r="D3830" s="6">
        <f t="shared" si="118"/>
        <v>395836.5</v>
      </c>
      <c r="E3830" t="str">
        <f t="shared" si="119"/>
        <v>Canada1983</v>
      </c>
      <c r="F3830">
        <v>408309666.80000001</v>
      </c>
    </row>
    <row r="3831" spans="1:6" x14ac:dyDescent="0.3">
      <c r="A3831" t="s">
        <v>78</v>
      </c>
      <c r="B3831" t="s">
        <v>79</v>
      </c>
      <c r="C3831">
        <v>1984</v>
      </c>
      <c r="D3831" s="6">
        <f t="shared" si="118"/>
        <v>396202</v>
      </c>
      <c r="E3831" t="str">
        <f t="shared" si="119"/>
        <v>Canada1984</v>
      </c>
      <c r="F3831">
        <v>425199344.89999998</v>
      </c>
    </row>
    <row r="3832" spans="1:6" x14ac:dyDescent="0.3">
      <c r="A3832" t="s">
        <v>78</v>
      </c>
      <c r="B3832" t="s">
        <v>79</v>
      </c>
      <c r="C3832">
        <v>1985</v>
      </c>
      <c r="D3832" s="6">
        <f t="shared" si="118"/>
        <v>396567.5</v>
      </c>
      <c r="E3832" t="str">
        <f t="shared" si="119"/>
        <v>Canada1985</v>
      </c>
      <c r="F3832">
        <v>421675597</v>
      </c>
    </row>
    <row r="3833" spans="1:6" x14ac:dyDescent="0.3">
      <c r="A3833" t="s">
        <v>78</v>
      </c>
      <c r="B3833" t="s">
        <v>79</v>
      </c>
      <c r="C3833">
        <v>1986</v>
      </c>
      <c r="D3833" s="6">
        <f t="shared" si="118"/>
        <v>396933</v>
      </c>
      <c r="E3833" t="str">
        <f t="shared" si="119"/>
        <v>Canada1986</v>
      </c>
      <c r="F3833">
        <v>404660121</v>
      </c>
    </row>
    <row r="3834" spans="1:6" x14ac:dyDescent="0.3">
      <c r="A3834" t="s">
        <v>78</v>
      </c>
      <c r="B3834" t="s">
        <v>79</v>
      </c>
      <c r="C3834">
        <v>1987</v>
      </c>
      <c r="D3834" s="6">
        <f t="shared" si="118"/>
        <v>397298.5</v>
      </c>
      <c r="E3834" t="str">
        <f t="shared" si="119"/>
        <v>Canada1987</v>
      </c>
      <c r="F3834">
        <v>430921725.39999998</v>
      </c>
    </row>
    <row r="3835" spans="1:6" x14ac:dyDescent="0.3">
      <c r="A3835" t="s">
        <v>78</v>
      </c>
      <c r="B3835" t="s">
        <v>79</v>
      </c>
      <c r="C3835">
        <v>1988</v>
      </c>
      <c r="D3835" s="6">
        <f t="shared" si="118"/>
        <v>397664</v>
      </c>
      <c r="E3835" t="str">
        <f t="shared" si="119"/>
        <v>Canada1988</v>
      </c>
      <c r="F3835">
        <v>455608027</v>
      </c>
    </row>
    <row r="3836" spans="1:6" x14ac:dyDescent="0.3">
      <c r="A3836" t="s">
        <v>78</v>
      </c>
      <c r="B3836" t="s">
        <v>79</v>
      </c>
      <c r="C3836">
        <v>1989</v>
      </c>
      <c r="D3836" s="6">
        <f t="shared" si="118"/>
        <v>398029.5</v>
      </c>
      <c r="E3836" t="str">
        <f t="shared" si="119"/>
        <v>Canada1989</v>
      </c>
      <c r="F3836">
        <v>462817718.69999999</v>
      </c>
    </row>
    <row r="3837" spans="1:6" x14ac:dyDescent="0.3">
      <c r="A3837" t="s">
        <v>78</v>
      </c>
      <c r="B3837" t="s">
        <v>79</v>
      </c>
      <c r="C3837">
        <v>1990</v>
      </c>
      <c r="D3837" s="6">
        <f t="shared" si="118"/>
        <v>398395</v>
      </c>
      <c r="E3837" t="str">
        <f t="shared" si="119"/>
        <v>Canada1990</v>
      </c>
      <c r="F3837">
        <v>463879790.69999999</v>
      </c>
    </row>
    <row r="3838" spans="1:6" x14ac:dyDescent="0.3">
      <c r="A3838" t="s">
        <v>78</v>
      </c>
      <c r="B3838" t="s">
        <v>79</v>
      </c>
      <c r="C3838">
        <v>1991</v>
      </c>
      <c r="D3838" s="6">
        <f t="shared" si="118"/>
        <v>398760.5</v>
      </c>
      <c r="E3838" t="str">
        <f t="shared" si="119"/>
        <v>Canada1991</v>
      </c>
      <c r="F3838">
        <v>454627504.19999999</v>
      </c>
    </row>
    <row r="3839" spans="1:6" x14ac:dyDescent="0.3">
      <c r="A3839" t="s">
        <v>78</v>
      </c>
      <c r="B3839" t="s">
        <v>79</v>
      </c>
      <c r="C3839">
        <v>1992</v>
      </c>
      <c r="D3839" s="6">
        <f t="shared" si="118"/>
        <v>399126</v>
      </c>
      <c r="E3839" t="str">
        <f t="shared" si="119"/>
        <v>Canada1992</v>
      </c>
      <c r="F3839">
        <v>468864767.5</v>
      </c>
    </row>
    <row r="3840" spans="1:6" x14ac:dyDescent="0.3">
      <c r="A3840" t="s">
        <v>78</v>
      </c>
      <c r="B3840" t="s">
        <v>79</v>
      </c>
      <c r="C3840">
        <v>1993</v>
      </c>
      <c r="D3840" s="6">
        <f t="shared" si="118"/>
        <v>399491.5</v>
      </c>
      <c r="E3840" t="str">
        <f t="shared" si="119"/>
        <v>Canada1993</v>
      </c>
      <c r="F3840">
        <v>467879575.19999999</v>
      </c>
    </row>
    <row r="3841" spans="1:6" x14ac:dyDescent="0.3">
      <c r="A3841" t="s">
        <v>78</v>
      </c>
      <c r="B3841" t="s">
        <v>79</v>
      </c>
      <c r="C3841">
        <v>1994</v>
      </c>
      <c r="D3841" s="6">
        <f t="shared" si="118"/>
        <v>399857</v>
      </c>
      <c r="E3841" t="str">
        <f t="shared" si="119"/>
        <v>Canada1994</v>
      </c>
      <c r="F3841">
        <v>483058456.89999998</v>
      </c>
    </row>
    <row r="3842" spans="1:6" x14ac:dyDescent="0.3">
      <c r="A3842" t="s">
        <v>78</v>
      </c>
      <c r="B3842" t="s">
        <v>79</v>
      </c>
      <c r="C3842">
        <v>1995</v>
      </c>
      <c r="D3842" s="6">
        <f t="shared" ref="D3842:D3905" si="120">((C3842+1000)-1900)*365.5</f>
        <v>400222.5</v>
      </c>
      <c r="E3842" t="str">
        <f t="shared" si="119"/>
        <v>Canada1995</v>
      </c>
      <c r="F3842">
        <v>495664515.60000002</v>
      </c>
    </row>
    <row r="3843" spans="1:6" x14ac:dyDescent="0.3">
      <c r="A3843" t="s">
        <v>78</v>
      </c>
      <c r="B3843" t="s">
        <v>79</v>
      </c>
      <c r="C3843">
        <v>1996</v>
      </c>
      <c r="D3843" s="6">
        <f t="shared" si="120"/>
        <v>400588</v>
      </c>
      <c r="E3843" t="str">
        <f t="shared" ref="E3843:E3906" si="121">A3843&amp;C3843</f>
        <v>Canada1996</v>
      </c>
      <c r="F3843">
        <v>510556786.39999998</v>
      </c>
    </row>
    <row r="3844" spans="1:6" x14ac:dyDescent="0.3">
      <c r="A3844" t="s">
        <v>78</v>
      </c>
      <c r="B3844" t="s">
        <v>79</v>
      </c>
      <c r="C3844">
        <v>1997</v>
      </c>
      <c r="D3844" s="6">
        <f t="shared" si="120"/>
        <v>400953.5</v>
      </c>
      <c r="E3844" t="str">
        <f t="shared" si="121"/>
        <v>Canada1997</v>
      </c>
      <c r="F3844">
        <v>525253071.60000002</v>
      </c>
    </row>
    <row r="3845" spans="1:6" x14ac:dyDescent="0.3">
      <c r="A3845" t="s">
        <v>78</v>
      </c>
      <c r="B3845" t="s">
        <v>79</v>
      </c>
      <c r="C3845">
        <v>1998</v>
      </c>
      <c r="D3845" s="6">
        <f t="shared" si="120"/>
        <v>401319</v>
      </c>
      <c r="E3845" t="str">
        <f t="shared" si="121"/>
        <v>Canada1998</v>
      </c>
      <c r="F3845">
        <v>534236497.5</v>
      </c>
    </row>
    <row r="3846" spans="1:6" x14ac:dyDescent="0.3">
      <c r="A3846" t="s">
        <v>78</v>
      </c>
      <c r="B3846" t="s">
        <v>79</v>
      </c>
      <c r="C3846">
        <v>1999</v>
      </c>
      <c r="D3846" s="6">
        <f t="shared" si="120"/>
        <v>401684.5</v>
      </c>
      <c r="E3846" t="str">
        <f t="shared" si="121"/>
        <v>Canada1999</v>
      </c>
      <c r="F3846">
        <v>550043150.20000005</v>
      </c>
    </row>
    <row r="3847" spans="1:6" x14ac:dyDescent="0.3">
      <c r="A3847" t="s">
        <v>78</v>
      </c>
      <c r="B3847" t="s">
        <v>79</v>
      </c>
      <c r="C3847">
        <v>2000</v>
      </c>
      <c r="D3847" s="6">
        <f t="shared" si="120"/>
        <v>402050</v>
      </c>
      <c r="E3847" t="str">
        <f t="shared" si="121"/>
        <v>Canada2000</v>
      </c>
      <c r="F3847">
        <v>572530740</v>
      </c>
    </row>
    <row r="3848" spans="1:6" x14ac:dyDescent="0.3">
      <c r="A3848" t="s">
        <v>78</v>
      </c>
      <c r="B3848" t="s">
        <v>79</v>
      </c>
      <c r="C3848">
        <v>2001</v>
      </c>
      <c r="D3848" s="6">
        <f t="shared" si="120"/>
        <v>402415.5</v>
      </c>
      <c r="E3848" t="str">
        <f t="shared" si="121"/>
        <v>Canada2001</v>
      </c>
      <c r="F3848">
        <v>564635320.10000002</v>
      </c>
    </row>
    <row r="3849" spans="1:6" x14ac:dyDescent="0.3">
      <c r="A3849" t="s">
        <v>78</v>
      </c>
      <c r="B3849" t="s">
        <v>79</v>
      </c>
      <c r="C3849">
        <v>2002</v>
      </c>
      <c r="D3849" s="6">
        <f t="shared" si="120"/>
        <v>402781</v>
      </c>
      <c r="E3849" t="str">
        <f t="shared" si="121"/>
        <v>Canada2002</v>
      </c>
      <c r="F3849">
        <v>570885097.79999995</v>
      </c>
    </row>
    <row r="3850" spans="1:6" x14ac:dyDescent="0.3">
      <c r="A3850" t="s">
        <v>78</v>
      </c>
      <c r="B3850" t="s">
        <v>79</v>
      </c>
      <c r="C3850">
        <v>2003</v>
      </c>
      <c r="D3850" s="6">
        <f t="shared" si="120"/>
        <v>403146.5</v>
      </c>
      <c r="E3850" t="str">
        <f t="shared" si="121"/>
        <v>Canada2003</v>
      </c>
      <c r="F3850">
        <v>587596290.5</v>
      </c>
    </row>
    <row r="3851" spans="1:6" x14ac:dyDescent="0.3">
      <c r="A3851" t="s">
        <v>78</v>
      </c>
      <c r="B3851" t="s">
        <v>79</v>
      </c>
      <c r="C3851">
        <v>2004</v>
      </c>
      <c r="D3851" s="6">
        <f t="shared" si="120"/>
        <v>403512</v>
      </c>
      <c r="E3851" t="str">
        <f t="shared" si="121"/>
        <v>Canada2004</v>
      </c>
      <c r="F3851">
        <v>585832799.29999995</v>
      </c>
    </row>
    <row r="3852" spans="1:6" x14ac:dyDescent="0.3">
      <c r="A3852" t="s">
        <v>78</v>
      </c>
      <c r="B3852" t="s">
        <v>79</v>
      </c>
      <c r="C3852">
        <v>2005</v>
      </c>
      <c r="D3852" s="6">
        <f t="shared" si="120"/>
        <v>403877.5</v>
      </c>
      <c r="E3852" t="str">
        <f t="shared" si="121"/>
        <v>Canada2005</v>
      </c>
      <c r="F3852">
        <v>576801628.70000005</v>
      </c>
    </row>
    <row r="3853" spans="1:6" x14ac:dyDescent="0.3">
      <c r="A3853" t="s">
        <v>78</v>
      </c>
      <c r="B3853" t="s">
        <v>79</v>
      </c>
      <c r="C3853">
        <v>2006</v>
      </c>
      <c r="D3853" s="6">
        <f t="shared" si="120"/>
        <v>404243</v>
      </c>
      <c r="E3853" t="str">
        <f t="shared" si="121"/>
        <v>Canada2006</v>
      </c>
      <c r="F3853">
        <v>570487642.10000002</v>
      </c>
    </row>
    <row r="3854" spans="1:6" x14ac:dyDescent="0.3">
      <c r="A3854" t="s">
        <v>78</v>
      </c>
      <c r="B3854" t="s">
        <v>79</v>
      </c>
      <c r="C3854">
        <v>2007</v>
      </c>
      <c r="D3854" s="6">
        <f t="shared" si="120"/>
        <v>404608.5</v>
      </c>
      <c r="E3854" t="str">
        <f t="shared" si="121"/>
        <v>Canada2007</v>
      </c>
      <c r="F3854">
        <v>594140241.79999995</v>
      </c>
    </row>
    <row r="3855" spans="1:6" x14ac:dyDescent="0.3">
      <c r="A3855" t="s">
        <v>78</v>
      </c>
      <c r="B3855" t="s">
        <v>79</v>
      </c>
      <c r="C3855">
        <v>2008</v>
      </c>
      <c r="D3855" s="6">
        <f t="shared" si="120"/>
        <v>404974</v>
      </c>
      <c r="E3855" t="str">
        <f t="shared" si="121"/>
        <v>Canada2008</v>
      </c>
      <c r="F3855">
        <v>574805870.60000002</v>
      </c>
    </row>
    <row r="3856" spans="1:6" x14ac:dyDescent="0.3">
      <c r="A3856" t="s">
        <v>78</v>
      </c>
      <c r="B3856" t="s">
        <v>79</v>
      </c>
      <c r="C3856">
        <v>2009</v>
      </c>
      <c r="D3856" s="6">
        <f t="shared" si="120"/>
        <v>405339.5</v>
      </c>
      <c r="E3856" t="str">
        <f t="shared" si="121"/>
        <v>Canada2009</v>
      </c>
      <c r="F3856">
        <v>540518686.70000005</v>
      </c>
    </row>
    <row r="3857" spans="1:6" x14ac:dyDescent="0.3">
      <c r="A3857" t="s">
        <v>78</v>
      </c>
      <c r="B3857" t="s">
        <v>79</v>
      </c>
      <c r="C3857">
        <v>2010</v>
      </c>
      <c r="D3857" s="6">
        <f t="shared" si="120"/>
        <v>405705</v>
      </c>
      <c r="E3857" t="str">
        <f t="shared" si="121"/>
        <v>Canada2010</v>
      </c>
      <c r="F3857">
        <v>555459693.70000005</v>
      </c>
    </row>
    <row r="3858" spans="1:6" x14ac:dyDescent="0.3">
      <c r="A3858" t="s">
        <v>78</v>
      </c>
      <c r="B3858" t="s">
        <v>79</v>
      </c>
      <c r="C3858">
        <v>2011</v>
      </c>
      <c r="D3858" s="6">
        <f t="shared" si="120"/>
        <v>406070.5</v>
      </c>
      <c r="E3858" t="str">
        <f t="shared" si="121"/>
        <v>Canada2011</v>
      </c>
      <c r="F3858">
        <v>560775900.5</v>
      </c>
    </row>
    <row r="3859" spans="1:6" x14ac:dyDescent="0.3">
      <c r="A3859" t="s">
        <v>78</v>
      </c>
      <c r="B3859" t="s">
        <v>79</v>
      </c>
      <c r="C3859">
        <v>2012</v>
      </c>
      <c r="D3859" s="6">
        <f t="shared" si="120"/>
        <v>406436</v>
      </c>
      <c r="E3859" t="str">
        <f t="shared" si="121"/>
        <v>Canada2012</v>
      </c>
      <c r="F3859">
        <v>563675200.29999995</v>
      </c>
    </row>
    <row r="3860" spans="1:6" x14ac:dyDescent="0.3">
      <c r="A3860" t="s">
        <v>78</v>
      </c>
      <c r="B3860" t="s">
        <v>79</v>
      </c>
      <c r="C3860">
        <v>2013</v>
      </c>
      <c r="D3860" s="6">
        <f t="shared" si="120"/>
        <v>406801.5</v>
      </c>
      <c r="E3860" t="str">
        <f t="shared" si="121"/>
        <v>Canada2013</v>
      </c>
      <c r="F3860">
        <v>568892395.70000005</v>
      </c>
    </row>
    <row r="3861" spans="1:6" x14ac:dyDescent="0.3">
      <c r="A3861" t="s">
        <v>78</v>
      </c>
      <c r="B3861" t="s">
        <v>79</v>
      </c>
      <c r="C3861">
        <v>2014</v>
      </c>
      <c r="D3861" s="6">
        <f t="shared" si="120"/>
        <v>407167</v>
      </c>
      <c r="E3861" t="str">
        <f t="shared" si="121"/>
        <v>Canada2014</v>
      </c>
      <c r="F3861">
        <v>568008388</v>
      </c>
    </row>
    <row r="3862" spans="1:6" x14ac:dyDescent="0.3">
      <c r="A3862" t="s">
        <v>78</v>
      </c>
      <c r="B3862" t="s">
        <v>79</v>
      </c>
      <c r="C3862">
        <v>2015</v>
      </c>
      <c r="D3862" s="6">
        <f t="shared" si="120"/>
        <v>407532.5</v>
      </c>
      <c r="E3862" t="str">
        <f t="shared" si="121"/>
        <v>Canada2015</v>
      </c>
      <c r="F3862">
        <v>565576677</v>
      </c>
    </row>
    <row r="3863" spans="1:6" x14ac:dyDescent="0.3">
      <c r="A3863" t="s">
        <v>78</v>
      </c>
      <c r="B3863" t="s">
        <v>79</v>
      </c>
      <c r="C3863">
        <v>2016</v>
      </c>
      <c r="D3863" s="6">
        <f t="shared" si="120"/>
        <v>407898</v>
      </c>
      <c r="E3863" t="str">
        <f t="shared" si="121"/>
        <v>Canada2016</v>
      </c>
      <c r="F3863">
        <v>558188999.70000005</v>
      </c>
    </row>
    <row r="3864" spans="1:6" x14ac:dyDescent="0.3">
      <c r="A3864" t="s">
        <v>78</v>
      </c>
      <c r="B3864" t="s">
        <v>79</v>
      </c>
      <c r="C3864">
        <v>2017</v>
      </c>
      <c r="D3864" s="6">
        <f t="shared" si="120"/>
        <v>408263.5</v>
      </c>
      <c r="E3864" t="str">
        <f t="shared" si="121"/>
        <v>Canada2017</v>
      </c>
      <c r="F3864">
        <v>572782585.79999995</v>
      </c>
    </row>
    <row r="3865" spans="1:6" x14ac:dyDescent="0.3">
      <c r="A3865" t="s">
        <v>80</v>
      </c>
      <c r="B3865" t="s">
        <v>81</v>
      </c>
      <c r="C3865">
        <v>1950</v>
      </c>
      <c r="D3865" s="6">
        <f t="shared" si="120"/>
        <v>383775</v>
      </c>
      <c r="E3865" t="str">
        <f t="shared" si="121"/>
        <v>Cape Verde1950</v>
      </c>
      <c r="F3865">
        <v>102592</v>
      </c>
    </row>
    <row r="3866" spans="1:6" x14ac:dyDescent="0.3">
      <c r="A3866" t="s">
        <v>80</v>
      </c>
      <c r="B3866" t="s">
        <v>81</v>
      </c>
      <c r="C3866">
        <v>1951</v>
      </c>
      <c r="D3866" s="6">
        <f t="shared" si="120"/>
        <v>384140.5</v>
      </c>
      <c r="E3866" t="str">
        <f t="shared" si="121"/>
        <v>Cape Verde1951</v>
      </c>
      <c r="F3866">
        <v>76944</v>
      </c>
    </row>
    <row r="3867" spans="1:6" x14ac:dyDescent="0.3">
      <c r="A3867" t="s">
        <v>80</v>
      </c>
      <c r="B3867" t="s">
        <v>81</v>
      </c>
      <c r="C3867">
        <v>1952</v>
      </c>
      <c r="D3867" s="6">
        <f t="shared" si="120"/>
        <v>384506</v>
      </c>
      <c r="E3867" t="str">
        <f t="shared" si="121"/>
        <v>Cape Verde1952</v>
      </c>
      <c r="F3867">
        <v>36640</v>
      </c>
    </row>
    <row r="3868" spans="1:6" x14ac:dyDescent="0.3">
      <c r="A3868" t="s">
        <v>80</v>
      </c>
      <c r="B3868" t="s">
        <v>81</v>
      </c>
      <c r="C3868">
        <v>1953</v>
      </c>
      <c r="D3868" s="6">
        <f t="shared" si="120"/>
        <v>384871.5</v>
      </c>
      <c r="E3868" t="str">
        <f t="shared" si="121"/>
        <v>Cape Verde1953</v>
      </c>
      <c r="F3868">
        <v>18320</v>
      </c>
    </row>
    <row r="3869" spans="1:6" x14ac:dyDescent="0.3">
      <c r="A3869" t="s">
        <v>80</v>
      </c>
      <c r="B3869" t="s">
        <v>81</v>
      </c>
      <c r="C3869">
        <v>1954</v>
      </c>
      <c r="D3869" s="6">
        <f t="shared" si="120"/>
        <v>385237</v>
      </c>
      <c r="E3869" t="str">
        <f t="shared" si="121"/>
        <v>Cape Verde1954</v>
      </c>
      <c r="F3869">
        <v>21984</v>
      </c>
    </row>
    <row r="3870" spans="1:6" x14ac:dyDescent="0.3">
      <c r="A3870" t="s">
        <v>80</v>
      </c>
      <c r="B3870" t="s">
        <v>81</v>
      </c>
      <c r="C3870">
        <v>1955</v>
      </c>
      <c r="D3870" s="6">
        <f t="shared" si="120"/>
        <v>385602.5</v>
      </c>
      <c r="E3870" t="str">
        <f t="shared" si="121"/>
        <v>Cape Verde1955</v>
      </c>
      <c r="F3870">
        <v>21984</v>
      </c>
    </row>
    <row r="3871" spans="1:6" x14ac:dyDescent="0.3">
      <c r="A3871" t="s">
        <v>80</v>
      </c>
      <c r="B3871" t="s">
        <v>81</v>
      </c>
      <c r="C3871">
        <v>1956</v>
      </c>
      <c r="D3871" s="6">
        <f t="shared" si="120"/>
        <v>385968</v>
      </c>
      <c r="E3871" t="str">
        <f t="shared" si="121"/>
        <v>Cape Verde1956</v>
      </c>
      <c r="F3871">
        <v>29312</v>
      </c>
    </row>
    <row r="3872" spans="1:6" x14ac:dyDescent="0.3">
      <c r="A3872" t="s">
        <v>80</v>
      </c>
      <c r="B3872" t="s">
        <v>81</v>
      </c>
      <c r="C3872">
        <v>1957</v>
      </c>
      <c r="D3872" s="6">
        <f t="shared" si="120"/>
        <v>386333.5</v>
      </c>
      <c r="E3872" t="str">
        <f t="shared" si="121"/>
        <v>Cape Verde1957</v>
      </c>
      <c r="F3872">
        <v>18320</v>
      </c>
    </row>
    <row r="3873" spans="1:6" x14ac:dyDescent="0.3">
      <c r="A3873" t="s">
        <v>80</v>
      </c>
      <c r="B3873" t="s">
        <v>81</v>
      </c>
      <c r="C3873">
        <v>1958</v>
      </c>
      <c r="D3873" s="6">
        <f t="shared" si="120"/>
        <v>386699</v>
      </c>
      <c r="E3873" t="str">
        <f t="shared" si="121"/>
        <v>Cape Verde1958</v>
      </c>
      <c r="F3873">
        <v>14656</v>
      </c>
    </row>
    <row r="3874" spans="1:6" x14ac:dyDescent="0.3">
      <c r="A3874" t="s">
        <v>80</v>
      </c>
      <c r="B3874" t="s">
        <v>81</v>
      </c>
      <c r="C3874">
        <v>1959</v>
      </c>
      <c r="D3874" s="6">
        <f t="shared" si="120"/>
        <v>387064.5</v>
      </c>
      <c r="E3874" t="str">
        <f t="shared" si="121"/>
        <v>Cape Verde1959</v>
      </c>
      <c r="F3874">
        <v>18290.28</v>
      </c>
    </row>
    <row r="3875" spans="1:6" x14ac:dyDescent="0.3">
      <c r="A3875" t="s">
        <v>80</v>
      </c>
      <c r="B3875" t="s">
        <v>81</v>
      </c>
      <c r="C3875">
        <v>1960</v>
      </c>
      <c r="D3875" s="6">
        <f t="shared" si="120"/>
        <v>387430</v>
      </c>
      <c r="E3875" t="str">
        <f t="shared" si="121"/>
        <v>Cape Verde1960</v>
      </c>
      <c r="F3875">
        <v>21954.28</v>
      </c>
    </row>
    <row r="3876" spans="1:6" x14ac:dyDescent="0.3">
      <c r="A3876" t="s">
        <v>80</v>
      </c>
      <c r="B3876" t="s">
        <v>81</v>
      </c>
      <c r="C3876">
        <v>1961</v>
      </c>
      <c r="D3876" s="6">
        <f t="shared" si="120"/>
        <v>387795.5</v>
      </c>
      <c r="E3876" t="str">
        <f t="shared" si="121"/>
        <v>Cape Verde1961</v>
      </c>
      <c r="F3876">
        <v>21954.28</v>
      </c>
    </row>
    <row r="3877" spans="1:6" x14ac:dyDescent="0.3">
      <c r="A3877" t="s">
        <v>80</v>
      </c>
      <c r="B3877" t="s">
        <v>81</v>
      </c>
      <c r="C3877">
        <v>1962</v>
      </c>
      <c r="D3877" s="6">
        <f t="shared" si="120"/>
        <v>388161</v>
      </c>
      <c r="E3877" t="str">
        <f t="shared" si="121"/>
        <v>Cape Verde1962</v>
      </c>
      <c r="F3877">
        <v>18290.28</v>
      </c>
    </row>
    <row r="3878" spans="1:6" x14ac:dyDescent="0.3">
      <c r="A3878" t="s">
        <v>80</v>
      </c>
      <c r="B3878" t="s">
        <v>81</v>
      </c>
      <c r="C3878">
        <v>1963</v>
      </c>
      <c r="D3878" s="6">
        <f t="shared" si="120"/>
        <v>388526.5</v>
      </c>
      <c r="E3878" t="str">
        <f t="shared" si="121"/>
        <v>Cape Verde1963</v>
      </c>
      <c r="F3878">
        <v>14626.28</v>
      </c>
    </row>
    <row r="3879" spans="1:6" x14ac:dyDescent="0.3">
      <c r="A3879" t="s">
        <v>80</v>
      </c>
      <c r="B3879" t="s">
        <v>81</v>
      </c>
      <c r="C3879">
        <v>1964</v>
      </c>
      <c r="D3879" s="6">
        <f t="shared" si="120"/>
        <v>388892</v>
      </c>
      <c r="E3879" t="str">
        <f t="shared" si="121"/>
        <v>Cape Verde1964</v>
      </c>
      <c r="F3879">
        <v>29252.57</v>
      </c>
    </row>
    <row r="3880" spans="1:6" x14ac:dyDescent="0.3">
      <c r="A3880" t="s">
        <v>80</v>
      </c>
      <c r="B3880" t="s">
        <v>81</v>
      </c>
      <c r="C3880">
        <v>1965</v>
      </c>
      <c r="D3880" s="6">
        <f t="shared" si="120"/>
        <v>389257.5</v>
      </c>
      <c r="E3880" t="str">
        <f t="shared" si="121"/>
        <v>Cape Verde1965</v>
      </c>
      <c r="F3880">
        <v>25588.57</v>
      </c>
    </row>
    <row r="3881" spans="1:6" x14ac:dyDescent="0.3">
      <c r="A3881" t="s">
        <v>80</v>
      </c>
      <c r="B3881" t="s">
        <v>81</v>
      </c>
      <c r="C3881">
        <v>1966</v>
      </c>
      <c r="D3881" s="6">
        <f t="shared" si="120"/>
        <v>389623</v>
      </c>
      <c r="E3881" t="str">
        <f t="shared" si="121"/>
        <v>Cape Verde1966</v>
      </c>
      <c r="F3881">
        <v>21984</v>
      </c>
    </row>
    <row r="3882" spans="1:6" x14ac:dyDescent="0.3">
      <c r="A3882" t="s">
        <v>80</v>
      </c>
      <c r="B3882" t="s">
        <v>81</v>
      </c>
      <c r="C3882">
        <v>1967</v>
      </c>
      <c r="D3882" s="6">
        <f t="shared" si="120"/>
        <v>389988.5</v>
      </c>
      <c r="E3882" t="str">
        <f t="shared" si="121"/>
        <v>Cape Verde1967</v>
      </c>
      <c r="F3882">
        <v>18320</v>
      </c>
    </row>
    <row r="3883" spans="1:6" x14ac:dyDescent="0.3">
      <c r="A3883" t="s">
        <v>80</v>
      </c>
      <c r="B3883" t="s">
        <v>81</v>
      </c>
      <c r="C3883">
        <v>1968</v>
      </c>
      <c r="D3883" s="6">
        <f t="shared" si="120"/>
        <v>390354</v>
      </c>
      <c r="E3883" t="str">
        <f t="shared" si="121"/>
        <v>Cape Verde1968</v>
      </c>
      <c r="F3883">
        <v>29282.28</v>
      </c>
    </row>
    <row r="3884" spans="1:6" x14ac:dyDescent="0.3">
      <c r="A3884" t="s">
        <v>80</v>
      </c>
      <c r="B3884" t="s">
        <v>81</v>
      </c>
      <c r="C3884">
        <v>1969</v>
      </c>
      <c r="D3884" s="6">
        <f t="shared" si="120"/>
        <v>390719.5</v>
      </c>
      <c r="E3884" t="str">
        <f t="shared" si="121"/>
        <v>Cape Verde1969</v>
      </c>
      <c r="F3884">
        <v>36580.57</v>
      </c>
    </row>
    <row r="3885" spans="1:6" x14ac:dyDescent="0.3">
      <c r="A3885" t="s">
        <v>80</v>
      </c>
      <c r="B3885" t="s">
        <v>81</v>
      </c>
      <c r="C3885">
        <v>1970</v>
      </c>
      <c r="D3885" s="6">
        <f t="shared" si="120"/>
        <v>391085</v>
      </c>
      <c r="E3885" t="str">
        <f t="shared" si="121"/>
        <v>Cape Verde1970</v>
      </c>
      <c r="F3885">
        <v>36580.57</v>
      </c>
    </row>
    <row r="3886" spans="1:6" x14ac:dyDescent="0.3">
      <c r="A3886" t="s">
        <v>80</v>
      </c>
      <c r="B3886" t="s">
        <v>81</v>
      </c>
      <c r="C3886">
        <v>1971</v>
      </c>
      <c r="D3886" s="6">
        <f t="shared" si="120"/>
        <v>391450.5</v>
      </c>
      <c r="E3886" t="str">
        <f t="shared" si="121"/>
        <v>Cape Verde1971</v>
      </c>
      <c r="F3886">
        <v>36610.28</v>
      </c>
    </row>
    <row r="3887" spans="1:6" x14ac:dyDescent="0.3">
      <c r="A3887" t="s">
        <v>80</v>
      </c>
      <c r="B3887" t="s">
        <v>81</v>
      </c>
      <c r="C3887">
        <v>1972</v>
      </c>
      <c r="D3887" s="6">
        <f t="shared" si="120"/>
        <v>391816</v>
      </c>
      <c r="E3887" t="str">
        <f t="shared" si="121"/>
        <v>Cape Verde1972</v>
      </c>
      <c r="F3887">
        <v>51266.28</v>
      </c>
    </row>
    <row r="3888" spans="1:6" x14ac:dyDescent="0.3">
      <c r="A3888" t="s">
        <v>80</v>
      </c>
      <c r="B3888" t="s">
        <v>81</v>
      </c>
      <c r="C3888">
        <v>1973</v>
      </c>
      <c r="D3888" s="6">
        <f t="shared" si="120"/>
        <v>392181.5</v>
      </c>
      <c r="E3888" t="str">
        <f t="shared" si="121"/>
        <v>Cape Verde1973</v>
      </c>
      <c r="F3888">
        <v>62228.57</v>
      </c>
    </row>
    <row r="3889" spans="1:6" x14ac:dyDescent="0.3">
      <c r="A3889" t="s">
        <v>80</v>
      </c>
      <c r="B3889" t="s">
        <v>81</v>
      </c>
      <c r="C3889">
        <v>1974</v>
      </c>
      <c r="D3889" s="6">
        <f t="shared" si="120"/>
        <v>392547</v>
      </c>
      <c r="E3889" t="str">
        <f t="shared" si="121"/>
        <v>Cape Verde1974</v>
      </c>
      <c r="F3889">
        <v>65952</v>
      </c>
    </row>
    <row r="3890" spans="1:6" x14ac:dyDescent="0.3">
      <c r="A3890" t="s">
        <v>80</v>
      </c>
      <c r="B3890" t="s">
        <v>81</v>
      </c>
      <c r="C3890">
        <v>1975</v>
      </c>
      <c r="D3890" s="6">
        <f t="shared" si="120"/>
        <v>392912.5</v>
      </c>
      <c r="E3890" t="str">
        <f t="shared" si="121"/>
        <v>Cape Verde1975</v>
      </c>
      <c r="F3890">
        <v>76944</v>
      </c>
    </row>
    <row r="3891" spans="1:6" x14ac:dyDescent="0.3">
      <c r="A3891" t="s">
        <v>80</v>
      </c>
      <c r="B3891" t="s">
        <v>81</v>
      </c>
      <c r="C3891">
        <v>1976</v>
      </c>
      <c r="D3891" s="6">
        <f t="shared" si="120"/>
        <v>393278</v>
      </c>
      <c r="E3891" t="str">
        <f t="shared" si="121"/>
        <v>Cape Verde1976</v>
      </c>
      <c r="F3891">
        <v>73280</v>
      </c>
    </row>
    <row r="3892" spans="1:6" x14ac:dyDescent="0.3">
      <c r="A3892" t="s">
        <v>80</v>
      </c>
      <c r="B3892" t="s">
        <v>81</v>
      </c>
      <c r="C3892">
        <v>1977</v>
      </c>
      <c r="D3892" s="6">
        <f t="shared" si="120"/>
        <v>393643.5</v>
      </c>
      <c r="E3892" t="str">
        <f t="shared" si="121"/>
        <v>Cape Verde1977</v>
      </c>
      <c r="F3892">
        <v>80608</v>
      </c>
    </row>
    <row r="3893" spans="1:6" x14ac:dyDescent="0.3">
      <c r="A3893" t="s">
        <v>80</v>
      </c>
      <c r="B3893" t="s">
        <v>81</v>
      </c>
      <c r="C3893">
        <v>1978</v>
      </c>
      <c r="D3893" s="6">
        <f t="shared" si="120"/>
        <v>394009</v>
      </c>
      <c r="E3893" t="str">
        <f t="shared" si="121"/>
        <v>Cape Verde1978</v>
      </c>
      <c r="F3893">
        <v>208542.23</v>
      </c>
    </row>
    <row r="3894" spans="1:6" x14ac:dyDescent="0.3">
      <c r="A3894" t="s">
        <v>80</v>
      </c>
      <c r="B3894" t="s">
        <v>81</v>
      </c>
      <c r="C3894">
        <v>1979</v>
      </c>
      <c r="D3894" s="6">
        <f t="shared" si="120"/>
        <v>394374.5</v>
      </c>
      <c r="E3894" t="str">
        <f t="shared" si="121"/>
        <v>Cape Verde1979</v>
      </c>
      <c r="F3894">
        <v>249152</v>
      </c>
    </row>
    <row r="3895" spans="1:6" x14ac:dyDescent="0.3">
      <c r="A3895" t="s">
        <v>80</v>
      </c>
      <c r="B3895" t="s">
        <v>81</v>
      </c>
      <c r="C3895">
        <v>1980</v>
      </c>
      <c r="D3895" s="6">
        <f t="shared" si="120"/>
        <v>394740</v>
      </c>
      <c r="E3895" t="str">
        <f t="shared" si="121"/>
        <v>Cape Verde1980</v>
      </c>
      <c r="F3895">
        <v>120912</v>
      </c>
    </row>
    <row r="3896" spans="1:6" x14ac:dyDescent="0.3">
      <c r="A3896" t="s">
        <v>80</v>
      </c>
      <c r="B3896" t="s">
        <v>81</v>
      </c>
      <c r="C3896">
        <v>1981</v>
      </c>
      <c r="D3896" s="6">
        <f t="shared" si="120"/>
        <v>395105.5</v>
      </c>
      <c r="E3896" t="str">
        <f t="shared" si="121"/>
        <v>Cape Verde1981</v>
      </c>
      <c r="F3896">
        <v>32976</v>
      </c>
    </row>
    <row r="3897" spans="1:6" x14ac:dyDescent="0.3">
      <c r="A3897" t="s">
        <v>80</v>
      </c>
      <c r="B3897" t="s">
        <v>81</v>
      </c>
      <c r="C3897">
        <v>1982</v>
      </c>
      <c r="D3897" s="6">
        <f t="shared" si="120"/>
        <v>395471</v>
      </c>
      <c r="E3897" t="str">
        <f t="shared" si="121"/>
        <v>Cape Verde1982</v>
      </c>
      <c r="F3897">
        <v>36640</v>
      </c>
    </row>
    <row r="3898" spans="1:6" x14ac:dyDescent="0.3">
      <c r="A3898" t="s">
        <v>80</v>
      </c>
      <c r="B3898" t="s">
        <v>81</v>
      </c>
      <c r="C3898">
        <v>1983</v>
      </c>
      <c r="D3898" s="6">
        <f t="shared" si="120"/>
        <v>395836.5</v>
      </c>
      <c r="E3898" t="str">
        <f t="shared" si="121"/>
        <v>Cape Verde1983</v>
      </c>
      <c r="F3898">
        <v>36640</v>
      </c>
    </row>
    <row r="3899" spans="1:6" x14ac:dyDescent="0.3">
      <c r="A3899" t="s">
        <v>80</v>
      </c>
      <c r="B3899" t="s">
        <v>81</v>
      </c>
      <c r="C3899">
        <v>1984</v>
      </c>
      <c r="D3899" s="6">
        <f t="shared" si="120"/>
        <v>396202</v>
      </c>
      <c r="E3899" t="str">
        <f t="shared" si="121"/>
        <v>Cape Verde1984</v>
      </c>
      <c r="F3899">
        <v>84272</v>
      </c>
    </row>
    <row r="3900" spans="1:6" x14ac:dyDescent="0.3">
      <c r="A3900" t="s">
        <v>80</v>
      </c>
      <c r="B3900" t="s">
        <v>81</v>
      </c>
      <c r="C3900">
        <v>1985</v>
      </c>
      <c r="D3900" s="6">
        <f t="shared" si="120"/>
        <v>396567.5</v>
      </c>
      <c r="E3900" t="str">
        <f t="shared" si="121"/>
        <v>Cape Verde1985</v>
      </c>
      <c r="F3900">
        <v>84272</v>
      </c>
    </row>
    <row r="3901" spans="1:6" x14ac:dyDescent="0.3">
      <c r="A3901" t="s">
        <v>80</v>
      </c>
      <c r="B3901" t="s">
        <v>81</v>
      </c>
      <c r="C3901">
        <v>1986</v>
      </c>
      <c r="D3901" s="6">
        <f t="shared" si="120"/>
        <v>396933</v>
      </c>
      <c r="E3901" t="str">
        <f t="shared" si="121"/>
        <v>Cape Verde1986</v>
      </c>
      <c r="F3901">
        <v>58624</v>
      </c>
    </row>
    <row r="3902" spans="1:6" x14ac:dyDescent="0.3">
      <c r="A3902" t="s">
        <v>80</v>
      </c>
      <c r="B3902" t="s">
        <v>81</v>
      </c>
      <c r="C3902">
        <v>1987</v>
      </c>
      <c r="D3902" s="6">
        <f t="shared" si="120"/>
        <v>397298.5</v>
      </c>
      <c r="E3902" t="str">
        <f t="shared" si="121"/>
        <v>Cape Verde1987</v>
      </c>
      <c r="F3902">
        <v>80608</v>
      </c>
    </row>
    <row r="3903" spans="1:6" x14ac:dyDescent="0.3">
      <c r="A3903" t="s">
        <v>80</v>
      </c>
      <c r="B3903" t="s">
        <v>81</v>
      </c>
      <c r="C3903">
        <v>1988</v>
      </c>
      <c r="D3903" s="6">
        <f t="shared" si="120"/>
        <v>397664</v>
      </c>
      <c r="E3903" t="str">
        <f t="shared" si="121"/>
        <v>Cape Verde1988</v>
      </c>
      <c r="F3903">
        <v>73280</v>
      </c>
    </row>
    <row r="3904" spans="1:6" x14ac:dyDescent="0.3">
      <c r="A3904" t="s">
        <v>80</v>
      </c>
      <c r="B3904" t="s">
        <v>81</v>
      </c>
      <c r="C3904">
        <v>1989</v>
      </c>
      <c r="D3904" s="6">
        <f t="shared" si="120"/>
        <v>398029.5</v>
      </c>
      <c r="E3904" t="str">
        <f t="shared" si="121"/>
        <v>Cape Verde1989</v>
      </c>
      <c r="F3904">
        <v>80608</v>
      </c>
    </row>
    <row r="3905" spans="1:6" x14ac:dyDescent="0.3">
      <c r="A3905" t="s">
        <v>80</v>
      </c>
      <c r="B3905" t="s">
        <v>81</v>
      </c>
      <c r="C3905">
        <v>1990</v>
      </c>
      <c r="D3905" s="6">
        <f t="shared" si="120"/>
        <v>398395</v>
      </c>
      <c r="E3905" t="str">
        <f t="shared" si="121"/>
        <v>Cape Verde1990</v>
      </c>
      <c r="F3905">
        <v>95264</v>
      </c>
    </row>
    <row r="3906" spans="1:6" x14ac:dyDescent="0.3">
      <c r="A3906" t="s">
        <v>80</v>
      </c>
      <c r="B3906" t="s">
        <v>81</v>
      </c>
      <c r="C3906">
        <v>1991</v>
      </c>
      <c r="D3906" s="6">
        <f t="shared" ref="D3906:D3969" si="122">((C3906+1000)-1900)*365.5</f>
        <v>398760.5</v>
      </c>
      <c r="E3906" t="str">
        <f t="shared" si="121"/>
        <v>Cape Verde1991</v>
      </c>
      <c r="F3906">
        <v>98928</v>
      </c>
    </row>
    <row r="3907" spans="1:6" x14ac:dyDescent="0.3">
      <c r="A3907" t="s">
        <v>80</v>
      </c>
      <c r="B3907" t="s">
        <v>81</v>
      </c>
      <c r="C3907">
        <v>1992</v>
      </c>
      <c r="D3907" s="6">
        <f t="shared" si="122"/>
        <v>399126</v>
      </c>
      <c r="E3907" t="str">
        <f t="shared" ref="E3907:E3970" si="123">A3907&amp;C3907</f>
        <v>Cape Verde1992</v>
      </c>
      <c r="F3907">
        <v>106256</v>
      </c>
    </row>
    <row r="3908" spans="1:6" x14ac:dyDescent="0.3">
      <c r="A3908" t="s">
        <v>80</v>
      </c>
      <c r="B3908" t="s">
        <v>81</v>
      </c>
      <c r="C3908">
        <v>1993</v>
      </c>
      <c r="D3908" s="6">
        <f t="shared" si="122"/>
        <v>399491.5</v>
      </c>
      <c r="E3908" t="str">
        <f t="shared" si="123"/>
        <v>Cape Verde1993</v>
      </c>
      <c r="F3908">
        <v>109920</v>
      </c>
    </row>
    <row r="3909" spans="1:6" x14ac:dyDescent="0.3">
      <c r="A3909" t="s">
        <v>80</v>
      </c>
      <c r="B3909" t="s">
        <v>81</v>
      </c>
      <c r="C3909">
        <v>1994</v>
      </c>
      <c r="D3909" s="6">
        <f t="shared" si="122"/>
        <v>399857</v>
      </c>
      <c r="E3909" t="str">
        <f t="shared" si="123"/>
        <v>Cape Verde1994</v>
      </c>
      <c r="F3909">
        <v>113584</v>
      </c>
    </row>
    <row r="3910" spans="1:6" x14ac:dyDescent="0.3">
      <c r="A3910" t="s">
        <v>80</v>
      </c>
      <c r="B3910" t="s">
        <v>81</v>
      </c>
      <c r="C3910">
        <v>1995</v>
      </c>
      <c r="D3910" s="6">
        <f t="shared" si="122"/>
        <v>400222.5</v>
      </c>
      <c r="E3910" t="str">
        <f t="shared" si="123"/>
        <v>Cape Verde1995</v>
      </c>
      <c r="F3910">
        <v>120912</v>
      </c>
    </row>
    <row r="3911" spans="1:6" x14ac:dyDescent="0.3">
      <c r="A3911" t="s">
        <v>80</v>
      </c>
      <c r="B3911" t="s">
        <v>81</v>
      </c>
      <c r="C3911">
        <v>1996</v>
      </c>
      <c r="D3911" s="6">
        <f t="shared" si="122"/>
        <v>400588</v>
      </c>
      <c r="E3911" t="str">
        <f t="shared" si="123"/>
        <v>Cape Verde1996</v>
      </c>
      <c r="F3911">
        <v>142896</v>
      </c>
    </row>
    <row r="3912" spans="1:6" x14ac:dyDescent="0.3">
      <c r="A3912" t="s">
        <v>80</v>
      </c>
      <c r="B3912" t="s">
        <v>81</v>
      </c>
      <c r="C3912">
        <v>1997</v>
      </c>
      <c r="D3912" s="6">
        <f t="shared" si="122"/>
        <v>400953.5</v>
      </c>
      <c r="E3912" t="str">
        <f t="shared" si="123"/>
        <v>Cape Verde1997</v>
      </c>
      <c r="F3912">
        <v>146560</v>
      </c>
    </row>
    <row r="3913" spans="1:6" x14ac:dyDescent="0.3">
      <c r="A3913" t="s">
        <v>80</v>
      </c>
      <c r="B3913" t="s">
        <v>81</v>
      </c>
      <c r="C3913">
        <v>1998</v>
      </c>
      <c r="D3913" s="6">
        <f t="shared" si="122"/>
        <v>401319</v>
      </c>
      <c r="E3913" t="str">
        <f t="shared" si="123"/>
        <v>Cape Verde1998</v>
      </c>
      <c r="F3913">
        <v>157552</v>
      </c>
    </row>
    <row r="3914" spans="1:6" x14ac:dyDescent="0.3">
      <c r="A3914" t="s">
        <v>80</v>
      </c>
      <c r="B3914" t="s">
        <v>81</v>
      </c>
      <c r="C3914">
        <v>1999</v>
      </c>
      <c r="D3914" s="6">
        <f t="shared" si="122"/>
        <v>401684.5</v>
      </c>
      <c r="E3914" t="str">
        <f t="shared" si="123"/>
        <v>Cape Verde1999</v>
      </c>
      <c r="F3914">
        <v>183200</v>
      </c>
    </row>
    <row r="3915" spans="1:6" x14ac:dyDescent="0.3">
      <c r="A3915" t="s">
        <v>80</v>
      </c>
      <c r="B3915" t="s">
        <v>81</v>
      </c>
      <c r="C3915">
        <v>2000</v>
      </c>
      <c r="D3915" s="6">
        <f t="shared" si="122"/>
        <v>402050</v>
      </c>
      <c r="E3915" t="str">
        <f t="shared" si="123"/>
        <v>Cape Verde2000</v>
      </c>
      <c r="F3915">
        <v>216176</v>
      </c>
    </row>
    <row r="3916" spans="1:6" x14ac:dyDescent="0.3">
      <c r="A3916" t="s">
        <v>80</v>
      </c>
      <c r="B3916" t="s">
        <v>81</v>
      </c>
      <c r="C3916">
        <v>2001</v>
      </c>
      <c r="D3916" s="6">
        <f t="shared" si="122"/>
        <v>402415.5</v>
      </c>
      <c r="E3916" t="str">
        <f t="shared" si="123"/>
        <v>Cape Verde2001</v>
      </c>
      <c r="F3916">
        <v>234496</v>
      </c>
    </row>
    <row r="3917" spans="1:6" x14ac:dyDescent="0.3">
      <c r="A3917" t="s">
        <v>80</v>
      </c>
      <c r="B3917" t="s">
        <v>81</v>
      </c>
      <c r="C3917">
        <v>2002</v>
      </c>
      <c r="D3917" s="6">
        <f t="shared" si="122"/>
        <v>402781</v>
      </c>
      <c r="E3917" t="str">
        <f t="shared" si="123"/>
        <v>Cape Verde2002</v>
      </c>
      <c r="F3917">
        <v>274800</v>
      </c>
    </row>
    <row r="3918" spans="1:6" x14ac:dyDescent="0.3">
      <c r="A3918" t="s">
        <v>80</v>
      </c>
      <c r="B3918" t="s">
        <v>81</v>
      </c>
      <c r="C3918">
        <v>2003</v>
      </c>
      <c r="D3918" s="6">
        <f t="shared" si="122"/>
        <v>403146.5</v>
      </c>
      <c r="E3918" t="str">
        <f t="shared" si="123"/>
        <v>Cape Verde2003</v>
      </c>
      <c r="F3918">
        <v>307776</v>
      </c>
    </row>
    <row r="3919" spans="1:6" x14ac:dyDescent="0.3">
      <c r="A3919" t="s">
        <v>80</v>
      </c>
      <c r="B3919" t="s">
        <v>81</v>
      </c>
      <c r="C3919">
        <v>2004</v>
      </c>
      <c r="D3919" s="6">
        <f t="shared" si="122"/>
        <v>403512</v>
      </c>
      <c r="E3919" t="str">
        <f t="shared" si="123"/>
        <v>Cape Verde2004</v>
      </c>
      <c r="F3919">
        <v>329760</v>
      </c>
    </row>
    <row r="3920" spans="1:6" x14ac:dyDescent="0.3">
      <c r="A3920" t="s">
        <v>80</v>
      </c>
      <c r="B3920" t="s">
        <v>81</v>
      </c>
      <c r="C3920">
        <v>2005</v>
      </c>
      <c r="D3920" s="6">
        <f t="shared" si="122"/>
        <v>403877.5</v>
      </c>
      <c r="E3920" t="str">
        <f t="shared" si="123"/>
        <v>Cape Verde2005</v>
      </c>
      <c r="F3920">
        <v>439680</v>
      </c>
    </row>
    <row r="3921" spans="1:6" x14ac:dyDescent="0.3">
      <c r="A3921" t="s">
        <v>80</v>
      </c>
      <c r="B3921" t="s">
        <v>81</v>
      </c>
      <c r="C3921">
        <v>2006</v>
      </c>
      <c r="D3921" s="6">
        <f t="shared" si="122"/>
        <v>404243</v>
      </c>
      <c r="E3921" t="str">
        <f t="shared" si="123"/>
        <v>Cape Verde2006</v>
      </c>
      <c r="F3921">
        <v>472656</v>
      </c>
    </row>
    <row r="3922" spans="1:6" x14ac:dyDescent="0.3">
      <c r="A3922" t="s">
        <v>80</v>
      </c>
      <c r="B3922" t="s">
        <v>81</v>
      </c>
      <c r="C3922">
        <v>2007</v>
      </c>
      <c r="D3922" s="6">
        <f t="shared" si="122"/>
        <v>404608.5</v>
      </c>
      <c r="E3922" t="str">
        <f t="shared" si="123"/>
        <v>Cape Verde2007</v>
      </c>
      <c r="F3922">
        <v>505632</v>
      </c>
    </row>
    <row r="3923" spans="1:6" x14ac:dyDescent="0.3">
      <c r="A3923" t="s">
        <v>80</v>
      </c>
      <c r="B3923" t="s">
        <v>81</v>
      </c>
      <c r="C3923">
        <v>2008</v>
      </c>
      <c r="D3923" s="6">
        <f t="shared" si="122"/>
        <v>404974</v>
      </c>
      <c r="E3923" t="str">
        <f t="shared" si="123"/>
        <v>Cape Verde2008</v>
      </c>
      <c r="F3923">
        <v>468992</v>
      </c>
    </row>
    <row r="3924" spans="1:6" x14ac:dyDescent="0.3">
      <c r="A3924" t="s">
        <v>80</v>
      </c>
      <c r="B3924" t="s">
        <v>81</v>
      </c>
      <c r="C3924">
        <v>2009</v>
      </c>
      <c r="D3924" s="6">
        <f t="shared" si="122"/>
        <v>405339.5</v>
      </c>
      <c r="E3924" t="str">
        <f t="shared" si="123"/>
        <v>Cape Verde2009</v>
      </c>
      <c r="F3924">
        <v>523952</v>
      </c>
    </row>
    <row r="3925" spans="1:6" x14ac:dyDescent="0.3">
      <c r="A3925" t="s">
        <v>80</v>
      </c>
      <c r="B3925" t="s">
        <v>81</v>
      </c>
      <c r="C3925">
        <v>2010</v>
      </c>
      <c r="D3925" s="6">
        <f t="shared" si="122"/>
        <v>405705</v>
      </c>
      <c r="E3925" t="str">
        <f t="shared" si="123"/>
        <v>Cape Verde2010</v>
      </c>
      <c r="F3925">
        <v>556928</v>
      </c>
    </row>
    <row r="3926" spans="1:6" x14ac:dyDescent="0.3">
      <c r="A3926" t="s">
        <v>80</v>
      </c>
      <c r="B3926" t="s">
        <v>81</v>
      </c>
      <c r="C3926">
        <v>2011</v>
      </c>
      <c r="D3926" s="6">
        <f t="shared" si="122"/>
        <v>406070.5</v>
      </c>
      <c r="E3926" t="str">
        <f t="shared" si="123"/>
        <v>Cape Verde2011</v>
      </c>
      <c r="F3926">
        <v>615552</v>
      </c>
    </row>
    <row r="3927" spans="1:6" x14ac:dyDescent="0.3">
      <c r="A3927" t="s">
        <v>80</v>
      </c>
      <c r="B3927" t="s">
        <v>81</v>
      </c>
      <c r="C3927">
        <v>2012</v>
      </c>
      <c r="D3927" s="6">
        <f t="shared" si="122"/>
        <v>406436</v>
      </c>
      <c r="E3927" t="str">
        <f t="shared" si="123"/>
        <v>Cape Verde2012</v>
      </c>
      <c r="F3927">
        <v>505632</v>
      </c>
    </row>
    <row r="3928" spans="1:6" x14ac:dyDescent="0.3">
      <c r="A3928" t="s">
        <v>80</v>
      </c>
      <c r="B3928" t="s">
        <v>81</v>
      </c>
      <c r="C3928">
        <v>2013</v>
      </c>
      <c r="D3928" s="6">
        <f t="shared" si="122"/>
        <v>406801.5</v>
      </c>
      <c r="E3928" t="str">
        <f t="shared" si="123"/>
        <v>Cape Verde2013</v>
      </c>
      <c r="F3928">
        <v>498304</v>
      </c>
    </row>
    <row r="3929" spans="1:6" x14ac:dyDescent="0.3">
      <c r="A3929" t="s">
        <v>80</v>
      </c>
      <c r="B3929" t="s">
        <v>81</v>
      </c>
      <c r="C3929">
        <v>2014</v>
      </c>
      <c r="D3929" s="6">
        <f t="shared" si="122"/>
        <v>407167</v>
      </c>
      <c r="E3929" t="str">
        <f t="shared" si="123"/>
        <v>Cape Verde2014</v>
      </c>
      <c r="F3929">
        <v>490976</v>
      </c>
    </row>
    <row r="3930" spans="1:6" x14ac:dyDescent="0.3">
      <c r="A3930" t="s">
        <v>80</v>
      </c>
      <c r="B3930" t="s">
        <v>81</v>
      </c>
      <c r="C3930">
        <v>2015</v>
      </c>
      <c r="D3930" s="6">
        <f t="shared" si="122"/>
        <v>407532.5</v>
      </c>
      <c r="E3930" t="str">
        <f t="shared" si="123"/>
        <v>Cape Verde2015</v>
      </c>
      <c r="F3930">
        <v>497209.34</v>
      </c>
    </row>
    <row r="3931" spans="1:6" x14ac:dyDescent="0.3">
      <c r="A3931" t="s">
        <v>80</v>
      </c>
      <c r="B3931" t="s">
        <v>81</v>
      </c>
      <c r="C3931">
        <v>2016</v>
      </c>
      <c r="D3931" s="6">
        <f t="shared" si="122"/>
        <v>407898</v>
      </c>
      <c r="E3931" t="str">
        <f t="shared" si="123"/>
        <v>Cape Verde2016</v>
      </c>
      <c r="F3931">
        <v>532204.43000000005</v>
      </c>
    </row>
    <row r="3932" spans="1:6" x14ac:dyDescent="0.3">
      <c r="A3932" t="s">
        <v>80</v>
      </c>
      <c r="B3932" t="s">
        <v>81</v>
      </c>
      <c r="C3932">
        <v>2017</v>
      </c>
      <c r="D3932" s="6">
        <f t="shared" si="122"/>
        <v>408263.5</v>
      </c>
      <c r="E3932" t="str">
        <f t="shared" si="123"/>
        <v>Cape Verde2017</v>
      </c>
      <c r="F3932">
        <v>599978.31000000006</v>
      </c>
    </row>
    <row r="3933" spans="1:6" x14ac:dyDescent="0.3">
      <c r="A3933" t="s">
        <v>82</v>
      </c>
      <c r="B3933" t="s">
        <v>83</v>
      </c>
      <c r="C3933">
        <v>1956</v>
      </c>
      <c r="D3933" s="6">
        <f t="shared" si="122"/>
        <v>385968</v>
      </c>
      <c r="E3933" t="str">
        <f t="shared" si="123"/>
        <v>Cayman Islands1956</v>
      </c>
      <c r="F3933">
        <v>3664</v>
      </c>
    </row>
    <row r="3934" spans="1:6" x14ac:dyDescent="0.3">
      <c r="A3934" t="s">
        <v>82</v>
      </c>
      <c r="B3934" t="s">
        <v>83</v>
      </c>
      <c r="C3934">
        <v>1957</v>
      </c>
      <c r="D3934" s="6">
        <f t="shared" si="122"/>
        <v>386333.5</v>
      </c>
      <c r="E3934" t="str">
        <f t="shared" si="123"/>
        <v>Cayman Islands1957</v>
      </c>
      <c r="F3934">
        <v>3664</v>
      </c>
    </row>
    <row r="3935" spans="1:6" x14ac:dyDescent="0.3">
      <c r="A3935" t="s">
        <v>82</v>
      </c>
      <c r="B3935" t="s">
        <v>83</v>
      </c>
      <c r="C3935">
        <v>1958</v>
      </c>
      <c r="D3935" s="6">
        <f t="shared" si="122"/>
        <v>386699</v>
      </c>
      <c r="E3935" t="str">
        <f t="shared" si="123"/>
        <v>Cayman Islands1958</v>
      </c>
      <c r="F3935">
        <v>7328</v>
      </c>
    </row>
    <row r="3936" spans="1:6" x14ac:dyDescent="0.3">
      <c r="A3936" t="s">
        <v>82</v>
      </c>
      <c r="B3936" t="s">
        <v>83</v>
      </c>
      <c r="C3936">
        <v>1959</v>
      </c>
      <c r="D3936" s="6">
        <f t="shared" si="122"/>
        <v>387064.5</v>
      </c>
      <c r="E3936" t="str">
        <f t="shared" si="123"/>
        <v>Cayman Islands1959</v>
      </c>
      <c r="F3936">
        <v>7328</v>
      </c>
    </row>
    <row r="3937" spans="1:6" x14ac:dyDescent="0.3">
      <c r="A3937" t="s">
        <v>82</v>
      </c>
      <c r="B3937" t="s">
        <v>83</v>
      </c>
      <c r="C3937">
        <v>1960</v>
      </c>
      <c r="D3937" s="6">
        <f t="shared" si="122"/>
        <v>387430</v>
      </c>
      <c r="E3937" t="str">
        <f t="shared" si="123"/>
        <v>Cayman Islands1960</v>
      </c>
      <c r="F3937">
        <v>10992</v>
      </c>
    </row>
    <row r="3938" spans="1:6" x14ac:dyDescent="0.3">
      <c r="A3938" t="s">
        <v>82</v>
      </c>
      <c r="B3938" t="s">
        <v>83</v>
      </c>
      <c r="C3938">
        <v>1961</v>
      </c>
      <c r="D3938" s="6">
        <f t="shared" si="122"/>
        <v>387795.5</v>
      </c>
      <c r="E3938" t="str">
        <f t="shared" si="123"/>
        <v>Cayman Islands1961</v>
      </c>
      <c r="F3938">
        <v>10992</v>
      </c>
    </row>
    <row r="3939" spans="1:6" x14ac:dyDescent="0.3">
      <c r="A3939" t="s">
        <v>82</v>
      </c>
      <c r="B3939" t="s">
        <v>83</v>
      </c>
      <c r="C3939">
        <v>1962</v>
      </c>
      <c r="D3939" s="6">
        <f t="shared" si="122"/>
        <v>388161</v>
      </c>
      <c r="E3939" t="str">
        <f t="shared" si="123"/>
        <v>Cayman Islands1962</v>
      </c>
      <c r="F3939">
        <v>10992</v>
      </c>
    </row>
    <row r="3940" spans="1:6" x14ac:dyDescent="0.3">
      <c r="A3940" t="s">
        <v>82</v>
      </c>
      <c r="B3940" t="s">
        <v>83</v>
      </c>
      <c r="C3940">
        <v>1963</v>
      </c>
      <c r="D3940" s="6">
        <f t="shared" si="122"/>
        <v>388526.5</v>
      </c>
      <c r="E3940" t="str">
        <f t="shared" si="123"/>
        <v>Cayman Islands1963</v>
      </c>
      <c r="F3940">
        <v>10992</v>
      </c>
    </row>
    <row r="3941" spans="1:6" x14ac:dyDescent="0.3">
      <c r="A3941" t="s">
        <v>82</v>
      </c>
      <c r="B3941" t="s">
        <v>83</v>
      </c>
      <c r="C3941">
        <v>1964</v>
      </c>
      <c r="D3941" s="6">
        <f t="shared" si="122"/>
        <v>388892</v>
      </c>
      <c r="E3941" t="str">
        <f t="shared" si="123"/>
        <v>Cayman Islands1964</v>
      </c>
      <c r="F3941">
        <v>10992</v>
      </c>
    </row>
    <row r="3942" spans="1:6" x14ac:dyDescent="0.3">
      <c r="A3942" t="s">
        <v>82</v>
      </c>
      <c r="B3942" t="s">
        <v>83</v>
      </c>
      <c r="C3942">
        <v>1965</v>
      </c>
      <c r="D3942" s="6">
        <f t="shared" si="122"/>
        <v>389257.5</v>
      </c>
      <c r="E3942" t="str">
        <f t="shared" si="123"/>
        <v>Cayman Islands1965</v>
      </c>
      <c r="F3942">
        <v>10992</v>
      </c>
    </row>
    <row r="3943" spans="1:6" x14ac:dyDescent="0.3">
      <c r="A3943" t="s">
        <v>82</v>
      </c>
      <c r="B3943" t="s">
        <v>83</v>
      </c>
      <c r="C3943">
        <v>1966</v>
      </c>
      <c r="D3943" s="6">
        <f t="shared" si="122"/>
        <v>389623</v>
      </c>
      <c r="E3943" t="str">
        <f t="shared" si="123"/>
        <v>Cayman Islands1966</v>
      </c>
      <c r="F3943">
        <v>18320</v>
      </c>
    </row>
    <row r="3944" spans="1:6" x14ac:dyDescent="0.3">
      <c r="A3944" t="s">
        <v>82</v>
      </c>
      <c r="B3944" t="s">
        <v>83</v>
      </c>
      <c r="C3944">
        <v>1967</v>
      </c>
      <c r="D3944" s="6">
        <f t="shared" si="122"/>
        <v>389988.5</v>
      </c>
      <c r="E3944" t="str">
        <f t="shared" si="123"/>
        <v>Cayman Islands1967</v>
      </c>
      <c r="F3944">
        <v>14656</v>
      </c>
    </row>
    <row r="3945" spans="1:6" x14ac:dyDescent="0.3">
      <c r="A3945" t="s">
        <v>82</v>
      </c>
      <c r="B3945" t="s">
        <v>83</v>
      </c>
      <c r="C3945">
        <v>1968</v>
      </c>
      <c r="D3945" s="6">
        <f t="shared" si="122"/>
        <v>390354</v>
      </c>
      <c r="E3945" t="str">
        <f t="shared" si="123"/>
        <v>Cayman Islands1968</v>
      </c>
      <c r="F3945">
        <v>21984</v>
      </c>
    </row>
    <row r="3946" spans="1:6" x14ac:dyDescent="0.3">
      <c r="A3946" t="s">
        <v>82</v>
      </c>
      <c r="B3946" t="s">
        <v>83</v>
      </c>
      <c r="C3946">
        <v>1969</v>
      </c>
      <c r="D3946" s="6">
        <f t="shared" si="122"/>
        <v>390719.5</v>
      </c>
      <c r="E3946" t="str">
        <f t="shared" si="123"/>
        <v>Cayman Islands1969</v>
      </c>
      <c r="F3946">
        <v>43968</v>
      </c>
    </row>
    <row r="3947" spans="1:6" x14ac:dyDescent="0.3">
      <c r="A3947" t="s">
        <v>82</v>
      </c>
      <c r="B3947" t="s">
        <v>83</v>
      </c>
      <c r="C3947">
        <v>1970</v>
      </c>
      <c r="D3947" s="6">
        <f t="shared" si="122"/>
        <v>391085</v>
      </c>
      <c r="E3947" t="str">
        <f t="shared" si="123"/>
        <v>Cayman Islands1970</v>
      </c>
      <c r="F3947">
        <v>36640</v>
      </c>
    </row>
    <row r="3948" spans="1:6" x14ac:dyDescent="0.3">
      <c r="A3948" t="s">
        <v>82</v>
      </c>
      <c r="B3948" t="s">
        <v>83</v>
      </c>
      <c r="C3948">
        <v>1971</v>
      </c>
      <c r="D3948" s="6">
        <f t="shared" si="122"/>
        <v>391450.5</v>
      </c>
      <c r="E3948" t="str">
        <f t="shared" si="123"/>
        <v>Cayman Islands1971</v>
      </c>
      <c r="F3948">
        <v>43968</v>
      </c>
    </row>
    <row r="3949" spans="1:6" x14ac:dyDescent="0.3">
      <c r="A3949" t="s">
        <v>82</v>
      </c>
      <c r="B3949" t="s">
        <v>83</v>
      </c>
      <c r="C3949">
        <v>1972</v>
      </c>
      <c r="D3949" s="6">
        <f t="shared" si="122"/>
        <v>391816</v>
      </c>
      <c r="E3949" t="str">
        <f t="shared" si="123"/>
        <v>Cayman Islands1972</v>
      </c>
      <c r="F3949">
        <v>54960</v>
      </c>
    </row>
    <row r="3950" spans="1:6" x14ac:dyDescent="0.3">
      <c r="A3950" t="s">
        <v>82</v>
      </c>
      <c r="B3950" t="s">
        <v>83</v>
      </c>
      <c r="C3950">
        <v>1973</v>
      </c>
      <c r="D3950" s="6">
        <f t="shared" si="122"/>
        <v>392181.5</v>
      </c>
      <c r="E3950" t="str">
        <f t="shared" si="123"/>
        <v>Cayman Islands1973</v>
      </c>
      <c r="F3950">
        <v>58624</v>
      </c>
    </row>
    <row r="3951" spans="1:6" x14ac:dyDescent="0.3">
      <c r="A3951" t="s">
        <v>82</v>
      </c>
      <c r="B3951" t="s">
        <v>83</v>
      </c>
      <c r="C3951">
        <v>1974</v>
      </c>
      <c r="D3951" s="6">
        <f t="shared" si="122"/>
        <v>392547</v>
      </c>
      <c r="E3951" t="str">
        <f t="shared" si="123"/>
        <v>Cayman Islands1974</v>
      </c>
      <c r="F3951">
        <v>54960</v>
      </c>
    </row>
    <row r="3952" spans="1:6" x14ac:dyDescent="0.3">
      <c r="A3952" t="s">
        <v>82</v>
      </c>
      <c r="B3952" t="s">
        <v>83</v>
      </c>
      <c r="C3952">
        <v>1975</v>
      </c>
      <c r="D3952" s="6">
        <f t="shared" si="122"/>
        <v>392912.5</v>
      </c>
      <c r="E3952" t="str">
        <f t="shared" si="123"/>
        <v>Cayman Islands1975</v>
      </c>
      <c r="F3952">
        <v>54960</v>
      </c>
    </row>
    <row r="3953" spans="1:6" x14ac:dyDescent="0.3">
      <c r="A3953" t="s">
        <v>82</v>
      </c>
      <c r="B3953" t="s">
        <v>83</v>
      </c>
      <c r="C3953">
        <v>1976</v>
      </c>
      <c r="D3953" s="6">
        <f t="shared" si="122"/>
        <v>393278</v>
      </c>
      <c r="E3953" t="str">
        <f t="shared" si="123"/>
        <v>Cayman Islands1976</v>
      </c>
      <c r="F3953">
        <v>65952</v>
      </c>
    </row>
    <row r="3954" spans="1:6" x14ac:dyDescent="0.3">
      <c r="A3954" t="s">
        <v>82</v>
      </c>
      <c r="B3954" t="s">
        <v>83</v>
      </c>
      <c r="C3954">
        <v>1977</v>
      </c>
      <c r="D3954" s="6">
        <f t="shared" si="122"/>
        <v>393643.5</v>
      </c>
      <c r="E3954" t="str">
        <f t="shared" si="123"/>
        <v>Cayman Islands1977</v>
      </c>
      <c r="F3954">
        <v>69616</v>
      </c>
    </row>
    <row r="3955" spans="1:6" x14ac:dyDescent="0.3">
      <c r="A3955" t="s">
        <v>82</v>
      </c>
      <c r="B3955" t="s">
        <v>83</v>
      </c>
      <c r="C3955">
        <v>1978</v>
      </c>
      <c r="D3955" s="6">
        <f t="shared" si="122"/>
        <v>394009</v>
      </c>
      <c r="E3955" t="str">
        <f t="shared" si="123"/>
        <v>Cayman Islands1978</v>
      </c>
      <c r="F3955">
        <v>91600</v>
      </c>
    </row>
    <row r="3956" spans="1:6" x14ac:dyDescent="0.3">
      <c r="A3956" t="s">
        <v>82</v>
      </c>
      <c r="B3956" t="s">
        <v>83</v>
      </c>
      <c r="C3956">
        <v>1979</v>
      </c>
      <c r="D3956" s="6">
        <f t="shared" si="122"/>
        <v>394374.5</v>
      </c>
      <c r="E3956" t="str">
        <f t="shared" si="123"/>
        <v>Cayman Islands1979</v>
      </c>
      <c r="F3956">
        <v>91600</v>
      </c>
    </row>
    <row r="3957" spans="1:6" x14ac:dyDescent="0.3">
      <c r="A3957" t="s">
        <v>82</v>
      </c>
      <c r="B3957" t="s">
        <v>83</v>
      </c>
      <c r="C3957">
        <v>1980</v>
      </c>
      <c r="D3957" s="6">
        <f t="shared" si="122"/>
        <v>394740</v>
      </c>
      <c r="E3957" t="str">
        <f t="shared" si="123"/>
        <v>Cayman Islands1980</v>
      </c>
      <c r="F3957">
        <v>161216</v>
      </c>
    </row>
    <row r="3958" spans="1:6" x14ac:dyDescent="0.3">
      <c r="A3958" t="s">
        <v>82</v>
      </c>
      <c r="B3958" t="s">
        <v>83</v>
      </c>
      <c r="C3958">
        <v>1981</v>
      </c>
      <c r="D3958" s="6">
        <f t="shared" si="122"/>
        <v>395105.5</v>
      </c>
      <c r="E3958" t="str">
        <f t="shared" si="123"/>
        <v>Cayman Islands1981</v>
      </c>
      <c r="F3958">
        <v>153888</v>
      </c>
    </row>
    <row r="3959" spans="1:6" x14ac:dyDescent="0.3">
      <c r="A3959" t="s">
        <v>82</v>
      </c>
      <c r="B3959" t="s">
        <v>83</v>
      </c>
      <c r="C3959">
        <v>1982</v>
      </c>
      <c r="D3959" s="6">
        <f t="shared" si="122"/>
        <v>395471</v>
      </c>
      <c r="E3959" t="str">
        <f t="shared" si="123"/>
        <v>Cayman Islands1982</v>
      </c>
      <c r="F3959">
        <v>161216</v>
      </c>
    </row>
    <row r="3960" spans="1:6" x14ac:dyDescent="0.3">
      <c r="A3960" t="s">
        <v>82</v>
      </c>
      <c r="B3960" t="s">
        <v>83</v>
      </c>
      <c r="C3960">
        <v>1983</v>
      </c>
      <c r="D3960" s="6">
        <f t="shared" si="122"/>
        <v>395836.5</v>
      </c>
      <c r="E3960" t="str">
        <f t="shared" si="123"/>
        <v>Cayman Islands1983</v>
      </c>
      <c r="F3960">
        <v>168544</v>
      </c>
    </row>
    <row r="3961" spans="1:6" x14ac:dyDescent="0.3">
      <c r="A3961" t="s">
        <v>82</v>
      </c>
      <c r="B3961" t="s">
        <v>83</v>
      </c>
      <c r="C3961">
        <v>1984</v>
      </c>
      <c r="D3961" s="6">
        <f t="shared" si="122"/>
        <v>396202</v>
      </c>
      <c r="E3961" t="str">
        <f t="shared" si="123"/>
        <v>Cayman Islands1984</v>
      </c>
      <c r="F3961">
        <v>183200</v>
      </c>
    </row>
    <row r="3962" spans="1:6" x14ac:dyDescent="0.3">
      <c r="A3962" t="s">
        <v>82</v>
      </c>
      <c r="B3962" t="s">
        <v>83</v>
      </c>
      <c r="C3962">
        <v>1985</v>
      </c>
      <c r="D3962" s="6">
        <f t="shared" si="122"/>
        <v>396567.5</v>
      </c>
      <c r="E3962" t="str">
        <f t="shared" si="123"/>
        <v>Cayman Islands1985</v>
      </c>
      <c r="F3962">
        <v>190528</v>
      </c>
    </row>
    <row r="3963" spans="1:6" x14ac:dyDescent="0.3">
      <c r="A3963" t="s">
        <v>82</v>
      </c>
      <c r="B3963" t="s">
        <v>83</v>
      </c>
      <c r="C3963">
        <v>1986</v>
      </c>
      <c r="D3963" s="6">
        <f t="shared" si="122"/>
        <v>396933</v>
      </c>
      <c r="E3963" t="str">
        <f t="shared" si="123"/>
        <v>Cayman Islands1986</v>
      </c>
      <c r="F3963">
        <v>201520</v>
      </c>
    </row>
    <row r="3964" spans="1:6" x14ac:dyDescent="0.3">
      <c r="A3964" t="s">
        <v>82</v>
      </c>
      <c r="B3964" t="s">
        <v>83</v>
      </c>
      <c r="C3964">
        <v>1987</v>
      </c>
      <c r="D3964" s="6">
        <f t="shared" si="122"/>
        <v>397298.5</v>
      </c>
      <c r="E3964" t="str">
        <f t="shared" si="123"/>
        <v>Cayman Islands1987</v>
      </c>
      <c r="F3964">
        <v>216176</v>
      </c>
    </row>
    <row r="3965" spans="1:6" x14ac:dyDescent="0.3">
      <c r="A3965" t="s">
        <v>82</v>
      </c>
      <c r="B3965" t="s">
        <v>83</v>
      </c>
      <c r="C3965">
        <v>1988</v>
      </c>
      <c r="D3965" s="6">
        <f t="shared" si="122"/>
        <v>397664</v>
      </c>
      <c r="E3965" t="str">
        <f t="shared" si="123"/>
        <v>Cayman Islands1988</v>
      </c>
      <c r="F3965">
        <v>223504</v>
      </c>
    </row>
    <row r="3966" spans="1:6" x14ac:dyDescent="0.3">
      <c r="A3966" t="s">
        <v>82</v>
      </c>
      <c r="B3966" t="s">
        <v>83</v>
      </c>
      <c r="C3966">
        <v>1989</v>
      </c>
      <c r="D3966" s="6">
        <f t="shared" si="122"/>
        <v>398029.5</v>
      </c>
      <c r="E3966" t="str">
        <f t="shared" si="123"/>
        <v>Cayman Islands1989</v>
      </c>
      <c r="F3966">
        <v>256480</v>
      </c>
    </row>
    <row r="3967" spans="1:6" x14ac:dyDescent="0.3">
      <c r="A3967" t="s">
        <v>82</v>
      </c>
      <c r="B3967" t="s">
        <v>83</v>
      </c>
      <c r="C3967">
        <v>1990</v>
      </c>
      <c r="D3967" s="6">
        <f t="shared" si="122"/>
        <v>398395</v>
      </c>
      <c r="E3967" t="str">
        <f t="shared" si="123"/>
        <v>Cayman Islands1990</v>
      </c>
      <c r="F3967">
        <v>249152</v>
      </c>
    </row>
    <row r="3968" spans="1:6" x14ac:dyDescent="0.3">
      <c r="A3968" t="s">
        <v>82</v>
      </c>
      <c r="B3968" t="s">
        <v>83</v>
      </c>
      <c r="C3968">
        <v>1991</v>
      </c>
      <c r="D3968" s="6">
        <f t="shared" si="122"/>
        <v>398760.5</v>
      </c>
      <c r="E3968" t="str">
        <f t="shared" si="123"/>
        <v>Cayman Islands1991</v>
      </c>
      <c r="F3968">
        <v>271136</v>
      </c>
    </row>
    <row r="3969" spans="1:6" x14ac:dyDescent="0.3">
      <c r="A3969" t="s">
        <v>82</v>
      </c>
      <c r="B3969" t="s">
        <v>83</v>
      </c>
      <c r="C3969">
        <v>1992</v>
      </c>
      <c r="D3969" s="6">
        <f t="shared" si="122"/>
        <v>399126</v>
      </c>
      <c r="E3969" t="str">
        <f t="shared" si="123"/>
        <v>Cayman Islands1992</v>
      </c>
      <c r="F3969">
        <v>311440</v>
      </c>
    </row>
    <row r="3970" spans="1:6" x14ac:dyDescent="0.3">
      <c r="A3970" t="s">
        <v>82</v>
      </c>
      <c r="B3970" t="s">
        <v>83</v>
      </c>
      <c r="C3970">
        <v>1993</v>
      </c>
      <c r="D3970" s="6">
        <f t="shared" ref="D3970:D4033" si="124">((C3970+1000)-1900)*365.5</f>
        <v>399491.5</v>
      </c>
      <c r="E3970" t="str">
        <f t="shared" si="123"/>
        <v>Cayman Islands1993</v>
      </c>
      <c r="F3970">
        <v>329760</v>
      </c>
    </row>
    <row r="3971" spans="1:6" x14ac:dyDescent="0.3">
      <c r="A3971" t="s">
        <v>82</v>
      </c>
      <c r="B3971" t="s">
        <v>83</v>
      </c>
      <c r="C3971">
        <v>1994</v>
      </c>
      <c r="D3971" s="6">
        <f t="shared" si="124"/>
        <v>399857</v>
      </c>
      <c r="E3971" t="str">
        <f t="shared" ref="E3971:E4034" si="125">A3971&amp;C3971</f>
        <v>Cayman Islands1994</v>
      </c>
      <c r="F3971">
        <v>362736</v>
      </c>
    </row>
    <row r="3972" spans="1:6" x14ac:dyDescent="0.3">
      <c r="A3972" t="s">
        <v>82</v>
      </c>
      <c r="B3972" t="s">
        <v>83</v>
      </c>
      <c r="C3972">
        <v>1995</v>
      </c>
      <c r="D3972" s="6">
        <f t="shared" si="124"/>
        <v>400222.5</v>
      </c>
      <c r="E3972" t="str">
        <f t="shared" si="125"/>
        <v>Cayman Islands1995</v>
      </c>
      <c r="F3972">
        <v>362736</v>
      </c>
    </row>
    <row r="3973" spans="1:6" x14ac:dyDescent="0.3">
      <c r="A3973" t="s">
        <v>82</v>
      </c>
      <c r="B3973" t="s">
        <v>83</v>
      </c>
      <c r="C3973">
        <v>1996</v>
      </c>
      <c r="D3973" s="6">
        <f t="shared" si="124"/>
        <v>400588</v>
      </c>
      <c r="E3973" t="str">
        <f t="shared" si="125"/>
        <v>Cayman Islands1996</v>
      </c>
      <c r="F3973">
        <v>384720</v>
      </c>
    </row>
    <row r="3974" spans="1:6" x14ac:dyDescent="0.3">
      <c r="A3974" t="s">
        <v>82</v>
      </c>
      <c r="B3974" t="s">
        <v>83</v>
      </c>
      <c r="C3974">
        <v>1997</v>
      </c>
      <c r="D3974" s="6">
        <f t="shared" si="124"/>
        <v>400953.5</v>
      </c>
      <c r="E3974" t="str">
        <f t="shared" si="125"/>
        <v>Cayman Islands1997</v>
      </c>
      <c r="F3974">
        <v>406704</v>
      </c>
    </row>
    <row r="3975" spans="1:6" x14ac:dyDescent="0.3">
      <c r="A3975" t="s">
        <v>82</v>
      </c>
      <c r="B3975" t="s">
        <v>83</v>
      </c>
      <c r="C3975">
        <v>1998</v>
      </c>
      <c r="D3975" s="6">
        <f t="shared" si="124"/>
        <v>401319</v>
      </c>
      <c r="E3975" t="str">
        <f t="shared" si="125"/>
        <v>Cayman Islands1998</v>
      </c>
      <c r="F3975">
        <v>428688</v>
      </c>
    </row>
    <row r="3976" spans="1:6" x14ac:dyDescent="0.3">
      <c r="A3976" t="s">
        <v>82</v>
      </c>
      <c r="B3976" t="s">
        <v>83</v>
      </c>
      <c r="C3976">
        <v>1999</v>
      </c>
      <c r="D3976" s="6">
        <f t="shared" si="124"/>
        <v>401684.5</v>
      </c>
      <c r="E3976" t="str">
        <f t="shared" si="125"/>
        <v>Cayman Islands1999</v>
      </c>
      <c r="F3976">
        <v>428688</v>
      </c>
    </row>
    <row r="3977" spans="1:6" x14ac:dyDescent="0.3">
      <c r="A3977" t="s">
        <v>82</v>
      </c>
      <c r="B3977" t="s">
        <v>83</v>
      </c>
      <c r="C3977">
        <v>2000</v>
      </c>
      <c r="D3977" s="6">
        <f t="shared" si="124"/>
        <v>402050</v>
      </c>
      <c r="E3977" t="str">
        <f t="shared" si="125"/>
        <v>Cayman Islands2000</v>
      </c>
      <c r="F3977">
        <v>465328</v>
      </c>
    </row>
    <row r="3978" spans="1:6" x14ac:dyDescent="0.3">
      <c r="A3978" t="s">
        <v>82</v>
      </c>
      <c r="B3978" t="s">
        <v>83</v>
      </c>
      <c r="C3978">
        <v>2001</v>
      </c>
      <c r="D3978" s="6">
        <f t="shared" si="124"/>
        <v>402415.5</v>
      </c>
      <c r="E3978" t="str">
        <f t="shared" si="125"/>
        <v>Cayman Islands2001</v>
      </c>
      <c r="F3978">
        <v>468992</v>
      </c>
    </row>
    <row r="3979" spans="1:6" x14ac:dyDescent="0.3">
      <c r="A3979" t="s">
        <v>82</v>
      </c>
      <c r="B3979" t="s">
        <v>83</v>
      </c>
      <c r="C3979">
        <v>2002</v>
      </c>
      <c r="D3979" s="6">
        <f t="shared" si="124"/>
        <v>402781</v>
      </c>
      <c r="E3979" t="str">
        <f t="shared" si="125"/>
        <v>Cayman Islands2002</v>
      </c>
      <c r="F3979">
        <v>487312</v>
      </c>
    </row>
    <row r="3980" spans="1:6" x14ac:dyDescent="0.3">
      <c r="A3980" t="s">
        <v>82</v>
      </c>
      <c r="B3980" t="s">
        <v>83</v>
      </c>
      <c r="C3980">
        <v>2003</v>
      </c>
      <c r="D3980" s="6">
        <f t="shared" si="124"/>
        <v>403146.5</v>
      </c>
      <c r="E3980" t="str">
        <f t="shared" si="125"/>
        <v>Cayman Islands2003</v>
      </c>
      <c r="F3980">
        <v>494640</v>
      </c>
    </row>
    <row r="3981" spans="1:6" x14ac:dyDescent="0.3">
      <c r="A3981" t="s">
        <v>82</v>
      </c>
      <c r="B3981" t="s">
        <v>83</v>
      </c>
      <c r="C3981">
        <v>2004</v>
      </c>
      <c r="D3981" s="6">
        <f t="shared" si="124"/>
        <v>403512</v>
      </c>
      <c r="E3981" t="str">
        <f t="shared" si="125"/>
        <v>Cayman Islands2004</v>
      </c>
      <c r="F3981">
        <v>461664</v>
      </c>
    </row>
    <row r="3982" spans="1:6" x14ac:dyDescent="0.3">
      <c r="A3982" t="s">
        <v>82</v>
      </c>
      <c r="B3982" t="s">
        <v>83</v>
      </c>
      <c r="C3982">
        <v>2005</v>
      </c>
      <c r="D3982" s="6">
        <f t="shared" si="124"/>
        <v>403877.5</v>
      </c>
      <c r="E3982" t="str">
        <f t="shared" si="125"/>
        <v>Cayman Islands2005</v>
      </c>
      <c r="F3982">
        <v>472656</v>
      </c>
    </row>
    <row r="3983" spans="1:6" x14ac:dyDescent="0.3">
      <c r="A3983" t="s">
        <v>82</v>
      </c>
      <c r="B3983" t="s">
        <v>83</v>
      </c>
      <c r="C3983">
        <v>2006</v>
      </c>
      <c r="D3983" s="6">
        <f t="shared" si="124"/>
        <v>404243</v>
      </c>
      <c r="E3983" t="str">
        <f t="shared" si="125"/>
        <v>Cayman Islands2006</v>
      </c>
      <c r="F3983">
        <v>483648</v>
      </c>
    </row>
    <row r="3984" spans="1:6" x14ac:dyDescent="0.3">
      <c r="A3984" t="s">
        <v>82</v>
      </c>
      <c r="B3984" t="s">
        <v>83</v>
      </c>
      <c r="C3984">
        <v>2007</v>
      </c>
      <c r="D3984" s="6">
        <f t="shared" si="124"/>
        <v>404608.5</v>
      </c>
      <c r="E3984" t="str">
        <f t="shared" si="125"/>
        <v>Cayman Islands2007</v>
      </c>
      <c r="F3984">
        <v>571584</v>
      </c>
    </row>
    <row r="3985" spans="1:6" x14ac:dyDescent="0.3">
      <c r="A3985" t="s">
        <v>82</v>
      </c>
      <c r="B3985" t="s">
        <v>83</v>
      </c>
      <c r="C3985">
        <v>2008</v>
      </c>
      <c r="D3985" s="6">
        <f t="shared" si="124"/>
        <v>404974</v>
      </c>
      <c r="E3985" t="str">
        <f t="shared" si="125"/>
        <v>Cayman Islands2008</v>
      </c>
      <c r="F3985">
        <v>582576</v>
      </c>
    </row>
    <row r="3986" spans="1:6" x14ac:dyDescent="0.3">
      <c r="A3986" t="s">
        <v>82</v>
      </c>
      <c r="B3986" t="s">
        <v>83</v>
      </c>
      <c r="C3986">
        <v>2009</v>
      </c>
      <c r="D3986" s="6">
        <f t="shared" si="124"/>
        <v>405339.5</v>
      </c>
      <c r="E3986" t="str">
        <f t="shared" si="125"/>
        <v>Cayman Islands2009</v>
      </c>
      <c r="F3986">
        <v>556928</v>
      </c>
    </row>
    <row r="3987" spans="1:6" x14ac:dyDescent="0.3">
      <c r="A3987" t="s">
        <v>82</v>
      </c>
      <c r="B3987" t="s">
        <v>83</v>
      </c>
      <c r="C3987">
        <v>2010</v>
      </c>
      <c r="D3987" s="6">
        <f t="shared" si="124"/>
        <v>405705</v>
      </c>
      <c r="E3987" t="str">
        <f t="shared" si="125"/>
        <v>Cayman Islands2010</v>
      </c>
      <c r="F3987">
        <v>556928</v>
      </c>
    </row>
    <row r="3988" spans="1:6" x14ac:dyDescent="0.3">
      <c r="A3988" t="s">
        <v>82</v>
      </c>
      <c r="B3988" t="s">
        <v>83</v>
      </c>
      <c r="C3988">
        <v>2011</v>
      </c>
      <c r="D3988" s="6">
        <f t="shared" si="124"/>
        <v>406070.5</v>
      </c>
      <c r="E3988" t="str">
        <f t="shared" si="125"/>
        <v>Cayman Islands2011</v>
      </c>
      <c r="F3988">
        <v>586240</v>
      </c>
    </row>
    <row r="3989" spans="1:6" x14ac:dyDescent="0.3">
      <c r="A3989" t="s">
        <v>82</v>
      </c>
      <c r="B3989" t="s">
        <v>83</v>
      </c>
      <c r="C3989">
        <v>2012</v>
      </c>
      <c r="D3989" s="6">
        <f t="shared" si="124"/>
        <v>406436</v>
      </c>
      <c r="E3989" t="str">
        <f t="shared" si="125"/>
        <v>Cayman Islands2012</v>
      </c>
      <c r="F3989">
        <v>534944</v>
      </c>
    </row>
    <row r="3990" spans="1:6" x14ac:dyDescent="0.3">
      <c r="A3990" t="s">
        <v>82</v>
      </c>
      <c r="B3990" t="s">
        <v>83</v>
      </c>
      <c r="C3990">
        <v>2013</v>
      </c>
      <c r="D3990" s="6">
        <f t="shared" si="124"/>
        <v>406801.5</v>
      </c>
      <c r="E3990" t="str">
        <f t="shared" si="125"/>
        <v>Cayman Islands2013</v>
      </c>
      <c r="F3990">
        <v>534944</v>
      </c>
    </row>
    <row r="3991" spans="1:6" x14ac:dyDescent="0.3">
      <c r="A3991" t="s">
        <v>82</v>
      </c>
      <c r="B3991" t="s">
        <v>83</v>
      </c>
      <c r="C3991">
        <v>2014</v>
      </c>
      <c r="D3991" s="6">
        <f t="shared" si="124"/>
        <v>407167</v>
      </c>
      <c r="E3991" t="str">
        <f t="shared" si="125"/>
        <v>Cayman Islands2014</v>
      </c>
      <c r="F3991">
        <v>542272</v>
      </c>
    </row>
    <row r="3992" spans="1:6" x14ac:dyDescent="0.3">
      <c r="A3992" t="s">
        <v>84</v>
      </c>
      <c r="B3992" t="s">
        <v>85</v>
      </c>
      <c r="C3992">
        <v>1959</v>
      </c>
      <c r="D3992" s="6">
        <f t="shared" si="124"/>
        <v>387064.5</v>
      </c>
      <c r="E3992" t="str">
        <f t="shared" si="125"/>
        <v>Central African Republic1959</v>
      </c>
      <c r="F3992">
        <v>98928</v>
      </c>
    </row>
    <row r="3993" spans="1:6" x14ac:dyDescent="0.3">
      <c r="A3993" t="s">
        <v>84</v>
      </c>
      <c r="B3993" t="s">
        <v>85</v>
      </c>
      <c r="C3993">
        <v>1960</v>
      </c>
      <c r="D3993" s="6">
        <f t="shared" si="124"/>
        <v>387430</v>
      </c>
      <c r="E3993" t="str">
        <f t="shared" si="125"/>
        <v>Central African Republic1960</v>
      </c>
      <c r="F3993">
        <v>87936</v>
      </c>
    </row>
    <row r="3994" spans="1:6" x14ac:dyDescent="0.3">
      <c r="A3994" t="s">
        <v>84</v>
      </c>
      <c r="B3994" t="s">
        <v>85</v>
      </c>
      <c r="C3994">
        <v>1961</v>
      </c>
      <c r="D3994" s="6">
        <f t="shared" si="124"/>
        <v>387795.5</v>
      </c>
      <c r="E3994" t="str">
        <f t="shared" si="125"/>
        <v>Central African Republic1961</v>
      </c>
      <c r="F3994">
        <v>87936</v>
      </c>
    </row>
    <row r="3995" spans="1:6" x14ac:dyDescent="0.3">
      <c r="A3995" t="s">
        <v>84</v>
      </c>
      <c r="B3995" t="s">
        <v>85</v>
      </c>
      <c r="C3995">
        <v>1962</v>
      </c>
      <c r="D3995" s="6">
        <f t="shared" si="124"/>
        <v>388161</v>
      </c>
      <c r="E3995" t="str">
        <f t="shared" si="125"/>
        <v>Central African Republic1962</v>
      </c>
      <c r="F3995">
        <v>73280</v>
      </c>
    </row>
    <row r="3996" spans="1:6" x14ac:dyDescent="0.3">
      <c r="A3996" t="s">
        <v>84</v>
      </c>
      <c r="B3996" t="s">
        <v>85</v>
      </c>
      <c r="C3996">
        <v>1963</v>
      </c>
      <c r="D3996" s="6">
        <f t="shared" si="124"/>
        <v>388526.5</v>
      </c>
      <c r="E3996" t="str">
        <f t="shared" si="125"/>
        <v>Central African Republic1963</v>
      </c>
      <c r="F3996">
        <v>73280</v>
      </c>
    </row>
    <row r="3997" spans="1:6" x14ac:dyDescent="0.3">
      <c r="A3997" t="s">
        <v>84</v>
      </c>
      <c r="B3997" t="s">
        <v>85</v>
      </c>
      <c r="C3997">
        <v>1964</v>
      </c>
      <c r="D3997" s="6">
        <f t="shared" si="124"/>
        <v>388892</v>
      </c>
      <c r="E3997" t="str">
        <f t="shared" si="125"/>
        <v>Central African Republic1964</v>
      </c>
      <c r="F3997">
        <v>73280</v>
      </c>
    </row>
    <row r="3998" spans="1:6" x14ac:dyDescent="0.3">
      <c r="A3998" t="s">
        <v>84</v>
      </c>
      <c r="B3998" t="s">
        <v>85</v>
      </c>
      <c r="C3998">
        <v>1965</v>
      </c>
      <c r="D3998" s="6">
        <f t="shared" si="124"/>
        <v>389257.5</v>
      </c>
      <c r="E3998" t="str">
        <f t="shared" si="125"/>
        <v>Central African Republic1965</v>
      </c>
      <c r="F3998">
        <v>87936</v>
      </c>
    </row>
    <row r="3999" spans="1:6" x14ac:dyDescent="0.3">
      <c r="A3999" t="s">
        <v>84</v>
      </c>
      <c r="B3999" t="s">
        <v>85</v>
      </c>
      <c r="C3999">
        <v>1966</v>
      </c>
      <c r="D3999" s="6">
        <f t="shared" si="124"/>
        <v>389623</v>
      </c>
      <c r="E3999" t="str">
        <f t="shared" si="125"/>
        <v>Central African Republic1966</v>
      </c>
      <c r="F3999">
        <v>84272</v>
      </c>
    </row>
    <row r="4000" spans="1:6" x14ac:dyDescent="0.3">
      <c r="A4000" t="s">
        <v>84</v>
      </c>
      <c r="B4000" t="s">
        <v>85</v>
      </c>
      <c r="C4000">
        <v>1967</v>
      </c>
      <c r="D4000" s="6">
        <f t="shared" si="124"/>
        <v>389988.5</v>
      </c>
      <c r="E4000" t="str">
        <f t="shared" si="125"/>
        <v>Central African Republic1967</v>
      </c>
      <c r="F4000">
        <v>91600</v>
      </c>
    </row>
    <row r="4001" spans="1:6" x14ac:dyDescent="0.3">
      <c r="A4001" t="s">
        <v>84</v>
      </c>
      <c r="B4001" t="s">
        <v>85</v>
      </c>
      <c r="C4001">
        <v>1968</v>
      </c>
      <c r="D4001" s="6">
        <f t="shared" si="124"/>
        <v>390354</v>
      </c>
      <c r="E4001" t="str">
        <f t="shared" si="125"/>
        <v>Central African Republic1968</v>
      </c>
      <c r="F4001">
        <v>183200</v>
      </c>
    </row>
    <row r="4002" spans="1:6" x14ac:dyDescent="0.3">
      <c r="A4002" t="s">
        <v>84</v>
      </c>
      <c r="B4002" t="s">
        <v>85</v>
      </c>
      <c r="C4002">
        <v>1969</v>
      </c>
      <c r="D4002" s="6">
        <f t="shared" si="124"/>
        <v>390719.5</v>
      </c>
      <c r="E4002" t="str">
        <f t="shared" si="125"/>
        <v>Central African Republic1969</v>
      </c>
      <c r="F4002">
        <v>186864</v>
      </c>
    </row>
    <row r="4003" spans="1:6" x14ac:dyDescent="0.3">
      <c r="A4003" t="s">
        <v>84</v>
      </c>
      <c r="B4003" t="s">
        <v>85</v>
      </c>
      <c r="C4003">
        <v>1970</v>
      </c>
      <c r="D4003" s="6">
        <f t="shared" si="124"/>
        <v>391085</v>
      </c>
      <c r="E4003" t="str">
        <f t="shared" si="125"/>
        <v>Central African Republic1970</v>
      </c>
      <c r="F4003">
        <v>208848</v>
      </c>
    </row>
    <row r="4004" spans="1:6" x14ac:dyDescent="0.3">
      <c r="A4004" t="s">
        <v>84</v>
      </c>
      <c r="B4004" t="s">
        <v>85</v>
      </c>
      <c r="C4004">
        <v>1971</v>
      </c>
      <c r="D4004" s="6">
        <f t="shared" si="124"/>
        <v>391450.5</v>
      </c>
      <c r="E4004" t="str">
        <f t="shared" si="125"/>
        <v>Central African Republic1971</v>
      </c>
      <c r="F4004">
        <v>183200</v>
      </c>
    </row>
    <row r="4005" spans="1:6" x14ac:dyDescent="0.3">
      <c r="A4005" t="s">
        <v>84</v>
      </c>
      <c r="B4005" t="s">
        <v>85</v>
      </c>
      <c r="C4005">
        <v>1972</v>
      </c>
      <c r="D4005" s="6">
        <f t="shared" si="124"/>
        <v>391816</v>
      </c>
      <c r="E4005" t="str">
        <f t="shared" si="125"/>
        <v>Central African Republic1972</v>
      </c>
      <c r="F4005">
        <v>168544</v>
      </c>
    </row>
    <row r="4006" spans="1:6" x14ac:dyDescent="0.3">
      <c r="A4006" t="s">
        <v>84</v>
      </c>
      <c r="B4006" t="s">
        <v>85</v>
      </c>
      <c r="C4006">
        <v>1973</v>
      </c>
      <c r="D4006" s="6">
        <f t="shared" si="124"/>
        <v>392181.5</v>
      </c>
      <c r="E4006" t="str">
        <f t="shared" si="125"/>
        <v>Central African Republic1973</v>
      </c>
      <c r="F4006">
        <v>161216</v>
      </c>
    </row>
    <row r="4007" spans="1:6" x14ac:dyDescent="0.3">
      <c r="A4007" t="s">
        <v>84</v>
      </c>
      <c r="B4007" t="s">
        <v>85</v>
      </c>
      <c r="C4007">
        <v>1974</v>
      </c>
      <c r="D4007" s="6">
        <f t="shared" si="124"/>
        <v>392547</v>
      </c>
      <c r="E4007" t="str">
        <f t="shared" si="125"/>
        <v>Central African Republic1974</v>
      </c>
      <c r="F4007">
        <v>113584</v>
      </c>
    </row>
    <row r="4008" spans="1:6" x14ac:dyDescent="0.3">
      <c r="A4008" t="s">
        <v>84</v>
      </c>
      <c r="B4008" t="s">
        <v>85</v>
      </c>
      <c r="C4008">
        <v>1975</v>
      </c>
      <c r="D4008" s="6">
        <f t="shared" si="124"/>
        <v>392912.5</v>
      </c>
      <c r="E4008" t="str">
        <f t="shared" si="125"/>
        <v>Central African Republic1975</v>
      </c>
      <c r="F4008">
        <v>102592</v>
      </c>
    </row>
    <row r="4009" spans="1:6" x14ac:dyDescent="0.3">
      <c r="A4009" t="s">
        <v>84</v>
      </c>
      <c r="B4009" t="s">
        <v>85</v>
      </c>
      <c r="C4009">
        <v>1976</v>
      </c>
      <c r="D4009" s="6">
        <f t="shared" si="124"/>
        <v>393278</v>
      </c>
      <c r="E4009" t="str">
        <f t="shared" si="125"/>
        <v>Central African Republic1976</v>
      </c>
      <c r="F4009">
        <v>128240</v>
      </c>
    </row>
    <row r="4010" spans="1:6" x14ac:dyDescent="0.3">
      <c r="A4010" t="s">
        <v>84</v>
      </c>
      <c r="B4010" t="s">
        <v>85</v>
      </c>
      <c r="C4010">
        <v>1977</v>
      </c>
      <c r="D4010" s="6">
        <f t="shared" si="124"/>
        <v>393643.5</v>
      </c>
      <c r="E4010" t="str">
        <f t="shared" si="125"/>
        <v>Central African Republic1977</v>
      </c>
      <c r="F4010">
        <v>128240</v>
      </c>
    </row>
    <row r="4011" spans="1:6" x14ac:dyDescent="0.3">
      <c r="A4011" t="s">
        <v>84</v>
      </c>
      <c r="B4011" t="s">
        <v>85</v>
      </c>
      <c r="C4011">
        <v>1978</v>
      </c>
      <c r="D4011" s="6">
        <f t="shared" si="124"/>
        <v>394009</v>
      </c>
      <c r="E4011" t="str">
        <f t="shared" si="125"/>
        <v>Central African Republic1978</v>
      </c>
      <c r="F4011">
        <v>146560</v>
      </c>
    </row>
    <row r="4012" spans="1:6" x14ac:dyDescent="0.3">
      <c r="A4012" t="s">
        <v>84</v>
      </c>
      <c r="B4012" t="s">
        <v>85</v>
      </c>
      <c r="C4012">
        <v>1979</v>
      </c>
      <c r="D4012" s="6">
        <f t="shared" si="124"/>
        <v>394374.5</v>
      </c>
      <c r="E4012" t="str">
        <f t="shared" si="125"/>
        <v>Central African Republic1979</v>
      </c>
      <c r="F4012">
        <v>102592</v>
      </c>
    </row>
    <row r="4013" spans="1:6" x14ac:dyDescent="0.3">
      <c r="A4013" t="s">
        <v>84</v>
      </c>
      <c r="B4013" t="s">
        <v>85</v>
      </c>
      <c r="C4013">
        <v>1980</v>
      </c>
      <c r="D4013" s="6">
        <f t="shared" si="124"/>
        <v>394740</v>
      </c>
      <c r="E4013" t="str">
        <f t="shared" si="125"/>
        <v>Central African Republic1980</v>
      </c>
      <c r="F4013">
        <v>106256</v>
      </c>
    </row>
    <row r="4014" spans="1:6" x14ac:dyDescent="0.3">
      <c r="A4014" t="s">
        <v>84</v>
      </c>
      <c r="B4014" t="s">
        <v>85</v>
      </c>
      <c r="C4014">
        <v>1981</v>
      </c>
      <c r="D4014" s="6">
        <f t="shared" si="124"/>
        <v>395105.5</v>
      </c>
      <c r="E4014" t="str">
        <f t="shared" si="125"/>
        <v>Central African Republic1981</v>
      </c>
      <c r="F4014">
        <v>135568</v>
      </c>
    </row>
    <row r="4015" spans="1:6" x14ac:dyDescent="0.3">
      <c r="A4015" t="s">
        <v>84</v>
      </c>
      <c r="B4015" t="s">
        <v>85</v>
      </c>
      <c r="C4015">
        <v>1982</v>
      </c>
      <c r="D4015" s="6">
        <f t="shared" si="124"/>
        <v>395471</v>
      </c>
      <c r="E4015" t="str">
        <f t="shared" si="125"/>
        <v>Central African Republic1982</v>
      </c>
      <c r="F4015">
        <v>142896</v>
      </c>
    </row>
    <row r="4016" spans="1:6" x14ac:dyDescent="0.3">
      <c r="A4016" t="s">
        <v>84</v>
      </c>
      <c r="B4016" t="s">
        <v>85</v>
      </c>
      <c r="C4016">
        <v>1983</v>
      </c>
      <c r="D4016" s="6">
        <f t="shared" si="124"/>
        <v>395836.5</v>
      </c>
      <c r="E4016" t="str">
        <f t="shared" si="125"/>
        <v>Central African Republic1983</v>
      </c>
      <c r="F4016">
        <v>146560</v>
      </c>
    </row>
    <row r="4017" spans="1:6" x14ac:dyDescent="0.3">
      <c r="A4017" t="s">
        <v>84</v>
      </c>
      <c r="B4017" t="s">
        <v>85</v>
      </c>
      <c r="C4017">
        <v>1984</v>
      </c>
      <c r="D4017" s="6">
        <f t="shared" si="124"/>
        <v>396202</v>
      </c>
      <c r="E4017" t="str">
        <f t="shared" si="125"/>
        <v>Central African Republic1984</v>
      </c>
      <c r="F4017">
        <v>150224</v>
      </c>
    </row>
    <row r="4018" spans="1:6" x14ac:dyDescent="0.3">
      <c r="A4018" t="s">
        <v>84</v>
      </c>
      <c r="B4018" t="s">
        <v>85</v>
      </c>
      <c r="C4018">
        <v>1985</v>
      </c>
      <c r="D4018" s="6">
        <f t="shared" si="124"/>
        <v>396567.5</v>
      </c>
      <c r="E4018" t="str">
        <f t="shared" si="125"/>
        <v>Central African Republic1985</v>
      </c>
      <c r="F4018">
        <v>161216</v>
      </c>
    </row>
    <row r="4019" spans="1:6" x14ac:dyDescent="0.3">
      <c r="A4019" t="s">
        <v>84</v>
      </c>
      <c r="B4019" t="s">
        <v>85</v>
      </c>
      <c r="C4019">
        <v>1986</v>
      </c>
      <c r="D4019" s="6">
        <f t="shared" si="124"/>
        <v>396933</v>
      </c>
      <c r="E4019" t="str">
        <f t="shared" si="125"/>
        <v>Central African Republic1986</v>
      </c>
      <c r="F4019">
        <v>161216</v>
      </c>
    </row>
    <row r="4020" spans="1:6" x14ac:dyDescent="0.3">
      <c r="A4020" t="s">
        <v>84</v>
      </c>
      <c r="B4020" t="s">
        <v>85</v>
      </c>
      <c r="C4020">
        <v>1987</v>
      </c>
      <c r="D4020" s="6">
        <f t="shared" si="124"/>
        <v>397298.5</v>
      </c>
      <c r="E4020" t="str">
        <f t="shared" si="125"/>
        <v>Central African Republic1987</v>
      </c>
      <c r="F4020">
        <v>260144</v>
      </c>
    </row>
    <row r="4021" spans="1:6" x14ac:dyDescent="0.3">
      <c r="A4021" t="s">
        <v>84</v>
      </c>
      <c r="B4021" t="s">
        <v>85</v>
      </c>
      <c r="C4021">
        <v>1988</v>
      </c>
      <c r="D4021" s="6">
        <f t="shared" si="124"/>
        <v>397664</v>
      </c>
      <c r="E4021" t="str">
        <f t="shared" si="125"/>
        <v>Central African Republic1988</v>
      </c>
      <c r="F4021">
        <v>230832</v>
      </c>
    </row>
    <row r="4022" spans="1:6" x14ac:dyDescent="0.3">
      <c r="A4022" t="s">
        <v>84</v>
      </c>
      <c r="B4022" t="s">
        <v>85</v>
      </c>
      <c r="C4022">
        <v>1989</v>
      </c>
      <c r="D4022" s="6">
        <f t="shared" si="124"/>
        <v>398029.5</v>
      </c>
      <c r="E4022" t="str">
        <f t="shared" si="125"/>
        <v>Central African Republic1989</v>
      </c>
      <c r="F4022">
        <v>249152</v>
      </c>
    </row>
    <row r="4023" spans="1:6" x14ac:dyDescent="0.3">
      <c r="A4023" t="s">
        <v>84</v>
      </c>
      <c r="B4023" t="s">
        <v>85</v>
      </c>
      <c r="C4023">
        <v>1990</v>
      </c>
      <c r="D4023" s="6">
        <f t="shared" si="124"/>
        <v>398395</v>
      </c>
      <c r="E4023" t="str">
        <f t="shared" si="125"/>
        <v>Central African Republic1990</v>
      </c>
      <c r="F4023">
        <v>197856</v>
      </c>
    </row>
    <row r="4024" spans="1:6" x14ac:dyDescent="0.3">
      <c r="A4024" t="s">
        <v>84</v>
      </c>
      <c r="B4024" t="s">
        <v>85</v>
      </c>
      <c r="C4024">
        <v>1991</v>
      </c>
      <c r="D4024" s="6">
        <f t="shared" si="124"/>
        <v>398760.5</v>
      </c>
      <c r="E4024" t="str">
        <f t="shared" si="125"/>
        <v>Central African Republic1991</v>
      </c>
      <c r="F4024">
        <v>205184</v>
      </c>
    </row>
    <row r="4025" spans="1:6" x14ac:dyDescent="0.3">
      <c r="A4025" t="s">
        <v>84</v>
      </c>
      <c r="B4025" t="s">
        <v>85</v>
      </c>
      <c r="C4025">
        <v>1992</v>
      </c>
      <c r="D4025" s="6">
        <f t="shared" si="124"/>
        <v>399126</v>
      </c>
      <c r="E4025" t="str">
        <f t="shared" si="125"/>
        <v>Central African Republic1992</v>
      </c>
      <c r="F4025">
        <v>216176</v>
      </c>
    </row>
    <row r="4026" spans="1:6" x14ac:dyDescent="0.3">
      <c r="A4026" t="s">
        <v>84</v>
      </c>
      <c r="B4026" t="s">
        <v>85</v>
      </c>
      <c r="C4026">
        <v>1993</v>
      </c>
      <c r="D4026" s="6">
        <f t="shared" si="124"/>
        <v>399491.5</v>
      </c>
      <c r="E4026" t="str">
        <f t="shared" si="125"/>
        <v>Central African Republic1993</v>
      </c>
      <c r="F4026">
        <v>223504</v>
      </c>
    </row>
    <row r="4027" spans="1:6" x14ac:dyDescent="0.3">
      <c r="A4027" t="s">
        <v>84</v>
      </c>
      <c r="B4027" t="s">
        <v>85</v>
      </c>
      <c r="C4027">
        <v>1994</v>
      </c>
      <c r="D4027" s="6">
        <f t="shared" si="124"/>
        <v>399857</v>
      </c>
      <c r="E4027" t="str">
        <f t="shared" si="125"/>
        <v>Central African Republic1994</v>
      </c>
      <c r="F4027">
        <v>234496</v>
      </c>
    </row>
    <row r="4028" spans="1:6" x14ac:dyDescent="0.3">
      <c r="A4028" t="s">
        <v>84</v>
      </c>
      <c r="B4028" t="s">
        <v>85</v>
      </c>
      <c r="C4028">
        <v>1995</v>
      </c>
      <c r="D4028" s="6">
        <f t="shared" si="124"/>
        <v>400222.5</v>
      </c>
      <c r="E4028" t="str">
        <f t="shared" si="125"/>
        <v>Central African Republic1995</v>
      </c>
      <c r="F4028">
        <v>234496</v>
      </c>
    </row>
    <row r="4029" spans="1:6" x14ac:dyDescent="0.3">
      <c r="A4029" t="s">
        <v>84</v>
      </c>
      <c r="B4029" t="s">
        <v>85</v>
      </c>
      <c r="C4029">
        <v>1996</v>
      </c>
      <c r="D4029" s="6">
        <f t="shared" si="124"/>
        <v>400588</v>
      </c>
      <c r="E4029" t="str">
        <f t="shared" si="125"/>
        <v>Central African Republic1996</v>
      </c>
      <c r="F4029">
        <v>234496</v>
      </c>
    </row>
    <row r="4030" spans="1:6" x14ac:dyDescent="0.3">
      <c r="A4030" t="s">
        <v>84</v>
      </c>
      <c r="B4030" t="s">
        <v>85</v>
      </c>
      <c r="C4030">
        <v>1997</v>
      </c>
      <c r="D4030" s="6">
        <f t="shared" si="124"/>
        <v>400953.5</v>
      </c>
      <c r="E4030" t="str">
        <f t="shared" si="125"/>
        <v>Central African Republic1997</v>
      </c>
      <c r="F4030">
        <v>245488</v>
      </c>
    </row>
    <row r="4031" spans="1:6" x14ac:dyDescent="0.3">
      <c r="A4031" t="s">
        <v>84</v>
      </c>
      <c r="B4031" t="s">
        <v>85</v>
      </c>
      <c r="C4031">
        <v>1998</v>
      </c>
      <c r="D4031" s="6">
        <f t="shared" si="124"/>
        <v>401319</v>
      </c>
      <c r="E4031" t="str">
        <f t="shared" si="125"/>
        <v>Central African Republic1998</v>
      </c>
      <c r="F4031">
        <v>249152</v>
      </c>
    </row>
    <row r="4032" spans="1:6" x14ac:dyDescent="0.3">
      <c r="A4032" t="s">
        <v>84</v>
      </c>
      <c r="B4032" t="s">
        <v>85</v>
      </c>
      <c r="C4032">
        <v>1999</v>
      </c>
      <c r="D4032" s="6">
        <f t="shared" si="124"/>
        <v>401684.5</v>
      </c>
      <c r="E4032" t="str">
        <f t="shared" si="125"/>
        <v>Central African Republic1999</v>
      </c>
      <c r="F4032">
        <v>263808</v>
      </c>
    </row>
    <row r="4033" spans="1:6" x14ac:dyDescent="0.3">
      <c r="A4033" t="s">
        <v>84</v>
      </c>
      <c r="B4033" t="s">
        <v>85</v>
      </c>
      <c r="C4033">
        <v>2000</v>
      </c>
      <c r="D4033" s="6">
        <f t="shared" si="124"/>
        <v>402050</v>
      </c>
      <c r="E4033" t="str">
        <f t="shared" si="125"/>
        <v>Central African Republic2000</v>
      </c>
      <c r="F4033">
        <v>267472</v>
      </c>
    </row>
    <row r="4034" spans="1:6" x14ac:dyDescent="0.3">
      <c r="A4034" t="s">
        <v>84</v>
      </c>
      <c r="B4034" t="s">
        <v>85</v>
      </c>
      <c r="C4034">
        <v>2001</v>
      </c>
      <c r="D4034" s="6">
        <f t="shared" ref="D4034:D4097" si="126">((C4034+1000)-1900)*365.5</f>
        <v>402415.5</v>
      </c>
      <c r="E4034" t="str">
        <f t="shared" si="125"/>
        <v>Central African Republic2001</v>
      </c>
      <c r="F4034">
        <v>245488</v>
      </c>
    </row>
    <row r="4035" spans="1:6" x14ac:dyDescent="0.3">
      <c r="A4035" t="s">
        <v>84</v>
      </c>
      <c r="B4035" t="s">
        <v>85</v>
      </c>
      <c r="C4035">
        <v>2002</v>
      </c>
      <c r="D4035" s="6">
        <f t="shared" si="126"/>
        <v>402781</v>
      </c>
      <c r="E4035" t="str">
        <f t="shared" ref="E4035:E4098" si="127">A4035&amp;C4035</f>
        <v>Central African Republic2002</v>
      </c>
      <c r="F4035">
        <v>245488</v>
      </c>
    </row>
    <row r="4036" spans="1:6" x14ac:dyDescent="0.3">
      <c r="A4036" t="s">
        <v>84</v>
      </c>
      <c r="B4036" t="s">
        <v>85</v>
      </c>
      <c r="C4036">
        <v>2003</v>
      </c>
      <c r="D4036" s="6">
        <f t="shared" si="126"/>
        <v>403146.5</v>
      </c>
      <c r="E4036" t="str">
        <f t="shared" si="127"/>
        <v>Central African Republic2003</v>
      </c>
      <c r="F4036">
        <v>234496</v>
      </c>
    </row>
    <row r="4037" spans="1:6" x14ac:dyDescent="0.3">
      <c r="A4037" t="s">
        <v>84</v>
      </c>
      <c r="B4037" t="s">
        <v>85</v>
      </c>
      <c r="C4037">
        <v>2004</v>
      </c>
      <c r="D4037" s="6">
        <f t="shared" si="126"/>
        <v>403512</v>
      </c>
      <c r="E4037" t="str">
        <f t="shared" si="127"/>
        <v>Central African Republic2004</v>
      </c>
      <c r="F4037">
        <v>234496</v>
      </c>
    </row>
    <row r="4038" spans="1:6" x14ac:dyDescent="0.3">
      <c r="A4038" t="s">
        <v>84</v>
      </c>
      <c r="B4038" t="s">
        <v>85</v>
      </c>
      <c r="C4038">
        <v>2005</v>
      </c>
      <c r="D4038" s="6">
        <f t="shared" si="126"/>
        <v>403877.5</v>
      </c>
      <c r="E4038" t="str">
        <f t="shared" si="127"/>
        <v>Central African Republic2005</v>
      </c>
      <c r="F4038">
        <v>234496</v>
      </c>
    </row>
    <row r="4039" spans="1:6" x14ac:dyDescent="0.3">
      <c r="A4039" t="s">
        <v>84</v>
      </c>
      <c r="B4039" t="s">
        <v>85</v>
      </c>
      <c r="C4039">
        <v>2006</v>
      </c>
      <c r="D4039" s="6">
        <f t="shared" si="126"/>
        <v>404243</v>
      </c>
      <c r="E4039" t="str">
        <f t="shared" si="127"/>
        <v>Central African Republic2006</v>
      </c>
      <c r="F4039">
        <v>249152</v>
      </c>
    </row>
    <row r="4040" spans="1:6" x14ac:dyDescent="0.3">
      <c r="A4040" t="s">
        <v>84</v>
      </c>
      <c r="B4040" t="s">
        <v>85</v>
      </c>
      <c r="C4040">
        <v>2007</v>
      </c>
      <c r="D4040" s="6">
        <f t="shared" si="126"/>
        <v>404608.5</v>
      </c>
      <c r="E4040" t="str">
        <f t="shared" si="127"/>
        <v>Central African Republic2007</v>
      </c>
      <c r="F4040">
        <v>252816</v>
      </c>
    </row>
    <row r="4041" spans="1:6" x14ac:dyDescent="0.3">
      <c r="A4041" t="s">
        <v>84</v>
      </c>
      <c r="B4041" t="s">
        <v>85</v>
      </c>
      <c r="C4041">
        <v>2008</v>
      </c>
      <c r="D4041" s="6">
        <f t="shared" si="126"/>
        <v>404974</v>
      </c>
      <c r="E4041" t="str">
        <f t="shared" si="127"/>
        <v>Central African Republic2008</v>
      </c>
      <c r="F4041">
        <v>252816</v>
      </c>
    </row>
    <row r="4042" spans="1:6" x14ac:dyDescent="0.3">
      <c r="A4042" t="s">
        <v>84</v>
      </c>
      <c r="B4042" t="s">
        <v>85</v>
      </c>
      <c r="C4042">
        <v>2009</v>
      </c>
      <c r="D4042" s="6">
        <f t="shared" si="126"/>
        <v>405339.5</v>
      </c>
      <c r="E4042" t="str">
        <f t="shared" si="127"/>
        <v>Central African Republic2009</v>
      </c>
      <c r="F4042">
        <v>252816</v>
      </c>
    </row>
    <row r="4043" spans="1:6" x14ac:dyDescent="0.3">
      <c r="A4043" t="s">
        <v>84</v>
      </c>
      <c r="B4043" t="s">
        <v>85</v>
      </c>
      <c r="C4043">
        <v>2010</v>
      </c>
      <c r="D4043" s="6">
        <f t="shared" si="126"/>
        <v>405705</v>
      </c>
      <c r="E4043" t="str">
        <f t="shared" si="127"/>
        <v>Central African Republic2010</v>
      </c>
      <c r="F4043">
        <v>263808</v>
      </c>
    </row>
    <row r="4044" spans="1:6" x14ac:dyDescent="0.3">
      <c r="A4044" t="s">
        <v>84</v>
      </c>
      <c r="B4044" t="s">
        <v>85</v>
      </c>
      <c r="C4044">
        <v>2011</v>
      </c>
      <c r="D4044" s="6">
        <f t="shared" si="126"/>
        <v>406070.5</v>
      </c>
      <c r="E4044" t="str">
        <f t="shared" si="127"/>
        <v>Central African Republic2011</v>
      </c>
      <c r="F4044">
        <v>278464</v>
      </c>
    </row>
    <row r="4045" spans="1:6" x14ac:dyDescent="0.3">
      <c r="A4045" t="s">
        <v>84</v>
      </c>
      <c r="B4045" t="s">
        <v>85</v>
      </c>
      <c r="C4045">
        <v>2012</v>
      </c>
      <c r="D4045" s="6">
        <f t="shared" si="126"/>
        <v>406436</v>
      </c>
      <c r="E4045" t="str">
        <f t="shared" si="127"/>
        <v>Central African Republic2012</v>
      </c>
      <c r="F4045">
        <v>293120</v>
      </c>
    </row>
    <row r="4046" spans="1:6" x14ac:dyDescent="0.3">
      <c r="A4046" t="s">
        <v>84</v>
      </c>
      <c r="B4046" t="s">
        <v>85</v>
      </c>
      <c r="C4046">
        <v>2013</v>
      </c>
      <c r="D4046" s="6">
        <f t="shared" si="126"/>
        <v>406801.5</v>
      </c>
      <c r="E4046" t="str">
        <f t="shared" si="127"/>
        <v>Central African Republic2013</v>
      </c>
      <c r="F4046">
        <v>296784</v>
      </c>
    </row>
    <row r="4047" spans="1:6" x14ac:dyDescent="0.3">
      <c r="A4047" t="s">
        <v>84</v>
      </c>
      <c r="B4047" t="s">
        <v>85</v>
      </c>
      <c r="C4047">
        <v>2014</v>
      </c>
      <c r="D4047" s="6">
        <f t="shared" si="126"/>
        <v>407167</v>
      </c>
      <c r="E4047" t="str">
        <f t="shared" si="127"/>
        <v>Central African Republic2014</v>
      </c>
      <c r="F4047">
        <v>300448</v>
      </c>
    </row>
    <row r="4048" spans="1:6" x14ac:dyDescent="0.3">
      <c r="A4048" t="s">
        <v>84</v>
      </c>
      <c r="B4048" t="s">
        <v>85</v>
      </c>
      <c r="C4048">
        <v>2015</v>
      </c>
      <c r="D4048" s="6">
        <f t="shared" si="126"/>
        <v>407532.5</v>
      </c>
      <c r="E4048" t="str">
        <f t="shared" si="127"/>
        <v>Central African Republic2015</v>
      </c>
      <c r="F4048">
        <v>303462.51</v>
      </c>
    </row>
    <row r="4049" spans="1:6" x14ac:dyDescent="0.3">
      <c r="A4049" t="s">
        <v>84</v>
      </c>
      <c r="B4049" t="s">
        <v>85</v>
      </c>
      <c r="C4049">
        <v>2016</v>
      </c>
      <c r="D4049" s="6">
        <f t="shared" si="126"/>
        <v>407898</v>
      </c>
      <c r="E4049" t="str">
        <f t="shared" si="127"/>
        <v>Central African Republic2016</v>
      </c>
      <c r="F4049">
        <v>310857.95</v>
      </c>
    </row>
    <row r="4050" spans="1:6" x14ac:dyDescent="0.3">
      <c r="A4050" t="s">
        <v>84</v>
      </c>
      <c r="B4050" t="s">
        <v>85</v>
      </c>
      <c r="C4050">
        <v>2017</v>
      </c>
      <c r="D4050" s="6">
        <f t="shared" si="126"/>
        <v>408263.5</v>
      </c>
      <c r="E4050" t="str">
        <f t="shared" si="127"/>
        <v>Central African Republic2017</v>
      </c>
      <c r="F4050">
        <v>310733.67</v>
      </c>
    </row>
    <row r="4051" spans="1:6" x14ac:dyDescent="0.3">
      <c r="A4051" t="s">
        <v>86</v>
      </c>
      <c r="B4051" t="s">
        <v>87</v>
      </c>
      <c r="C4051">
        <v>1959</v>
      </c>
      <c r="D4051" s="6">
        <f t="shared" si="126"/>
        <v>387064.5</v>
      </c>
      <c r="E4051" t="str">
        <f t="shared" si="127"/>
        <v>Chad1959</v>
      </c>
      <c r="F4051">
        <v>62288</v>
      </c>
    </row>
    <row r="4052" spans="1:6" x14ac:dyDescent="0.3">
      <c r="A4052" t="s">
        <v>86</v>
      </c>
      <c r="B4052" t="s">
        <v>87</v>
      </c>
      <c r="C4052">
        <v>1960</v>
      </c>
      <c r="D4052" s="6">
        <f t="shared" si="126"/>
        <v>387430</v>
      </c>
      <c r="E4052" t="str">
        <f t="shared" si="127"/>
        <v>Chad1960</v>
      </c>
      <c r="F4052">
        <v>54960</v>
      </c>
    </row>
    <row r="4053" spans="1:6" x14ac:dyDescent="0.3">
      <c r="A4053" t="s">
        <v>86</v>
      </c>
      <c r="B4053" t="s">
        <v>87</v>
      </c>
      <c r="C4053">
        <v>1961</v>
      </c>
      <c r="D4053" s="6">
        <f t="shared" si="126"/>
        <v>387795.5</v>
      </c>
      <c r="E4053" t="str">
        <f t="shared" si="127"/>
        <v>Chad1961</v>
      </c>
      <c r="F4053">
        <v>51296</v>
      </c>
    </row>
    <row r="4054" spans="1:6" x14ac:dyDescent="0.3">
      <c r="A4054" t="s">
        <v>86</v>
      </c>
      <c r="B4054" t="s">
        <v>87</v>
      </c>
      <c r="C4054">
        <v>1962</v>
      </c>
      <c r="D4054" s="6">
        <f t="shared" si="126"/>
        <v>388161</v>
      </c>
      <c r="E4054" t="str">
        <f t="shared" si="127"/>
        <v>Chad1962</v>
      </c>
      <c r="F4054">
        <v>84272</v>
      </c>
    </row>
    <row r="4055" spans="1:6" x14ac:dyDescent="0.3">
      <c r="A4055" t="s">
        <v>86</v>
      </c>
      <c r="B4055" t="s">
        <v>87</v>
      </c>
      <c r="C4055">
        <v>1963</v>
      </c>
      <c r="D4055" s="6">
        <f t="shared" si="126"/>
        <v>388526.5</v>
      </c>
      <c r="E4055" t="str">
        <f t="shared" si="127"/>
        <v>Chad1963</v>
      </c>
      <c r="F4055">
        <v>91600</v>
      </c>
    </row>
    <row r="4056" spans="1:6" x14ac:dyDescent="0.3">
      <c r="A4056" t="s">
        <v>86</v>
      </c>
      <c r="B4056" t="s">
        <v>87</v>
      </c>
      <c r="C4056">
        <v>1964</v>
      </c>
      <c r="D4056" s="6">
        <f t="shared" si="126"/>
        <v>388892</v>
      </c>
      <c r="E4056" t="str">
        <f t="shared" si="127"/>
        <v>Chad1964</v>
      </c>
      <c r="F4056">
        <v>98928</v>
      </c>
    </row>
    <row r="4057" spans="1:6" x14ac:dyDescent="0.3">
      <c r="A4057" t="s">
        <v>86</v>
      </c>
      <c r="B4057" t="s">
        <v>87</v>
      </c>
      <c r="C4057">
        <v>1965</v>
      </c>
      <c r="D4057" s="6">
        <f t="shared" si="126"/>
        <v>389257.5</v>
      </c>
      <c r="E4057" t="str">
        <f t="shared" si="127"/>
        <v>Chad1965</v>
      </c>
      <c r="F4057">
        <v>106256</v>
      </c>
    </row>
    <row r="4058" spans="1:6" x14ac:dyDescent="0.3">
      <c r="A4058" t="s">
        <v>86</v>
      </c>
      <c r="B4058" t="s">
        <v>87</v>
      </c>
      <c r="C4058">
        <v>1966</v>
      </c>
      <c r="D4058" s="6">
        <f t="shared" si="126"/>
        <v>389623</v>
      </c>
      <c r="E4058" t="str">
        <f t="shared" si="127"/>
        <v>Chad1966</v>
      </c>
      <c r="F4058">
        <v>84272</v>
      </c>
    </row>
    <row r="4059" spans="1:6" x14ac:dyDescent="0.3">
      <c r="A4059" t="s">
        <v>86</v>
      </c>
      <c r="B4059" t="s">
        <v>87</v>
      </c>
      <c r="C4059">
        <v>1967</v>
      </c>
      <c r="D4059" s="6">
        <f t="shared" si="126"/>
        <v>389988.5</v>
      </c>
      <c r="E4059" t="str">
        <f t="shared" si="127"/>
        <v>Chad1967</v>
      </c>
      <c r="F4059">
        <v>117248</v>
      </c>
    </row>
    <row r="4060" spans="1:6" x14ac:dyDescent="0.3">
      <c r="A4060" t="s">
        <v>86</v>
      </c>
      <c r="B4060" t="s">
        <v>87</v>
      </c>
      <c r="C4060">
        <v>1968</v>
      </c>
      <c r="D4060" s="6">
        <f t="shared" si="126"/>
        <v>390354</v>
      </c>
      <c r="E4060" t="str">
        <f t="shared" si="127"/>
        <v>Chad1968</v>
      </c>
      <c r="F4060">
        <v>124576</v>
      </c>
    </row>
    <row r="4061" spans="1:6" x14ac:dyDescent="0.3">
      <c r="A4061" t="s">
        <v>86</v>
      </c>
      <c r="B4061" t="s">
        <v>87</v>
      </c>
      <c r="C4061">
        <v>1969</v>
      </c>
      <c r="D4061" s="6">
        <f t="shared" si="126"/>
        <v>390719.5</v>
      </c>
      <c r="E4061" t="str">
        <f t="shared" si="127"/>
        <v>Chad1969</v>
      </c>
      <c r="F4061">
        <v>161216</v>
      </c>
    </row>
    <row r="4062" spans="1:6" x14ac:dyDescent="0.3">
      <c r="A4062" t="s">
        <v>86</v>
      </c>
      <c r="B4062" t="s">
        <v>87</v>
      </c>
      <c r="C4062">
        <v>1970</v>
      </c>
      <c r="D4062" s="6">
        <f t="shared" si="126"/>
        <v>391085</v>
      </c>
      <c r="E4062" t="str">
        <f t="shared" si="127"/>
        <v>Chad1970</v>
      </c>
      <c r="F4062">
        <v>124576</v>
      </c>
    </row>
    <row r="4063" spans="1:6" x14ac:dyDescent="0.3">
      <c r="A4063" t="s">
        <v>86</v>
      </c>
      <c r="B4063" t="s">
        <v>87</v>
      </c>
      <c r="C4063">
        <v>1971</v>
      </c>
      <c r="D4063" s="6">
        <f t="shared" si="126"/>
        <v>391450.5</v>
      </c>
      <c r="E4063" t="str">
        <f t="shared" si="127"/>
        <v>Chad1971</v>
      </c>
      <c r="F4063">
        <v>150224</v>
      </c>
    </row>
    <row r="4064" spans="1:6" x14ac:dyDescent="0.3">
      <c r="A4064" t="s">
        <v>86</v>
      </c>
      <c r="B4064" t="s">
        <v>87</v>
      </c>
      <c r="C4064">
        <v>1972</v>
      </c>
      <c r="D4064" s="6">
        <f t="shared" si="126"/>
        <v>391816</v>
      </c>
      <c r="E4064" t="str">
        <f t="shared" si="127"/>
        <v>Chad1972</v>
      </c>
      <c r="F4064">
        <v>120912</v>
      </c>
    </row>
    <row r="4065" spans="1:6" x14ac:dyDescent="0.3">
      <c r="A4065" t="s">
        <v>86</v>
      </c>
      <c r="B4065" t="s">
        <v>87</v>
      </c>
      <c r="C4065">
        <v>1973</v>
      </c>
      <c r="D4065" s="6">
        <f t="shared" si="126"/>
        <v>392181.5</v>
      </c>
      <c r="E4065" t="str">
        <f t="shared" si="127"/>
        <v>Chad1973</v>
      </c>
      <c r="F4065">
        <v>161216</v>
      </c>
    </row>
    <row r="4066" spans="1:6" x14ac:dyDescent="0.3">
      <c r="A4066" t="s">
        <v>86</v>
      </c>
      <c r="B4066" t="s">
        <v>87</v>
      </c>
      <c r="C4066">
        <v>1974</v>
      </c>
      <c r="D4066" s="6">
        <f t="shared" si="126"/>
        <v>392547</v>
      </c>
      <c r="E4066" t="str">
        <f t="shared" si="127"/>
        <v>Chad1974</v>
      </c>
      <c r="F4066">
        <v>150224</v>
      </c>
    </row>
    <row r="4067" spans="1:6" x14ac:dyDescent="0.3">
      <c r="A4067" t="s">
        <v>86</v>
      </c>
      <c r="B4067" t="s">
        <v>87</v>
      </c>
      <c r="C4067">
        <v>1975</v>
      </c>
      <c r="D4067" s="6">
        <f t="shared" si="126"/>
        <v>392912.5</v>
      </c>
      <c r="E4067" t="str">
        <f t="shared" si="127"/>
        <v>Chad1975</v>
      </c>
      <c r="F4067">
        <v>183200</v>
      </c>
    </row>
    <row r="4068" spans="1:6" x14ac:dyDescent="0.3">
      <c r="A4068" t="s">
        <v>86</v>
      </c>
      <c r="B4068" t="s">
        <v>87</v>
      </c>
      <c r="C4068">
        <v>1976</v>
      </c>
      <c r="D4068" s="6">
        <f t="shared" si="126"/>
        <v>393278</v>
      </c>
      <c r="E4068" t="str">
        <f t="shared" si="127"/>
        <v>Chad1976</v>
      </c>
      <c r="F4068">
        <v>183200</v>
      </c>
    </row>
    <row r="4069" spans="1:6" x14ac:dyDescent="0.3">
      <c r="A4069" t="s">
        <v>86</v>
      </c>
      <c r="B4069" t="s">
        <v>87</v>
      </c>
      <c r="C4069">
        <v>1977</v>
      </c>
      <c r="D4069" s="6">
        <f t="shared" si="126"/>
        <v>393643.5</v>
      </c>
      <c r="E4069" t="str">
        <f t="shared" si="127"/>
        <v>Chad1977</v>
      </c>
      <c r="F4069">
        <v>197856</v>
      </c>
    </row>
    <row r="4070" spans="1:6" x14ac:dyDescent="0.3">
      <c r="A4070" t="s">
        <v>86</v>
      </c>
      <c r="B4070" t="s">
        <v>87</v>
      </c>
      <c r="C4070">
        <v>1978</v>
      </c>
      <c r="D4070" s="6">
        <f t="shared" si="126"/>
        <v>394009</v>
      </c>
      <c r="E4070" t="str">
        <f t="shared" si="127"/>
        <v>Chad1978</v>
      </c>
      <c r="F4070">
        <v>194192</v>
      </c>
    </row>
    <row r="4071" spans="1:6" x14ac:dyDescent="0.3">
      <c r="A4071" t="s">
        <v>86</v>
      </c>
      <c r="B4071" t="s">
        <v>87</v>
      </c>
      <c r="C4071">
        <v>1979</v>
      </c>
      <c r="D4071" s="6">
        <f t="shared" si="126"/>
        <v>394374.5</v>
      </c>
      <c r="E4071" t="str">
        <f t="shared" si="127"/>
        <v>Chad1979</v>
      </c>
      <c r="F4071">
        <v>201520</v>
      </c>
    </row>
    <row r="4072" spans="1:6" x14ac:dyDescent="0.3">
      <c r="A4072" t="s">
        <v>86</v>
      </c>
      <c r="B4072" t="s">
        <v>87</v>
      </c>
      <c r="C4072">
        <v>1980</v>
      </c>
      <c r="D4072" s="6">
        <f t="shared" si="126"/>
        <v>394740</v>
      </c>
      <c r="E4072" t="str">
        <f t="shared" si="127"/>
        <v>Chad1980</v>
      </c>
      <c r="F4072">
        <v>208848</v>
      </c>
    </row>
    <row r="4073" spans="1:6" x14ac:dyDescent="0.3">
      <c r="A4073" t="s">
        <v>86</v>
      </c>
      <c r="B4073" t="s">
        <v>87</v>
      </c>
      <c r="C4073">
        <v>1981</v>
      </c>
      <c r="D4073" s="6">
        <f t="shared" si="126"/>
        <v>395105.5</v>
      </c>
      <c r="E4073" t="str">
        <f t="shared" si="127"/>
        <v>Chad1981</v>
      </c>
      <c r="F4073">
        <v>208848</v>
      </c>
    </row>
    <row r="4074" spans="1:6" x14ac:dyDescent="0.3">
      <c r="A4074" t="s">
        <v>86</v>
      </c>
      <c r="B4074" t="s">
        <v>87</v>
      </c>
      <c r="C4074">
        <v>1982</v>
      </c>
      <c r="D4074" s="6">
        <f t="shared" si="126"/>
        <v>395471</v>
      </c>
      <c r="E4074" t="str">
        <f t="shared" si="127"/>
        <v>Chad1982</v>
      </c>
      <c r="F4074">
        <v>205184</v>
      </c>
    </row>
    <row r="4075" spans="1:6" x14ac:dyDescent="0.3">
      <c r="A4075" t="s">
        <v>86</v>
      </c>
      <c r="B4075" t="s">
        <v>87</v>
      </c>
      <c r="C4075">
        <v>1983</v>
      </c>
      <c r="D4075" s="6">
        <f t="shared" si="126"/>
        <v>395836.5</v>
      </c>
      <c r="E4075" t="str">
        <f t="shared" si="127"/>
        <v>Chad1983</v>
      </c>
      <c r="F4075">
        <v>205184</v>
      </c>
    </row>
    <row r="4076" spans="1:6" x14ac:dyDescent="0.3">
      <c r="A4076" t="s">
        <v>86</v>
      </c>
      <c r="B4076" t="s">
        <v>87</v>
      </c>
      <c r="C4076">
        <v>1984</v>
      </c>
      <c r="D4076" s="6">
        <f t="shared" si="126"/>
        <v>396202</v>
      </c>
      <c r="E4076" t="str">
        <f t="shared" si="127"/>
        <v>Chad1984</v>
      </c>
      <c r="F4076">
        <v>216176</v>
      </c>
    </row>
    <row r="4077" spans="1:6" x14ac:dyDescent="0.3">
      <c r="A4077" t="s">
        <v>86</v>
      </c>
      <c r="B4077" t="s">
        <v>87</v>
      </c>
      <c r="C4077">
        <v>1985</v>
      </c>
      <c r="D4077" s="6">
        <f t="shared" si="126"/>
        <v>396567.5</v>
      </c>
      <c r="E4077" t="str">
        <f t="shared" si="127"/>
        <v>Chad1985</v>
      </c>
      <c r="F4077">
        <v>179536</v>
      </c>
    </row>
    <row r="4078" spans="1:6" x14ac:dyDescent="0.3">
      <c r="A4078" t="s">
        <v>86</v>
      </c>
      <c r="B4078" t="s">
        <v>87</v>
      </c>
      <c r="C4078">
        <v>1986</v>
      </c>
      <c r="D4078" s="6">
        <f t="shared" si="126"/>
        <v>396933</v>
      </c>
      <c r="E4078" t="str">
        <f t="shared" si="127"/>
        <v>Chad1986</v>
      </c>
      <c r="F4078">
        <v>186864</v>
      </c>
    </row>
    <row r="4079" spans="1:6" x14ac:dyDescent="0.3">
      <c r="A4079" t="s">
        <v>86</v>
      </c>
      <c r="B4079" t="s">
        <v>87</v>
      </c>
      <c r="C4079">
        <v>1987</v>
      </c>
      <c r="D4079" s="6">
        <f t="shared" si="126"/>
        <v>397298.5</v>
      </c>
      <c r="E4079" t="str">
        <f t="shared" si="127"/>
        <v>Chad1987</v>
      </c>
      <c r="F4079">
        <v>197856</v>
      </c>
    </row>
    <row r="4080" spans="1:6" x14ac:dyDescent="0.3">
      <c r="A4080" t="s">
        <v>86</v>
      </c>
      <c r="B4080" t="s">
        <v>87</v>
      </c>
      <c r="C4080">
        <v>1988</v>
      </c>
      <c r="D4080" s="6">
        <f t="shared" si="126"/>
        <v>397664</v>
      </c>
      <c r="E4080" t="str">
        <f t="shared" si="127"/>
        <v>Chad1988</v>
      </c>
      <c r="F4080">
        <v>65952</v>
      </c>
    </row>
    <row r="4081" spans="1:6" x14ac:dyDescent="0.3">
      <c r="A4081" t="s">
        <v>86</v>
      </c>
      <c r="B4081" t="s">
        <v>87</v>
      </c>
      <c r="C4081">
        <v>1989</v>
      </c>
      <c r="D4081" s="6">
        <f t="shared" si="126"/>
        <v>398029.5</v>
      </c>
      <c r="E4081" t="str">
        <f t="shared" si="127"/>
        <v>Chad1989</v>
      </c>
      <c r="F4081">
        <v>102592</v>
      </c>
    </row>
    <row r="4082" spans="1:6" x14ac:dyDescent="0.3">
      <c r="A4082" t="s">
        <v>86</v>
      </c>
      <c r="B4082" t="s">
        <v>87</v>
      </c>
      <c r="C4082">
        <v>1990</v>
      </c>
      <c r="D4082" s="6">
        <f t="shared" si="126"/>
        <v>398395</v>
      </c>
      <c r="E4082" t="str">
        <f t="shared" si="127"/>
        <v>Chad1990</v>
      </c>
      <c r="F4082">
        <v>142896</v>
      </c>
    </row>
    <row r="4083" spans="1:6" x14ac:dyDescent="0.3">
      <c r="A4083" t="s">
        <v>86</v>
      </c>
      <c r="B4083" t="s">
        <v>87</v>
      </c>
      <c r="C4083">
        <v>1991</v>
      </c>
      <c r="D4083" s="6">
        <f t="shared" si="126"/>
        <v>398760.5</v>
      </c>
      <c r="E4083" t="str">
        <f t="shared" si="127"/>
        <v>Chad1991</v>
      </c>
      <c r="F4083">
        <v>65952</v>
      </c>
    </row>
    <row r="4084" spans="1:6" x14ac:dyDescent="0.3">
      <c r="A4084" t="s">
        <v>86</v>
      </c>
      <c r="B4084" t="s">
        <v>87</v>
      </c>
      <c r="C4084">
        <v>1992</v>
      </c>
      <c r="D4084" s="6">
        <f t="shared" si="126"/>
        <v>399126</v>
      </c>
      <c r="E4084" t="str">
        <f t="shared" si="127"/>
        <v>Chad1992</v>
      </c>
      <c r="F4084">
        <v>84272</v>
      </c>
    </row>
    <row r="4085" spans="1:6" x14ac:dyDescent="0.3">
      <c r="A4085" t="s">
        <v>86</v>
      </c>
      <c r="B4085" t="s">
        <v>87</v>
      </c>
      <c r="C4085">
        <v>1993</v>
      </c>
      <c r="D4085" s="6">
        <f t="shared" si="126"/>
        <v>399491.5</v>
      </c>
      <c r="E4085" t="str">
        <f t="shared" si="127"/>
        <v>Chad1993</v>
      </c>
      <c r="F4085">
        <v>91600</v>
      </c>
    </row>
    <row r="4086" spans="1:6" x14ac:dyDescent="0.3">
      <c r="A4086" t="s">
        <v>86</v>
      </c>
      <c r="B4086" t="s">
        <v>87</v>
      </c>
      <c r="C4086">
        <v>1994</v>
      </c>
      <c r="D4086" s="6">
        <f t="shared" si="126"/>
        <v>399857</v>
      </c>
      <c r="E4086" t="str">
        <f t="shared" si="127"/>
        <v>Chad1994</v>
      </c>
      <c r="F4086">
        <v>102592</v>
      </c>
    </row>
    <row r="4087" spans="1:6" x14ac:dyDescent="0.3">
      <c r="A4087" t="s">
        <v>86</v>
      </c>
      <c r="B4087" t="s">
        <v>87</v>
      </c>
      <c r="C4087">
        <v>1995</v>
      </c>
      <c r="D4087" s="6">
        <f t="shared" si="126"/>
        <v>400222.5</v>
      </c>
      <c r="E4087" t="str">
        <f t="shared" si="127"/>
        <v>Chad1995</v>
      </c>
      <c r="F4087">
        <v>109920</v>
      </c>
    </row>
    <row r="4088" spans="1:6" x14ac:dyDescent="0.3">
      <c r="A4088" t="s">
        <v>86</v>
      </c>
      <c r="B4088" t="s">
        <v>87</v>
      </c>
      <c r="C4088">
        <v>1996</v>
      </c>
      <c r="D4088" s="6">
        <f t="shared" si="126"/>
        <v>400588</v>
      </c>
      <c r="E4088" t="str">
        <f t="shared" si="127"/>
        <v>Chad1996</v>
      </c>
      <c r="F4088">
        <v>124576</v>
      </c>
    </row>
    <row r="4089" spans="1:6" x14ac:dyDescent="0.3">
      <c r="A4089" t="s">
        <v>86</v>
      </c>
      <c r="B4089" t="s">
        <v>87</v>
      </c>
      <c r="C4089">
        <v>1997</v>
      </c>
      <c r="D4089" s="6">
        <f t="shared" si="126"/>
        <v>400953.5</v>
      </c>
      <c r="E4089" t="str">
        <f t="shared" si="127"/>
        <v>Chad1997</v>
      </c>
      <c r="F4089">
        <v>142896</v>
      </c>
    </row>
    <row r="4090" spans="1:6" x14ac:dyDescent="0.3">
      <c r="A4090" t="s">
        <v>86</v>
      </c>
      <c r="B4090" t="s">
        <v>87</v>
      </c>
      <c r="C4090">
        <v>1998</v>
      </c>
      <c r="D4090" s="6">
        <f t="shared" si="126"/>
        <v>401319</v>
      </c>
      <c r="E4090" t="str">
        <f t="shared" si="127"/>
        <v>Chad1998</v>
      </c>
      <c r="F4090">
        <v>150224</v>
      </c>
    </row>
    <row r="4091" spans="1:6" x14ac:dyDescent="0.3">
      <c r="A4091" t="s">
        <v>86</v>
      </c>
      <c r="B4091" t="s">
        <v>87</v>
      </c>
      <c r="C4091">
        <v>1999</v>
      </c>
      <c r="D4091" s="6">
        <f t="shared" si="126"/>
        <v>401684.5</v>
      </c>
      <c r="E4091" t="str">
        <f t="shared" si="127"/>
        <v>Chad1999</v>
      </c>
      <c r="F4091">
        <v>161216</v>
      </c>
    </row>
    <row r="4092" spans="1:6" x14ac:dyDescent="0.3">
      <c r="A4092" t="s">
        <v>86</v>
      </c>
      <c r="B4092" t="s">
        <v>87</v>
      </c>
      <c r="C4092">
        <v>2000</v>
      </c>
      <c r="D4092" s="6">
        <f t="shared" si="126"/>
        <v>402050</v>
      </c>
      <c r="E4092" t="str">
        <f t="shared" si="127"/>
        <v>Chad2000</v>
      </c>
      <c r="F4092">
        <v>175872</v>
      </c>
    </row>
    <row r="4093" spans="1:6" x14ac:dyDescent="0.3">
      <c r="A4093" t="s">
        <v>86</v>
      </c>
      <c r="B4093" t="s">
        <v>87</v>
      </c>
      <c r="C4093">
        <v>2001</v>
      </c>
      <c r="D4093" s="6">
        <f t="shared" si="126"/>
        <v>402415.5</v>
      </c>
      <c r="E4093" t="str">
        <f t="shared" si="127"/>
        <v>Chad2001</v>
      </c>
      <c r="F4093">
        <v>172208</v>
      </c>
    </row>
    <row r="4094" spans="1:6" x14ac:dyDescent="0.3">
      <c r="A4094" t="s">
        <v>86</v>
      </c>
      <c r="B4094" t="s">
        <v>87</v>
      </c>
      <c r="C4094">
        <v>2002</v>
      </c>
      <c r="D4094" s="6">
        <f t="shared" si="126"/>
        <v>402781</v>
      </c>
      <c r="E4094" t="str">
        <f t="shared" si="127"/>
        <v>Chad2002</v>
      </c>
      <c r="F4094">
        <v>168544</v>
      </c>
    </row>
    <row r="4095" spans="1:6" x14ac:dyDescent="0.3">
      <c r="A4095" t="s">
        <v>86</v>
      </c>
      <c r="B4095" t="s">
        <v>87</v>
      </c>
      <c r="C4095">
        <v>2003</v>
      </c>
      <c r="D4095" s="6">
        <f t="shared" si="126"/>
        <v>403146.5</v>
      </c>
      <c r="E4095" t="str">
        <f t="shared" si="127"/>
        <v>Chad2003</v>
      </c>
      <c r="F4095">
        <v>381056</v>
      </c>
    </row>
    <row r="4096" spans="1:6" x14ac:dyDescent="0.3">
      <c r="A4096" t="s">
        <v>86</v>
      </c>
      <c r="B4096" t="s">
        <v>87</v>
      </c>
      <c r="C4096">
        <v>2004</v>
      </c>
      <c r="D4096" s="6">
        <f t="shared" si="126"/>
        <v>403512</v>
      </c>
      <c r="E4096" t="str">
        <f t="shared" si="127"/>
        <v>Chad2004</v>
      </c>
      <c r="F4096">
        <v>377392</v>
      </c>
    </row>
    <row r="4097" spans="1:6" x14ac:dyDescent="0.3">
      <c r="A4097" t="s">
        <v>86</v>
      </c>
      <c r="B4097" t="s">
        <v>87</v>
      </c>
      <c r="C4097">
        <v>2005</v>
      </c>
      <c r="D4097" s="6">
        <f t="shared" si="126"/>
        <v>403877.5</v>
      </c>
      <c r="E4097" t="str">
        <f t="shared" si="127"/>
        <v>Chad2005</v>
      </c>
      <c r="F4097">
        <v>399376</v>
      </c>
    </row>
    <row r="4098" spans="1:6" x14ac:dyDescent="0.3">
      <c r="A4098" t="s">
        <v>86</v>
      </c>
      <c r="B4098" t="s">
        <v>87</v>
      </c>
      <c r="C4098">
        <v>2006</v>
      </c>
      <c r="D4098" s="6">
        <f t="shared" ref="D4098:D4161" si="128">((C4098+1000)-1900)*365.5</f>
        <v>404243</v>
      </c>
      <c r="E4098" t="str">
        <f t="shared" si="127"/>
        <v>Chad2006</v>
      </c>
      <c r="F4098">
        <v>406704</v>
      </c>
    </row>
    <row r="4099" spans="1:6" x14ac:dyDescent="0.3">
      <c r="A4099" t="s">
        <v>86</v>
      </c>
      <c r="B4099" t="s">
        <v>87</v>
      </c>
      <c r="C4099">
        <v>2007</v>
      </c>
      <c r="D4099" s="6">
        <f t="shared" si="128"/>
        <v>404608.5</v>
      </c>
      <c r="E4099" t="str">
        <f t="shared" ref="E4099:E4162" si="129">A4099&amp;C4099</f>
        <v>Chad2007</v>
      </c>
      <c r="F4099">
        <v>461664</v>
      </c>
    </row>
    <row r="4100" spans="1:6" x14ac:dyDescent="0.3">
      <c r="A4100" t="s">
        <v>86</v>
      </c>
      <c r="B4100" t="s">
        <v>87</v>
      </c>
      <c r="C4100">
        <v>2008</v>
      </c>
      <c r="D4100" s="6">
        <f t="shared" si="128"/>
        <v>404974</v>
      </c>
      <c r="E4100" t="str">
        <f t="shared" si="129"/>
        <v>Chad2008</v>
      </c>
      <c r="F4100">
        <v>509296</v>
      </c>
    </row>
    <row r="4101" spans="1:6" x14ac:dyDescent="0.3">
      <c r="A4101" t="s">
        <v>86</v>
      </c>
      <c r="B4101" t="s">
        <v>87</v>
      </c>
      <c r="C4101">
        <v>2009</v>
      </c>
      <c r="D4101" s="6">
        <f t="shared" si="128"/>
        <v>405339.5</v>
      </c>
      <c r="E4101" t="str">
        <f t="shared" si="129"/>
        <v>Chad2009</v>
      </c>
      <c r="F4101">
        <v>490976</v>
      </c>
    </row>
    <row r="4102" spans="1:6" x14ac:dyDescent="0.3">
      <c r="A4102" t="s">
        <v>86</v>
      </c>
      <c r="B4102" t="s">
        <v>87</v>
      </c>
      <c r="C4102">
        <v>2010</v>
      </c>
      <c r="D4102" s="6">
        <f t="shared" si="128"/>
        <v>405705</v>
      </c>
      <c r="E4102" t="str">
        <f t="shared" si="129"/>
        <v>Chad2010</v>
      </c>
      <c r="F4102">
        <v>516624</v>
      </c>
    </row>
    <row r="4103" spans="1:6" x14ac:dyDescent="0.3">
      <c r="A4103" t="s">
        <v>86</v>
      </c>
      <c r="B4103" t="s">
        <v>87</v>
      </c>
      <c r="C4103">
        <v>2011</v>
      </c>
      <c r="D4103" s="6">
        <f t="shared" si="128"/>
        <v>406070.5</v>
      </c>
      <c r="E4103" t="str">
        <f t="shared" si="129"/>
        <v>Chad2011</v>
      </c>
      <c r="F4103">
        <v>538608</v>
      </c>
    </row>
    <row r="4104" spans="1:6" x14ac:dyDescent="0.3">
      <c r="A4104" t="s">
        <v>86</v>
      </c>
      <c r="B4104" t="s">
        <v>87</v>
      </c>
      <c r="C4104">
        <v>2012</v>
      </c>
      <c r="D4104" s="6">
        <f t="shared" si="128"/>
        <v>406436</v>
      </c>
      <c r="E4104" t="str">
        <f t="shared" si="129"/>
        <v>Chad2012</v>
      </c>
      <c r="F4104">
        <v>595686.03</v>
      </c>
    </row>
    <row r="4105" spans="1:6" x14ac:dyDescent="0.3">
      <c r="A4105" t="s">
        <v>86</v>
      </c>
      <c r="B4105" t="s">
        <v>87</v>
      </c>
      <c r="C4105">
        <v>2013</v>
      </c>
      <c r="D4105" s="6">
        <f t="shared" si="128"/>
        <v>406801.5</v>
      </c>
      <c r="E4105" t="str">
        <f t="shared" si="129"/>
        <v>Chad2013</v>
      </c>
      <c r="F4105">
        <v>680574.12</v>
      </c>
    </row>
    <row r="4106" spans="1:6" x14ac:dyDescent="0.3">
      <c r="A4106" t="s">
        <v>86</v>
      </c>
      <c r="B4106" t="s">
        <v>87</v>
      </c>
      <c r="C4106">
        <v>2014</v>
      </c>
      <c r="D4106" s="6">
        <f t="shared" si="128"/>
        <v>407167</v>
      </c>
      <c r="E4106" t="str">
        <f t="shared" si="129"/>
        <v>Chad2014</v>
      </c>
      <c r="F4106">
        <v>707132.74</v>
      </c>
    </row>
    <row r="4107" spans="1:6" x14ac:dyDescent="0.3">
      <c r="A4107" t="s">
        <v>86</v>
      </c>
      <c r="B4107" t="s">
        <v>87</v>
      </c>
      <c r="C4107">
        <v>2015</v>
      </c>
      <c r="D4107" s="6">
        <f t="shared" si="128"/>
        <v>407532.5</v>
      </c>
      <c r="E4107" t="str">
        <f t="shared" si="129"/>
        <v>Chad2015</v>
      </c>
      <c r="F4107">
        <v>713455.87</v>
      </c>
    </row>
    <row r="4108" spans="1:6" x14ac:dyDescent="0.3">
      <c r="A4108" t="s">
        <v>86</v>
      </c>
      <c r="B4108" t="s">
        <v>87</v>
      </c>
      <c r="C4108">
        <v>2016</v>
      </c>
      <c r="D4108" s="6">
        <f t="shared" si="128"/>
        <v>407898</v>
      </c>
      <c r="E4108" t="str">
        <f t="shared" si="129"/>
        <v>Chad2016</v>
      </c>
      <c r="F4108">
        <v>728968.24</v>
      </c>
    </row>
    <row r="4109" spans="1:6" x14ac:dyDescent="0.3">
      <c r="A4109" t="s">
        <v>86</v>
      </c>
      <c r="B4109" t="s">
        <v>87</v>
      </c>
      <c r="C4109">
        <v>2017</v>
      </c>
      <c r="D4109" s="6">
        <f t="shared" si="128"/>
        <v>408263.5</v>
      </c>
      <c r="E4109" t="str">
        <f t="shared" si="129"/>
        <v>Chad2017</v>
      </c>
      <c r="F4109">
        <v>728707.55</v>
      </c>
    </row>
    <row r="4110" spans="1:6" x14ac:dyDescent="0.3">
      <c r="A4110" t="s">
        <v>88</v>
      </c>
      <c r="B4110" t="s">
        <v>89</v>
      </c>
      <c r="C4110">
        <v>1895</v>
      </c>
      <c r="D4110" s="6">
        <f t="shared" si="128"/>
        <v>363672.5</v>
      </c>
      <c r="E4110" t="str">
        <f t="shared" si="129"/>
        <v>Chile1895</v>
      </c>
      <c r="F4110">
        <v>523952</v>
      </c>
    </row>
    <row r="4111" spans="1:6" x14ac:dyDescent="0.3">
      <c r="A4111" t="s">
        <v>88</v>
      </c>
      <c r="B4111" t="s">
        <v>89</v>
      </c>
      <c r="C4111">
        <v>1896</v>
      </c>
      <c r="D4111" s="6">
        <f t="shared" si="128"/>
        <v>364038</v>
      </c>
      <c r="E4111" t="str">
        <f t="shared" si="129"/>
        <v>Chile1896</v>
      </c>
      <c r="F4111">
        <v>534944</v>
      </c>
    </row>
    <row r="4112" spans="1:6" x14ac:dyDescent="0.3">
      <c r="A4112" t="s">
        <v>88</v>
      </c>
      <c r="B4112" t="s">
        <v>89</v>
      </c>
      <c r="C4112">
        <v>1897</v>
      </c>
      <c r="D4112" s="6">
        <f t="shared" si="128"/>
        <v>364403.5</v>
      </c>
      <c r="E4112" t="str">
        <f t="shared" si="129"/>
        <v>Chile1897</v>
      </c>
      <c r="F4112">
        <v>637536</v>
      </c>
    </row>
    <row r="4113" spans="1:6" x14ac:dyDescent="0.3">
      <c r="A4113" t="s">
        <v>88</v>
      </c>
      <c r="B4113" t="s">
        <v>89</v>
      </c>
      <c r="C4113">
        <v>1898</v>
      </c>
      <c r="D4113" s="6">
        <f t="shared" si="128"/>
        <v>364769</v>
      </c>
      <c r="E4113" t="str">
        <f t="shared" si="129"/>
        <v>Chile1898</v>
      </c>
      <c r="F4113">
        <v>740128</v>
      </c>
    </row>
    <row r="4114" spans="1:6" x14ac:dyDescent="0.3">
      <c r="A4114" t="s">
        <v>88</v>
      </c>
      <c r="B4114" t="s">
        <v>89</v>
      </c>
      <c r="C4114">
        <v>1899</v>
      </c>
      <c r="D4114" s="6">
        <f t="shared" si="128"/>
        <v>365134.5</v>
      </c>
      <c r="E4114" t="str">
        <f t="shared" si="129"/>
        <v>Chile1899</v>
      </c>
      <c r="F4114">
        <v>633872</v>
      </c>
    </row>
    <row r="4115" spans="1:6" x14ac:dyDescent="0.3">
      <c r="A4115" t="s">
        <v>88</v>
      </c>
      <c r="B4115" t="s">
        <v>89</v>
      </c>
      <c r="C4115">
        <v>1900</v>
      </c>
      <c r="D4115" s="6">
        <f t="shared" si="128"/>
        <v>365500</v>
      </c>
      <c r="E4115" t="str">
        <f t="shared" si="129"/>
        <v>Chile1900</v>
      </c>
      <c r="F4115">
        <v>850048</v>
      </c>
    </row>
    <row r="4116" spans="1:6" x14ac:dyDescent="0.3">
      <c r="A4116" t="s">
        <v>88</v>
      </c>
      <c r="B4116" t="s">
        <v>89</v>
      </c>
      <c r="C4116">
        <v>1901</v>
      </c>
      <c r="D4116" s="6">
        <f t="shared" si="128"/>
        <v>365865.5</v>
      </c>
      <c r="E4116" t="str">
        <f t="shared" si="129"/>
        <v>Chile1901</v>
      </c>
      <c r="F4116">
        <v>1568192</v>
      </c>
    </row>
    <row r="4117" spans="1:6" x14ac:dyDescent="0.3">
      <c r="A4117" t="s">
        <v>88</v>
      </c>
      <c r="B4117" t="s">
        <v>89</v>
      </c>
      <c r="C4117">
        <v>1902</v>
      </c>
      <c r="D4117" s="6">
        <f t="shared" si="128"/>
        <v>366231</v>
      </c>
      <c r="E4117" t="str">
        <f t="shared" si="129"/>
        <v>Chile1902</v>
      </c>
      <c r="F4117">
        <v>1960240</v>
      </c>
    </row>
    <row r="4118" spans="1:6" x14ac:dyDescent="0.3">
      <c r="A4118" t="s">
        <v>88</v>
      </c>
      <c r="B4118" t="s">
        <v>89</v>
      </c>
      <c r="C4118">
        <v>1903</v>
      </c>
      <c r="D4118" s="6">
        <f t="shared" si="128"/>
        <v>366596.5</v>
      </c>
      <c r="E4118" t="str">
        <f t="shared" si="129"/>
        <v>Chile1903</v>
      </c>
      <c r="F4118">
        <v>2161760</v>
      </c>
    </row>
    <row r="4119" spans="1:6" x14ac:dyDescent="0.3">
      <c r="A4119" t="s">
        <v>88</v>
      </c>
      <c r="B4119" t="s">
        <v>89</v>
      </c>
      <c r="C4119">
        <v>1904</v>
      </c>
      <c r="D4119" s="6">
        <f t="shared" si="128"/>
        <v>366962</v>
      </c>
      <c r="E4119" t="str">
        <f t="shared" si="129"/>
        <v>Chile1904</v>
      </c>
      <c r="F4119">
        <v>1967568</v>
      </c>
    </row>
    <row r="4120" spans="1:6" x14ac:dyDescent="0.3">
      <c r="A4120" t="s">
        <v>88</v>
      </c>
      <c r="B4120" t="s">
        <v>89</v>
      </c>
      <c r="C4120">
        <v>1905</v>
      </c>
      <c r="D4120" s="6">
        <f t="shared" si="128"/>
        <v>367327.5</v>
      </c>
      <c r="E4120" t="str">
        <f t="shared" si="129"/>
        <v>Chile1905</v>
      </c>
      <c r="F4120">
        <v>2077488</v>
      </c>
    </row>
    <row r="4121" spans="1:6" x14ac:dyDescent="0.3">
      <c r="A4121" t="s">
        <v>88</v>
      </c>
      <c r="B4121" t="s">
        <v>89</v>
      </c>
      <c r="C4121">
        <v>1906</v>
      </c>
      <c r="D4121" s="6">
        <f t="shared" si="128"/>
        <v>367693</v>
      </c>
      <c r="E4121" t="str">
        <f t="shared" si="129"/>
        <v>Chile1906</v>
      </c>
      <c r="F4121">
        <v>2440224</v>
      </c>
    </row>
    <row r="4122" spans="1:6" x14ac:dyDescent="0.3">
      <c r="A4122" t="s">
        <v>88</v>
      </c>
      <c r="B4122" t="s">
        <v>89</v>
      </c>
      <c r="C4122">
        <v>1907</v>
      </c>
      <c r="D4122" s="6">
        <f t="shared" si="128"/>
        <v>368058.5</v>
      </c>
      <c r="E4122" t="str">
        <f t="shared" si="129"/>
        <v>Chile1907</v>
      </c>
      <c r="F4122">
        <v>2180080</v>
      </c>
    </row>
    <row r="4123" spans="1:6" x14ac:dyDescent="0.3">
      <c r="A4123" t="s">
        <v>88</v>
      </c>
      <c r="B4123" t="s">
        <v>89</v>
      </c>
      <c r="C4123">
        <v>1908</v>
      </c>
      <c r="D4123" s="6">
        <f t="shared" si="128"/>
        <v>368424</v>
      </c>
      <c r="E4123" t="str">
        <f t="shared" si="129"/>
        <v>Chile1908</v>
      </c>
      <c r="F4123">
        <v>2458544</v>
      </c>
    </row>
    <row r="4124" spans="1:6" x14ac:dyDescent="0.3">
      <c r="A4124" t="s">
        <v>88</v>
      </c>
      <c r="B4124" t="s">
        <v>89</v>
      </c>
      <c r="C4124">
        <v>1909</v>
      </c>
      <c r="D4124" s="6">
        <f t="shared" si="128"/>
        <v>368789.5</v>
      </c>
      <c r="E4124" t="str">
        <f t="shared" si="129"/>
        <v>Chile1909</v>
      </c>
      <c r="F4124">
        <v>2352288</v>
      </c>
    </row>
    <row r="4125" spans="1:6" x14ac:dyDescent="0.3">
      <c r="A4125" t="s">
        <v>88</v>
      </c>
      <c r="B4125" t="s">
        <v>89</v>
      </c>
      <c r="C4125">
        <v>1910</v>
      </c>
      <c r="D4125" s="6">
        <f t="shared" si="128"/>
        <v>369155</v>
      </c>
      <c r="E4125" t="str">
        <f t="shared" si="129"/>
        <v>Chile1910</v>
      </c>
      <c r="F4125">
        <v>2810288</v>
      </c>
    </row>
    <row r="4126" spans="1:6" x14ac:dyDescent="0.3">
      <c r="A4126" t="s">
        <v>88</v>
      </c>
      <c r="B4126" t="s">
        <v>89</v>
      </c>
      <c r="C4126">
        <v>1911</v>
      </c>
      <c r="D4126" s="6">
        <f t="shared" si="128"/>
        <v>369520.5</v>
      </c>
      <c r="E4126" t="str">
        <f t="shared" si="129"/>
        <v>Chile1911</v>
      </c>
      <c r="F4126">
        <v>3107072</v>
      </c>
    </row>
    <row r="4127" spans="1:6" x14ac:dyDescent="0.3">
      <c r="A4127" t="s">
        <v>88</v>
      </c>
      <c r="B4127" t="s">
        <v>89</v>
      </c>
      <c r="C4127">
        <v>1912</v>
      </c>
      <c r="D4127" s="6">
        <f t="shared" si="128"/>
        <v>369886</v>
      </c>
      <c r="E4127" t="str">
        <f t="shared" si="129"/>
        <v>Chile1912</v>
      </c>
      <c r="F4127">
        <v>3462480</v>
      </c>
    </row>
    <row r="4128" spans="1:6" x14ac:dyDescent="0.3">
      <c r="A4128" t="s">
        <v>88</v>
      </c>
      <c r="B4128" t="s">
        <v>89</v>
      </c>
      <c r="C4128">
        <v>1913</v>
      </c>
      <c r="D4128" s="6">
        <f t="shared" si="128"/>
        <v>370251.5</v>
      </c>
      <c r="E4128" t="str">
        <f t="shared" si="129"/>
        <v>Chile1913</v>
      </c>
      <c r="F4128">
        <v>3356224</v>
      </c>
    </row>
    <row r="4129" spans="1:6" x14ac:dyDescent="0.3">
      <c r="A4129" t="s">
        <v>88</v>
      </c>
      <c r="B4129" t="s">
        <v>89</v>
      </c>
      <c r="C4129">
        <v>1914</v>
      </c>
      <c r="D4129" s="6">
        <f t="shared" si="128"/>
        <v>370617</v>
      </c>
      <c r="E4129" t="str">
        <f t="shared" si="129"/>
        <v>Chile1914</v>
      </c>
      <c r="F4129">
        <v>2843264</v>
      </c>
    </row>
    <row r="4130" spans="1:6" x14ac:dyDescent="0.3">
      <c r="A4130" t="s">
        <v>88</v>
      </c>
      <c r="B4130" t="s">
        <v>89</v>
      </c>
      <c r="C4130">
        <v>1915</v>
      </c>
      <c r="D4130" s="6">
        <f t="shared" si="128"/>
        <v>370982.5</v>
      </c>
      <c r="E4130" t="str">
        <f t="shared" si="129"/>
        <v>Chile1915</v>
      </c>
      <c r="F4130">
        <v>3066768</v>
      </c>
    </row>
    <row r="4131" spans="1:6" x14ac:dyDescent="0.3">
      <c r="A4131" t="s">
        <v>88</v>
      </c>
      <c r="B4131" t="s">
        <v>89</v>
      </c>
      <c r="C4131">
        <v>1916</v>
      </c>
      <c r="D4131" s="6">
        <f t="shared" si="128"/>
        <v>371348</v>
      </c>
      <c r="E4131" t="str">
        <f t="shared" si="129"/>
        <v>Chile1916</v>
      </c>
      <c r="F4131">
        <v>3707968</v>
      </c>
    </row>
    <row r="4132" spans="1:6" x14ac:dyDescent="0.3">
      <c r="A4132" t="s">
        <v>88</v>
      </c>
      <c r="B4132" t="s">
        <v>89</v>
      </c>
      <c r="C4132">
        <v>1917</v>
      </c>
      <c r="D4132" s="6">
        <f t="shared" si="128"/>
        <v>371713.5</v>
      </c>
      <c r="E4132" t="str">
        <f t="shared" si="129"/>
        <v>Chile1917</v>
      </c>
      <c r="F4132">
        <v>4026736</v>
      </c>
    </row>
    <row r="4133" spans="1:6" x14ac:dyDescent="0.3">
      <c r="A4133" t="s">
        <v>88</v>
      </c>
      <c r="B4133" t="s">
        <v>89</v>
      </c>
      <c r="C4133">
        <v>1918</v>
      </c>
      <c r="D4133" s="6">
        <f t="shared" si="128"/>
        <v>372079</v>
      </c>
      <c r="E4133" t="str">
        <f t="shared" si="129"/>
        <v>Chile1918</v>
      </c>
      <c r="F4133">
        <v>3968112</v>
      </c>
    </row>
    <row r="4134" spans="1:6" x14ac:dyDescent="0.3">
      <c r="A4134" t="s">
        <v>88</v>
      </c>
      <c r="B4134" t="s">
        <v>89</v>
      </c>
      <c r="C4134">
        <v>1919</v>
      </c>
      <c r="D4134" s="6">
        <f t="shared" si="128"/>
        <v>372444.5</v>
      </c>
      <c r="E4134" t="str">
        <f t="shared" si="129"/>
        <v>Chile1919</v>
      </c>
      <c r="F4134">
        <v>3883840</v>
      </c>
    </row>
    <row r="4135" spans="1:6" x14ac:dyDescent="0.3">
      <c r="A4135" t="s">
        <v>88</v>
      </c>
      <c r="B4135" t="s">
        <v>89</v>
      </c>
      <c r="C4135">
        <v>1920</v>
      </c>
      <c r="D4135" s="6">
        <f t="shared" si="128"/>
        <v>372810</v>
      </c>
      <c r="E4135" t="str">
        <f t="shared" si="129"/>
        <v>Chile1920</v>
      </c>
      <c r="F4135">
        <v>2780976</v>
      </c>
    </row>
    <row r="4136" spans="1:6" x14ac:dyDescent="0.3">
      <c r="A4136" t="s">
        <v>88</v>
      </c>
      <c r="B4136" t="s">
        <v>89</v>
      </c>
      <c r="C4136">
        <v>1921</v>
      </c>
      <c r="D4136" s="6">
        <f t="shared" si="128"/>
        <v>373175.5</v>
      </c>
      <c r="E4136" t="str">
        <f t="shared" si="129"/>
        <v>Chile1921</v>
      </c>
      <c r="F4136">
        <v>3334240</v>
      </c>
    </row>
    <row r="4137" spans="1:6" x14ac:dyDescent="0.3">
      <c r="A4137" t="s">
        <v>88</v>
      </c>
      <c r="B4137" t="s">
        <v>89</v>
      </c>
      <c r="C4137">
        <v>1922</v>
      </c>
      <c r="D4137" s="6">
        <f t="shared" si="128"/>
        <v>373541</v>
      </c>
      <c r="E4137" t="str">
        <f t="shared" si="129"/>
        <v>Chile1922</v>
      </c>
      <c r="F4137">
        <v>2755328</v>
      </c>
    </row>
    <row r="4138" spans="1:6" x14ac:dyDescent="0.3">
      <c r="A4138" t="s">
        <v>88</v>
      </c>
      <c r="B4138" t="s">
        <v>89</v>
      </c>
      <c r="C4138">
        <v>1923</v>
      </c>
      <c r="D4138" s="6">
        <f t="shared" si="128"/>
        <v>373906.5</v>
      </c>
      <c r="E4138" t="str">
        <f t="shared" si="129"/>
        <v>Chile1923</v>
      </c>
      <c r="F4138">
        <v>3044784</v>
      </c>
    </row>
    <row r="4139" spans="1:6" x14ac:dyDescent="0.3">
      <c r="A4139" t="s">
        <v>88</v>
      </c>
      <c r="B4139" t="s">
        <v>89</v>
      </c>
      <c r="C4139">
        <v>1924</v>
      </c>
      <c r="D4139" s="6">
        <f t="shared" si="128"/>
        <v>374272</v>
      </c>
      <c r="E4139" t="str">
        <f t="shared" si="129"/>
        <v>Chile1924</v>
      </c>
      <c r="F4139">
        <v>4026736</v>
      </c>
    </row>
    <row r="4140" spans="1:6" x14ac:dyDescent="0.3">
      <c r="A4140" t="s">
        <v>88</v>
      </c>
      <c r="B4140" t="s">
        <v>89</v>
      </c>
      <c r="C4140">
        <v>1925</v>
      </c>
      <c r="D4140" s="6">
        <f t="shared" si="128"/>
        <v>374637.5</v>
      </c>
      <c r="E4140" t="str">
        <f t="shared" si="129"/>
        <v>Chile1925</v>
      </c>
      <c r="F4140">
        <v>3799568</v>
      </c>
    </row>
    <row r="4141" spans="1:6" x14ac:dyDescent="0.3">
      <c r="A4141" t="s">
        <v>88</v>
      </c>
      <c r="B4141" t="s">
        <v>89</v>
      </c>
      <c r="C4141">
        <v>1926</v>
      </c>
      <c r="D4141" s="6">
        <f t="shared" si="128"/>
        <v>375003</v>
      </c>
      <c r="E4141" t="str">
        <f t="shared" si="129"/>
        <v>Chile1926</v>
      </c>
      <c r="F4141">
        <v>3902160</v>
      </c>
    </row>
    <row r="4142" spans="1:6" x14ac:dyDescent="0.3">
      <c r="A4142" t="s">
        <v>88</v>
      </c>
      <c r="B4142" t="s">
        <v>89</v>
      </c>
      <c r="C4142">
        <v>1927</v>
      </c>
      <c r="D4142" s="6">
        <f t="shared" si="128"/>
        <v>375368.5</v>
      </c>
      <c r="E4142" t="str">
        <f t="shared" si="129"/>
        <v>Chile1927</v>
      </c>
      <c r="F4142">
        <v>3876512</v>
      </c>
    </row>
    <row r="4143" spans="1:6" x14ac:dyDescent="0.3">
      <c r="A4143" t="s">
        <v>88</v>
      </c>
      <c r="B4143" t="s">
        <v>89</v>
      </c>
      <c r="C4143">
        <v>1928</v>
      </c>
      <c r="D4143" s="6">
        <f t="shared" si="128"/>
        <v>375734</v>
      </c>
      <c r="E4143" t="str">
        <f t="shared" si="129"/>
        <v>Chile1928</v>
      </c>
      <c r="F4143">
        <v>3656672</v>
      </c>
    </row>
    <row r="4144" spans="1:6" x14ac:dyDescent="0.3">
      <c r="A4144" t="s">
        <v>88</v>
      </c>
      <c r="B4144" t="s">
        <v>89</v>
      </c>
      <c r="C4144">
        <v>1929</v>
      </c>
      <c r="D4144" s="6">
        <f t="shared" si="128"/>
        <v>376099.5</v>
      </c>
      <c r="E4144" t="str">
        <f t="shared" si="129"/>
        <v>Chile1929</v>
      </c>
      <c r="F4144">
        <v>4015744</v>
      </c>
    </row>
    <row r="4145" spans="1:6" x14ac:dyDescent="0.3">
      <c r="A4145" t="s">
        <v>88</v>
      </c>
      <c r="B4145" t="s">
        <v>89</v>
      </c>
      <c r="C4145">
        <v>1930</v>
      </c>
      <c r="D4145" s="6">
        <f t="shared" si="128"/>
        <v>376465</v>
      </c>
      <c r="E4145" t="str">
        <f t="shared" si="129"/>
        <v>Chile1930</v>
      </c>
      <c r="F4145">
        <v>3850864</v>
      </c>
    </row>
    <row r="4146" spans="1:6" x14ac:dyDescent="0.3">
      <c r="A4146" t="s">
        <v>88</v>
      </c>
      <c r="B4146" t="s">
        <v>89</v>
      </c>
      <c r="C4146">
        <v>1931</v>
      </c>
      <c r="D4146" s="6">
        <f t="shared" si="128"/>
        <v>376830.5</v>
      </c>
      <c r="E4146" t="str">
        <f t="shared" si="129"/>
        <v>Chile1931</v>
      </c>
      <c r="F4146">
        <v>2927536</v>
      </c>
    </row>
    <row r="4147" spans="1:6" x14ac:dyDescent="0.3">
      <c r="A4147" t="s">
        <v>88</v>
      </c>
      <c r="B4147" t="s">
        <v>89</v>
      </c>
      <c r="C4147">
        <v>1932</v>
      </c>
      <c r="D4147" s="6">
        <f t="shared" si="128"/>
        <v>377196</v>
      </c>
      <c r="E4147" t="str">
        <f t="shared" si="129"/>
        <v>Chile1932</v>
      </c>
      <c r="F4147">
        <v>2894560</v>
      </c>
    </row>
    <row r="4148" spans="1:6" x14ac:dyDescent="0.3">
      <c r="A4148" t="s">
        <v>88</v>
      </c>
      <c r="B4148" t="s">
        <v>89</v>
      </c>
      <c r="C4148">
        <v>1933</v>
      </c>
      <c r="D4148" s="6">
        <f t="shared" si="128"/>
        <v>377561.5</v>
      </c>
      <c r="E4148" t="str">
        <f t="shared" si="129"/>
        <v>Chile1933</v>
      </c>
      <c r="F4148">
        <v>4092688</v>
      </c>
    </row>
    <row r="4149" spans="1:6" x14ac:dyDescent="0.3">
      <c r="A4149" t="s">
        <v>88</v>
      </c>
      <c r="B4149" t="s">
        <v>89</v>
      </c>
      <c r="C4149">
        <v>1934</v>
      </c>
      <c r="D4149" s="6">
        <f t="shared" si="128"/>
        <v>377927</v>
      </c>
      <c r="E4149" t="str">
        <f t="shared" si="129"/>
        <v>Chile1934</v>
      </c>
      <c r="F4149">
        <v>4829152</v>
      </c>
    </row>
    <row r="4150" spans="1:6" x14ac:dyDescent="0.3">
      <c r="A4150" t="s">
        <v>88</v>
      </c>
      <c r="B4150" t="s">
        <v>89</v>
      </c>
      <c r="C4150">
        <v>1935</v>
      </c>
      <c r="D4150" s="6">
        <f t="shared" si="128"/>
        <v>378292.5</v>
      </c>
      <c r="E4150" t="str">
        <f t="shared" si="129"/>
        <v>Chile1935</v>
      </c>
      <c r="F4150">
        <v>5111280</v>
      </c>
    </row>
    <row r="4151" spans="1:6" x14ac:dyDescent="0.3">
      <c r="A4151" t="s">
        <v>88</v>
      </c>
      <c r="B4151" t="s">
        <v>89</v>
      </c>
      <c r="C4151">
        <v>1936</v>
      </c>
      <c r="D4151" s="6">
        <f t="shared" si="128"/>
        <v>378658</v>
      </c>
      <c r="E4151" t="str">
        <f t="shared" si="129"/>
        <v>Chile1936</v>
      </c>
      <c r="F4151">
        <v>5027008</v>
      </c>
    </row>
    <row r="4152" spans="1:6" x14ac:dyDescent="0.3">
      <c r="A4152" t="s">
        <v>88</v>
      </c>
      <c r="B4152" t="s">
        <v>89</v>
      </c>
      <c r="C4152">
        <v>1937</v>
      </c>
      <c r="D4152" s="6">
        <f t="shared" si="128"/>
        <v>379023.5</v>
      </c>
      <c r="E4152" t="str">
        <f t="shared" si="129"/>
        <v>Chile1937</v>
      </c>
      <c r="F4152">
        <v>5279824</v>
      </c>
    </row>
    <row r="4153" spans="1:6" x14ac:dyDescent="0.3">
      <c r="A4153" t="s">
        <v>88</v>
      </c>
      <c r="B4153" t="s">
        <v>89</v>
      </c>
      <c r="C4153">
        <v>1938</v>
      </c>
      <c r="D4153" s="6">
        <f t="shared" si="128"/>
        <v>379389</v>
      </c>
      <c r="E4153" t="str">
        <f t="shared" si="129"/>
        <v>Chile1938</v>
      </c>
      <c r="F4153">
        <v>5528976</v>
      </c>
    </row>
    <row r="4154" spans="1:6" x14ac:dyDescent="0.3">
      <c r="A4154" t="s">
        <v>88</v>
      </c>
      <c r="B4154" t="s">
        <v>89</v>
      </c>
      <c r="C4154">
        <v>1939</v>
      </c>
      <c r="D4154" s="6">
        <f t="shared" si="128"/>
        <v>379754.5</v>
      </c>
      <c r="E4154" t="str">
        <f t="shared" si="129"/>
        <v>Chile1939</v>
      </c>
      <c r="F4154">
        <v>5008688</v>
      </c>
    </row>
    <row r="4155" spans="1:6" x14ac:dyDescent="0.3">
      <c r="A4155" t="s">
        <v>88</v>
      </c>
      <c r="B4155" t="s">
        <v>89</v>
      </c>
      <c r="C4155">
        <v>1940</v>
      </c>
      <c r="D4155" s="6">
        <f t="shared" si="128"/>
        <v>380120</v>
      </c>
      <c r="E4155" t="str">
        <f t="shared" si="129"/>
        <v>Chile1940</v>
      </c>
      <c r="F4155">
        <v>5261504</v>
      </c>
    </row>
    <row r="4156" spans="1:6" x14ac:dyDescent="0.3">
      <c r="A4156" t="s">
        <v>88</v>
      </c>
      <c r="B4156" t="s">
        <v>89</v>
      </c>
      <c r="C4156">
        <v>1941</v>
      </c>
      <c r="D4156" s="6">
        <f t="shared" si="128"/>
        <v>380485.5</v>
      </c>
      <c r="E4156" t="str">
        <f t="shared" si="129"/>
        <v>Chile1941</v>
      </c>
      <c r="F4156">
        <v>5569280</v>
      </c>
    </row>
    <row r="4157" spans="1:6" x14ac:dyDescent="0.3">
      <c r="A4157" t="s">
        <v>88</v>
      </c>
      <c r="B4157" t="s">
        <v>89</v>
      </c>
      <c r="C4157">
        <v>1942</v>
      </c>
      <c r="D4157" s="6">
        <f t="shared" si="128"/>
        <v>380851</v>
      </c>
      <c r="E4157" t="str">
        <f t="shared" si="129"/>
        <v>Chile1942</v>
      </c>
      <c r="F4157">
        <v>5807440</v>
      </c>
    </row>
    <row r="4158" spans="1:6" x14ac:dyDescent="0.3">
      <c r="A4158" t="s">
        <v>88</v>
      </c>
      <c r="B4158" t="s">
        <v>89</v>
      </c>
      <c r="C4158">
        <v>1943</v>
      </c>
      <c r="D4158" s="6">
        <f t="shared" si="128"/>
        <v>381216.5</v>
      </c>
      <c r="E4158" t="str">
        <f t="shared" si="129"/>
        <v>Chile1943</v>
      </c>
      <c r="F4158">
        <v>6111552</v>
      </c>
    </row>
    <row r="4159" spans="1:6" x14ac:dyDescent="0.3">
      <c r="A4159" t="s">
        <v>88</v>
      </c>
      <c r="B4159" t="s">
        <v>89</v>
      </c>
      <c r="C4159">
        <v>1944</v>
      </c>
      <c r="D4159" s="6">
        <f t="shared" si="128"/>
        <v>381582</v>
      </c>
      <c r="E4159" t="str">
        <f t="shared" si="129"/>
        <v>Chile1944</v>
      </c>
      <c r="F4159">
        <v>6140864</v>
      </c>
    </row>
    <row r="4160" spans="1:6" x14ac:dyDescent="0.3">
      <c r="A4160" t="s">
        <v>88</v>
      </c>
      <c r="B4160" t="s">
        <v>89</v>
      </c>
      <c r="C4160">
        <v>1945</v>
      </c>
      <c r="D4160" s="6">
        <f t="shared" si="128"/>
        <v>381947.5</v>
      </c>
      <c r="E4160" t="str">
        <f t="shared" si="129"/>
        <v>Chile1945</v>
      </c>
      <c r="F4160">
        <v>5642560</v>
      </c>
    </row>
    <row r="4161" spans="1:6" x14ac:dyDescent="0.3">
      <c r="A4161" t="s">
        <v>88</v>
      </c>
      <c r="B4161" t="s">
        <v>89</v>
      </c>
      <c r="C4161">
        <v>1946</v>
      </c>
      <c r="D4161" s="6">
        <f t="shared" si="128"/>
        <v>382313</v>
      </c>
      <c r="E4161" t="str">
        <f t="shared" si="129"/>
        <v>Chile1946</v>
      </c>
      <c r="F4161">
        <v>5433712</v>
      </c>
    </row>
    <row r="4162" spans="1:6" x14ac:dyDescent="0.3">
      <c r="A4162" t="s">
        <v>88</v>
      </c>
      <c r="B4162" t="s">
        <v>89</v>
      </c>
      <c r="C4162">
        <v>1947</v>
      </c>
      <c r="D4162" s="6">
        <f t="shared" ref="D4162:D4225" si="130">((C4162+1000)-1900)*365.5</f>
        <v>382678.5</v>
      </c>
      <c r="E4162" t="str">
        <f t="shared" si="129"/>
        <v>Chile1947</v>
      </c>
      <c r="F4162">
        <v>5708512</v>
      </c>
    </row>
    <row r="4163" spans="1:6" x14ac:dyDescent="0.3">
      <c r="A4163" t="s">
        <v>88</v>
      </c>
      <c r="B4163" t="s">
        <v>89</v>
      </c>
      <c r="C4163">
        <v>1948</v>
      </c>
      <c r="D4163" s="6">
        <f t="shared" si="130"/>
        <v>383044</v>
      </c>
      <c r="E4163" t="str">
        <f t="shared" ref="E4163:E4226" si="131">A4163&amp;C4163</f>
        <v>Chile1948</v>
      </c>
      <c r="F4163">
        <v>6210480</v>
      </c>
    </row>
    <row r="4164" spans="1:6" x14ac:dyDescent="0.3">
      <c r="A4164" t="s">
        <v>88</v>
      </c>
      <c r="B4164" t="s">
        <v>89</v>
      </c>
      <c r="C4164">
        <v>1949</v>
      </c>
      <c r="D4164" s="6">
        <f t="shared" si="130"/>
        <v>383409.5</v>
      </c>
      <c r="E4164" t="str">
        <f t="shared" si="131"/>
        <v>Chile1949</v>
      </c>
      <c r="F4164">
        <v>5877056</v>
      </c>
    </row>
    <row r="4165" spans="1:6" x14ac:dyDescent="0.3">
      <c r="A4165" t="s">
        <v>88</v>
      </c>
      <c r="B4165" t="s">
        <v>89</v>
      </c>
      <c r="C4165">
        <v>1950</v>
      </c>
      <c r="D4165" s="6">
        <f t="shared" si="130"/>
        <v>383775</v>
      </c>
      <c r="E4165" t="str">
        <f t="shared" si="131"/>
        <v>Chile1950</v>
      </c>
      <c r="F4165">
        <v>8452848</v>
      </c>
    </row>
    <row r="4166" spans="1:6" x14ac:dyDescent="0.3">
      <c r="A4166" t="s">
        <v>88</v>
      </c>
      <c r="B4166" t="s">
        <v>89</v>
      </c>
      <c r="C4166">
        <v>1951</v>
      </c>
      <c r="D4166" s="6">
        <f t="shared" si="130"/>
        <v>384140.5</v>
      </c>
      <c r="E4166" t="str">
        <f t="shared" si="131"/>
        <v>Chile1951</v>
      </c>
      <c r="F4166">
        <v>9984400</v>
      </c>
    </row>
    <row r="4167" spans="1:6" x14ac:dyDescent="0.3">
      <c r="A4167" t="s">
        <v>88</v>
      </c>
      <c r="B4167" t="s">
        <v>89</v>
      </c>
      <c r="C4167">
        <v>1952</v>
      </c>
      <c r="D4167" s="6">
        <f t="shared" si="130"/>
        <v>384506</v>
      </c>
      <c r="E4167" t="str">
        <f t="shared" si="131"/>
        <v>Chile1952</v>
      </c>
      <c r="F4167">
        <v>10607280</v>
      </c>
    </row>
    <row r="4168" spans="1:6" x14ac:dyDescent="0.3">
      <c r="A4168" t="s">
        <v>88</v>
      </c>
      <c r="B4168" t="s">
        <v>89</v>
      </c>
      <c r="C4168">
        <v>1953</v>
      </c>
      <c r="D4168" s="6">
        <f t="shared" si="130"/>
        <v>384871.5</v>
      </c>
      <c r="E4168" t="str">
        <f t="shared" si="131"/>
        <v>Chile1953</v>
      </c>
      <c r="F4168">
        <v>10405760</v>
      </c>
    </row>
    <row r="4169" spans="1:6" x14ac:dyDescent="0.3">
      <c r="A4169" t="s">
        <v>88</v>
      </c>
      <c r="B4169" t="s">
        <v>89</v>
      </c>
      <c r="C4169">
        <v>1954</v>
      </c>
      <c r="D4169" s="6">
        <f t="shared" si="130"/>
        <v>385237</v>
      </c>
      <c r="E4169" t="str">
        <f t="shared" si="131"/>
        <v>Chile1954</v>
      </c>
      <c r="F4169">
        <v>11083600</v>
      </c>
    </row>
    <row r="4170" spans="1:6" x14ac:dyDescent="0.3">
      <c r="A4170" t="s">
        <v>88</v>
      </c>
      <c r="B4170" t="s">
        <v>89</v>
      </c>
      <c r="C4170">
        <v>1955</v>
      </c>
      <c r="D4170" s="6">
        <f t="shared" si="130"/>
        <v>385602.5</v>
      </c>
      <c r="E4170" t="str">
        <f t="shared" si="131"/>
        <v>Chile1955</v>
      </c>
      <c r="F4170">
        <v>11600224</v>
      </c>
    </row>
    <row r="4171" spans="1:6" x14ac:dyDescent="0.3">
      <c r="A4171" t="s">
        <v>88</v>
      </c>
      <c r="B4171" t="s">
        <v>89</v>
      </c>
      <c r="C4171">
        <v>1956</v>
      </c>
      <c r="D4171" s="6">
        <f t="shared" si="130"/>
        <v>385968</v>
      </c>
      <c r="E4171" t="str">
        <f t="shared" si="131"/>
        <v>Chile1956</v>
      </c>
      <c r="F4171">
        <v>11834720</v>
      </c>
    </row>
    <row r="4172" spans="1:6" x14ac:dyDescent="0.3">
      <c r="A4172" t="s">
        <v>88</v>
      </c>
      <c r="B4172" t="s">
        <v>89</v>
      </c>
      <c r="C4172">
        <v>1957</v>
      </c>
      <c r="D4172" s="6">
        <f t="shared" si="130"/>
        <v>386333.5</v>
      </c>
      <c r="E4172" t="str">
        <f t="shared" si="131"/>
        <v>Chile1957</v>
      </c>
      <c r="F4172">
        <v>11728464</v>
      </c>
    </row>
    <row r="4173" spans="1:6" x14ac:dyDescent="0.3">
      <c r="A4173" t="s">
        <v>88</v>
      </c>
      <c r="B4173" t="s">
        <v>89</v>
      </c>
      <c r="C4173">
        <v>1958</v>
      </c>
      <c r="D4173" s="6">
        <f t="shared" si="130"/>
        <v>386699</v>
      </c>
      <c r="E4173" t="str">
        <f t="shared" si="131"/>
        <v>Chile1958</v>
      </c>
      <c r="F4173">
        <v>12453936</v>
      </c>
    </row>
    <row r="4174" spans="1:6" x14ac:dyDescent="0.3">
      <c r="A4174" t="s">
        <v>88</v>
      </c>
      <c r="B4174" t="s">
        <v>89</v>
      </c>
      <c r="C4174">
        <v>1959</v>
      </c>
      <c r="D4174" s="6">
        <f t="shared" si="130"/>
        <v>387064.5</v>
      </c>
      <c r="E4174" t="str">
        <f t="shared" si="131"/>
        <v>Chile1959</v>
      </c>
      <c r="F4174">
        <v>12703364.390000001</v>
      </c>
    </row>
    <row r="4175" spans="1:6" x14ac:dyDescent="0.3">
      <c r="A4175" t="s">
        <v>88</v>
      </c>
      <c r="B4175" t="s">
        <v>89</v>
      </c>
      <c r="C4175">
        <v>1960</v>
      </c>
      <c r="D4175" s="6">
        <f t="shared" si="130"/>
        <v>387430</v>
      </c>
      <c r="E4175" t="str">
        <f t="shared" si="131"/>
        <v>Chile1960</v>
      </c>
      <c r="F4175">
        <v>13476468.390000001</v>
      </c>
    </row>
    <row r="4176" spans="1:6" x14ac:dyDescent="0.3">
      <c r="A4176" t="s">
        <v>88</v>
      </c>
      <c r="B4176" t="s">
        <v>89</v>
      </c>
      <c r="C4176">
        <v>1961</v>
      </c>
      <c r="D4176" s="6">
        <f t="shared" si="130"/>
        <v>387795.5</v>
      </c>
      <c r="E4176" t="str">
        <f t="shared" si="131"/>
        <v>Chile1961</v>
      </c>
      <c r="F4176">
        <v>14458242.09</v>
      </c>
    </row>
    <row r="4177" spans="1:6" x14ac:dyDescent="0.3">
      <c r="A4177" t="s">
        <v>88</v>
      </c>
      <c r="B4177" t="s">
        <v>89</v>
      </c>
      <c r="C4177">
        <v>1962</v>
      </c>
      <c r="D4177" s="6">
        <f t="shared" si="130"/>
        <v>388161</v>
      </c>
      <c r="E4177" t="str">
        <f t="shared" si="131"/>
        <v>Chile1962</v>
      </c>
      <c r="F4177">
        <v>16707373.49</v>
      </c>
    </row>
    <row r="4178" spans="1:6" x14ac:dyDescent="0.3">
      <c r="A4178" t="s">
        <v>88</v>
      </c>
      <c r="B4178" t="s">
        <v>89</v>
      </c>
      <c r="C4178">
        <v>1963</v>
      </c>
      <c r="D4178" s="6">
        <f t="shared" si="130"/>
        <v>388526.5</v>
      </c>
      <c r="E4178" t="str">
        <f t="shared" si="131"/>
        <v>Chile1963</v>
      </c>
      <c r="F4178">
        <v>17336987.170000002</v>
      </c>
    </row>
    <row r="4179" spans="1:6" x14ac:dyDescent="0.3">
      <c r="A4179" t="s">
        <v>88</v>
      </c>
      <c r="B4179" t="s">
        <v>89</v>
      </c>
      <c r="C4179">
        <v>1964</v>
      </c>
      <c r="D4179" s="6">
        <f t="shared" si="130"/>
        <v>388892</v>
      </c>
      <c r="E4179" t="str">
        <f t="shared" si="131"/>
        <v>Chile1964</v>
      </c>
      <c r="F4179">
        <v>17505144.859999999</v>
      </c>
    </row>
    <row r="4180" spans="1:6" x14ac:dyDescent="0.3">
      <c r="A4180" t="s">
        <v>88</v>
      </c>
      <c r="B4180" t="s">
        <v>89</v>
      </c>
      <c r="C4180">
        <v>1965</v>
      </c>
      <c r="D4180" s="6">
        <f t="shared" si="130"/>
        <v>389257.5</v>
      </c>
      <c r="E4180" t="str">
        <f t="shared" si="131"/>
        <v>Chile1965</v>
      </c>
      <c r="F4180">
        <v>17747295.739999998</v>
      </c>
    </row>
    <row r="4181" spans="1:6" x14ac:dyDescent="0.3">
      <c r="A4181" t="s">
        <v>88</v>
      </c>
      <c r="B4181" t="s">
        <v>89</v>
      </c>
      <c r="C4181">
        <v>1966</v>
      </c>
      <c r="D4181" s="6">
        <f t="shared" si="130"/>
        <v>389623</v>
      </c>
      <c r="E4181" t="str">
        <f t="shared" si="131"/>
        <v>Chile1966</v>
      </c>
      <c r="F4181">
        <v>18772472.84</v>
      </c>
    </row>
    <row r="4182" spans="1:6" x14ac:dyDescent="0.3">
      <c r="A4182" t="s">
        <v>88</v>
      </c>
      <c r="B4182" t="s">
        <v>89</v>
      </c>
      <c r="C4182">
        <v>1967</v>
      </c>
      <c r="D4182" s="6">
        <f t="shared" si="130"/>
        <v>389988.5</v>
      </c>
      <c r="E4182" t="str">
        <f t="shared" si="131"/>
        <v>Chile1967</v>
      </c>
      <c r="F4182">
        <v>19238335.73</v>
      </c>
    </row>
    <row r="4183" spans="1:6" x14ac:dyDescent="0.3">
      <c r="A4183" t="s">
        <v>88</v>
      </c>
      <c r="B4183" t="s">
        <v>89</v>
      </c>
      <c r="C4183">
        <v>1968</v>
      </c>
      <c r="D4183" s="6">
        <f t="shared" si="130"/>
        <v>390354</v>
      </c>
      <c r="E4183" t="str">
        <f t="shared" si="131"/>
        <v>Chile1968</v>
      </c>
      <c r="F4183">
        <v>21202239.73</v>
      </c>
    </row>
    <row r="4184" spans="1:6" x14ac:dyDescent="0.3">
      <c r="A4184" t="s">
        <v>88</v>
      </c>
      <c r="B4184" t="s">
        <v>89</v>
      </c>
      <c r="C4184">
        <v>1969</v>
      </c>
      <c r="D4184" s="6">
        <f t="shared" si="130"/>
        <v>390719.5</v>
      </c>
      <c r="E4184" t="str">
        <f t="shared" si="131"/>
        <v>Chile1969</v>
      </c>
      <c r="F4184">
        <v>22531469.399999999</v>
      </c>
    </row>
    <row r="4185" spans="1:6" x14ac:dyDescent="0.3">
      <c r="A4185" t="s">
        <v>88</v>
      </c>
      <c r="B4185" t="s">
        <v>89</v>
      </c>
      <c r="C4185">
        <v>1970</v>
      </c>
      <c r="D4185" s="6">
        <f t="shared" si="130"/>
        <v>391085</v>
      </c>
      <c r="E4185" t="str">
        <f t="shared" si="131"/>
        <v>Chile1970</v>
      </c>
      <c r="F4185">
        <v>24635802.98</v>
      </c>
    </row>
    <row r="4186" spans="1:6" x14ac:dyDescent="0.3">
      <c r="A4186" t="s">
        <v>88</v>
      </c>
      <c r="B4186" t="s">
        <v>89</v>
      </c>
      <c r="C4186">
        <v>1971</v>
      </c>
      <c r="D4186" s="6">
        <f t="shared" si="130"/>
        <v>391450.5</v>
      </c>
      <c r="E4186" t="str">
        <f t="shared" si="131"/>
        <v>Chile1971</v>
      </c>
      <c r="F4186">
        <v>27057041.359999999</v>
      </c>
    </row>
    <row r="4187" spans="1:6" x14ac:dyDescent="0.3">
      <c r="A4187" t="s">
        <v>88</v>
      </c>
      <c r="B4187" t="s">
        <v>89</v>
      </c>
      <c r="C4187">
        <v>1972</v>
      </c>
      <c r="D4187" s="6">
        <f t="shared" si="130"/>
        <v>391816</v>
      </c>
      <c r="E4187" t="str">
        <f t="shared" si="131"/>
        <v>Chile1972</v>
      </c>
      <c r="F4187">
        <v>28141559.760000002</v>
      </c>
    </row>
    <row r="4188" spans="1:6" x14ac:dyDescent="0.3">
      <c r="A4188" t="s">
        <v>88</v>
      </c>
      <c r="B4188" t="s">
        <v>89</v>
      </c>
      <c r="C4188">
        <v>1973</v>
      </c>
      <c r="D4188" s="6">
        <f t="shared" si="130"/>
        <v>392181.5</v>
      </c>
      <c r="E4188" t="str">
        <f t="shared" si="131"/>
        <v>Chile1973</v>
      </c>
      <c r="F4188">
        <v>27592311.670000002</v>
      </c>
    </row>
    <row r="4189" spans="1:6" x14ac:dyDescent="0.3">
      <c r="A4189" t="s">
        <v>88</v>
      </c>
      <c r="B4189" t="s">
        <v>89</v>
      </c>
      <c r="C4189">
        <v>1974</v>
      </c>
      <c r="D4189" s="6">
        <f t="shared" si="130"/>
        <v>392547</v>
      </c>
      <c r="E4189" t="str">
        <f t="shared" si="131"/>
        <v>Chile1974</v>
      </c>
      <c r="F4189">
        <v>25883271.620000001</v>
      </c>
    </row>
    <row r="4190" spans="1:6" x14ac:dyDescent="0.3">
      <c r="A4190" t="s">
        <v>88</v>
      </c>
      <c r="B4190" t="s">
        <v>89</v>
      </c>
      <c r="C4190">
        <v>1975</v>
      </c>
      <c r="D4190" s="6">
        <f t="shared" si="130"/>
        <v>392912.5</v>
      </c>
      <c r="E4190" t="str">
        <f t="shared" si="131"/>
        <v>Chile1975</v>
      </c>
      <c r="F4190">
        <v>22951367.719999999</v>
      </c>
    </row>
    <row r="4191" spans="1:6" x14ac:dyDescent="0.3">
      <c r="A4191" t="s">
        <v>88</v>
      </c>
      <c r="B4191" t="s">
        <v>89</v>
      </c>
      <c r="C4191">
        <v>1976</v>
      </c>
      <c r="D4191" s="6">
        <f t="shared" si="130"/>
        <v>393278</v>
      </c>
      <c r="E4191" t="str">
        <f t="shared" si="131"/>
        <v>Chile1976</v>
      </c>
      <c r="F4191">
        <v>24034246.969999999</v>
      </c>
    </row>
    <row r="4192" spans="1:6" x14ac:dyDescent="0.3">
      <c r="A4192" t="s">
        <v>88</v>
      </c>
      <c r="B4192" t="s">
        <v>89</v>
      </c>
      <c r="C4192">
        <v>1977</v>
      </c>
      <c r="D4192" s="6">
        <f t="shared" si="130"/>
        <v>393643.5</v>
      </c>
      <c r="E4192" t="str">
        <f t="shared" si="131"/>
        <v>Chile1977</v>
      </c>
      <c r="F4192">
        <v>23024211.960000001</v>
      </c>
    </row>
    <row r="4193" spans="1:6" x14ac:dyDescent="0.3">
      <c r="A4193" t="s">
        <v>88</v>
      </c>
      <c r="B4193" t="s">
        <v>89</v>
      </c>
      <c r="C4193">
        <v>1978</v>
      </c>
      <c r="D4193" s="6">
        <f t="shared" si="130"/>
        <v>394009</v>
      </c>
      <c r="E4193" t="str">
        <f t="shared" si="131"/>
        <v>Chile1978</v>
      </c>
      <c r="F4193">
        <v>22850733.949999999</v>
      </c>
    </row>
    <row r="4194" spans="1:6" x14ac:dyDescent="0.3">
      <c r="A4194" t="s">
        <v>88</v>
      </c>
      <c r="B4194" t="s">
        <v>89</v>
      </c>
      <c r="C4194">
        <v>1979</v>
      </c>
      <c r="D4194" s="6">
        <f t="shared" si="130"/>
        <v>394374.5</v>
      </c>
      <c r="E4194" t="str">
        <f t="shared" si="131"/>
        <v>Chile1979</v>
      </c>
      <c r="F4194">
        <v>24740943.120000001</v>
      </c>
    </row>
    <row r="4195" spans="1:6" x14ac:dyDescent="0.3">
      <c r="A4195" t="s">
        <v>88</v>
      </c>
      <c r="B4195" t="s">
        <v>89</v>
      </c>
      <c r="C4195">
        <v>1980</v>
      </c>
      <c r="D4195" s="6">
        <f t="shared" si="130"/>
        <v>394740</v>
      </c>
      <c r="E4195" t="str">
        <f t="shared" si="131"/>
        <v>Chile1980</v>
      </c>
      <c r="F4195">
        <v>25114570.670000002</v>
      </c>
    </row>
    <row r="4196" spans="1:6" x14ac:dyDescent="0.3">
      <c r="A4196" t="s">
        <v>88</v>
      </c>
      <c r="B4196" t="s">
        <v>89</v>
      </c>
      <c r="C4196">
        <v>1981</v>
      </c>
      <c r="D4196" s="6">
        <f t="shared" si="130"/>
        <v>395105.5</v>
      </c>
      <c r="E4196" t="str">
        <f t="shared" si="131"/>
        <v>Chile1981</v>
      </c>
      <c r="F4196">
        <v>24366117.440000001</v>
      </c>
    </row>
    <row r="4197" spans="1:6" x14ac:dyDescent="0.3">
      <c r="A4197" t="s">
        <v>88</v>
      </c>
      <c r="B4197" t="s">
        <v>89</v>
      </c>
      <c r="C4197">
        <v>1982</v>
      </c>
      <c r="D4197" s="6">
        <f t="shared" si="130"/>
        <v>395471</v>
      </c>
      <c r="E4197" t="str">
        <f t="shared" si="131"/>
        <v>Chile1982</v>
      </c>
      <c r="F4197">
        <v>20487849.07</v>
      </c>
    </row>
    <row r="4198" spans="1:6" x14ac:dyDescent="0.3">
      <c r="A4198" t="s">
        <v>88</v>
      </c>
      <c r="B4198" t="s">
        <v>89</v>
      </c>
      <c r="C4198">
        <v>1983</v>
      </c>
      <c r="D4198" s="6">
        <f t="shared" si="130"/>
        <v>395836.5</v>
      </c>
      <c r="E4198" t="str">
        <f t="shared" si="131"/>
        <v>Chile1983</v>
      </c>
      <c r="F4198">
        <v>20689219.920000002</v>
      </c>
    </row>
    <row r="4199" spans="1:6" x14ac:dyDescent="0.3">
      <c r="A4199" t="s">
        <v>88</v>
      </c>
      <c r="B4199" t="s">
        <v>89</v>
      </c>
      <c r="C4199">
        <v>1984</v>
      </c>
      <c r="D4199" s="6">
        <f t="shared" si="130"/>
        <v>396202</v>
      </c>
      <c r="E4199" t="str">
        <f t="shared" si="131"/>
        <v>Chile1984</v>
      </c>
      <c r="F4199">
        <v>22022795.52</v>
      </c>
    </row>
    <row r="4200" spans="1:6" x14ac:dyDescent="0.3">
      <c r="A4200" t="s">
        <v>88</v>
      </c>
      <c r="B4200" t="s">
        <v>89</v>
      </c>
      <c r="C4200">
        <v>1985</v>
      </c>
      <c r="D4200" s="6">
        <f t="shared" si="130"/>
        <v>396567.5</v>
      </c>
      <c r="E4200" t="str">
        <f t="shared" si="131"/>
        <v>Chile1985</v>
      </c>
      <c r="F4200">
        <v>21312098</v>
      </c>
    </row>
    <row r="4201" spans="1:6" x14ac:dyDescent="0.3">
      <c r="A4201" t="s">
        <v>88</v>
      </c>
      <c r="B4201" t="s">
        <v>89</v>
      </c>
      <c r="C4201">
        <v>1986</v>
      </c>
      <c r="D4201" s="6">
        <f t="shared" si="130"/>
        <v>396933</v>
      </c>
      <c r="E4201" t="str">
        <f t="shared" si="131"/>
        <v>Chile1986</v>
      </c>
      <c r="F4201">
        <v>22043748.620000001</v>
      </c>
    </row>
    <row r="4202" spans="1:6" x14ac:dyDescent="0.3">
      <c r="A4202" t="s">
        <v>88</v>
      </c>
      <c r="B4202" t="s">
        <v>89</v>
      </c>
      <c r="C4202">
        <v>1987</v>
      </c>
      <c r="D4202" s="6">
        <f t="shared" si="130"/>
        <v>397298.5</v>
      </c>
      <c r="E4202" t="str">
        <f t="shared" si="131"/>
        <v>Chile1987</v>
      </c>
      <c r="F4202">
        <v>22435302.010000002</v>
      </c>
    </row>
    <row r="4203" spans="1:6" x14ac:dyDescent="0.3">
      <c r="A4203" t="s">
        <v>88</v>
      </c>
      <c r="B4203" t="s">
        <v>89</v>
      </c>
      <c r="C4203">
        <v>1988</v>
      </c>
      <c r="D4203" s="6">
        <f t="shared" si="130"/>
        <v>397664</v>
      </c>
      <c r="E4203" t="str">
        <f t="shared" si="131"/>
        <v>Chile1988</v>
      </c>
      <c r="F4203">
        <v>26631380.129999999</v>
      </c>
    </row>
    <row r="4204" spans="1:6" x14ac:dyDescent="0.3">
      <c r="A4204" t="s">
        <v>88</v>
      </c>
      <c r="B4204" t="s">
        <v>89</v>
      </c>
      <c r="C4204">
        <v>1989</v>
      </c>
      <c r="D4204" s="6">
        <f t="shared" si="130"/>
        <v>398029.5</v>
      </c>
      <c r="E4204" t="str">
        <f t="shared" si="131"/>
        <v>Chile1989</v>
      </c>
      <c r="F4204">
        <v>32053177.359999999</v>
      </c>
    </row>
    <row r="4205" spans="1:6" x14ac:dyDescent="0.3">
      <c r="A4205" t="s">
        <v>88</v>
      </c>
      <c r="B4205" t="s">
        <v>89</v>
      </c>
      <c r="C4205">
        <v>1990</v>
      </c>
      <c r="D4205" s="6">
        <f t="shared" si="130"/>
        <v>398395</v>
      </c>
      <c r="E4205" t="str">
        <f t="shared" si="131"/>
        <v>Chile1990</v>
      </c>
      <c r="F4205">
        <v>32946676.07</v>
      </c>
    </row>
    <row r="4206" spans="1:6" x14ac:dyDescent="0.3">
      <c r="A4206" t="s">
        <v>88</v>
      </c>
      <c r="B4206" t="s">
        <v>89</v>
      </c>
      <c r="C4206">
        <v>1991</v>
      </c>
      <c r="D4206" s="6">
        <f t="shared" si="130"/>
        <v>398760.5</v>
      </c>
      <c r="E4206" t="str">
        <f t="shared" si="131"/>
        <v>Chile1991</v>
      </c>
      <c r="F4206">
        <v>30942204.829999998</v>
      </c>
    </row>
    <row r="4207" spans="1:6" x14ac:dyDescent="0.3">
      <c r="A4207" t="s">
        <v>88</v>
      </c>
      <c r="B4207" t="s">
        <v>89</v>
      </c>
      <c r="C4207">
        <v>1992</v>
      </c>
      <c r="D4207" s="6">
        <f t="shared" si="130"/>
        <v>399126</v>
      </c>
      <c r="E4207" t="str">
        <f t="shared" si="131"/>
        <v>Chile1992</v>
      </c>
      <c r="F4207">
        <v>32057897.199999999</v>
      </c>
    </row>
    <row r="4208" spans="1:6" x14ac:dyDescent="0.3">
      <c r="A4208" t="s">
        <v>88</v>
      </c>
      <c r="B4208" t="s">
        <v>89</v>
      </c>
      <c r="C4208">
        <v>1993</v>
      </c>
      <c r="D4208" s="6">
        <f t="shared" si="130"/>
        <v>399491.5</v>
      </c>
      <c r="E4208" t="str">
        <f t="shared" si="131"/>
        <v>Chile1993</v>
      </c>
      <c r="F4208">
        <v>34163019.640000001</v>
      </c>
    </row>
    <row r="4209" spans="1:6" x14ac:dyDescent="0.3">
      <c r="A4209" t="s">
        <v>88</v>
      </c>
      <c r="B4209" t="s">
        <v>89</v>
      </c>
      <c r="C4209">
        <v>1994</v>
      </c>
      <c r="D4209" s="6">
        <f t="shared" si="130"/>
        <v>399857</v>
      </c>
      <c r="E4209" t="str">
        <f t="shared" si="131"/>
        <v>Chile1994</v>
      </c>
      <c r="F4209">
        <v>37642356.149999999</v>
      </c>
    </row>
    <row r="4210" spans="1:6" x14ac:dyDescent="0.3">
      <c r="A4210" t="s">
        <v>88</v>
      </c>
      <c r="B4210" t="s">
        <v>89</v>
      </c>
      <c r="C4210">
        <v>1995</v>
      </c>
      <c r="D4210" s="6">
        <f t="shared" si="130"/>
        <v>400222.5</v>
      </c>
      <c r="E4210" t="str">
        <f t="shared" si="131"/>
        <v>Chile1995</v>
      </c>
      <c r="F4210">
        <v>41090115.770000003</v>
      </c>
    </row>
    <row r="4211" spans="1:6" x14ac:dyDescent="0.3">
      <c r="A4211" t="s">
        <v>88</v>
      </c>
      <c r="B4211" t="s">
        <v>89</v>
      </c>
      <c r="C4211">
        <v>1996</v>
      </c>
      <c r="D4211" s="6">
        <f t="shared" si="130"/>
        <v>400588</v>
      </c>
      <c r="E4211" t="str">
        <f t="shared" si="131"/>
        <v>Chile1996</v>
      </c>
      <c r="F4211">
        <v>47628510.909999996</v>
      </c>
    </row>
    <row r="4212" spans="1:6" x14ac:dyDescent="0.3">
      <c r="A4212" t="s">
        <v>88</v>
      </c>
      <c r="B4212" t="s">
        <v>89</v>
      </c>
      <c r="C4212">
        <v>1997</v>
      </c>
      <c r="D4212" s="6">
        <f t="shared" si="130"/>
        <v>400953.5</v>
      </c>
      <c r="E4212" t="str">
        <f t="shared" si="131"/>
        <v>Chile1997</v>
      </c>
      <c r="F4212">
        <v>55450281.020000003</v>
      </c>
    </row>
    <row r="4213" spans="1:6" x14ac:dyDescent="0.3">
      <c r="A4213" t="s">
        <v>88</v>
      </c>
      <c r="B4213" t="s">
        <v>89</v>
      </c>
      <c r="C4213">
        <v>1998</v>
      </c>
      <c r="D4213" s="6">
        <f t="shared" si="130"/>
        <v>401319</v>
      </c>
      <c r="E4213" t="str">
        <f t="shared" si="131"/>
        <v>Chile1998</v>
      </c>
      <c r="F4213">
        <v>56807225.789999999</v>
      </c>
    </row>
    <row r="4214" spans="1:6" x14ac:dyDescent="0.3">
      <c r="A4214" t="s">
        <v>88</v>
      </c>
      <c r="B4214" t="s">
        <v>89</v>
      </c>
      <c r="C4214">
        <v>1999</v>
      </c>
      <c r="D4214" s="6">
        <f t="shared" si="130"/>
        <v>401684.5</v>
      </c>
      <c r="E4214" t="str">
        <f t="shared" si="131"/>
        <v>Chile1999</v>
      </c>
      <c r="F4214">
        <v>60907276.770000003</v>
      </c>
    </row>
    <row r="4215" spans="1:6" x14ac:dyDescent="0.3">
      <c r="A4215" t="s">
        <v>88</v>
      </c>
      <c r="B4215" t="s">
        <v>89</v>
      </c>
      <c r="C4215">
        <v>2000</v>
      </c>
      <c r="D4215" s="6">
        <f t="shared" si="130"/>
        <v>402050</v>
      </c>
      <c r="E4215" t="str">
        <f t="shared" si="131"/>
        <v>Chile2000</v>
      </c>
      <c r="F4215">
        <v>58113694.289999999</v>
      </c>
    </row>
    <row r="4216" spans="1:6" x14ac:dyDescent="0.3">
      <c r="A4216" t="s">
        <v>88</v>
      </c>
      <c r="B4216" t="s">
        <v>89</v>
      </c>
      <c r="C4216">
        <v>2001</v>
      </c>
      <c r="D4216" s="6">
        <f t="shared" si="130"/>
        <v>402415.5</v>
      </c>
      <c r="E4216" t="str">
        <f t="shared" si="131"/>
        <v>Chile2001</v>
      </c>
      <c r="F4216">
        <v>52576557.219999999</v>
      </c>
    </row>
    <row r="4217" spans="1:6" x14ac:dyDescent="0.3">
      <c r="A4217" t="s">
        <v>88</v>
      </c>
      <c r="B4217" t="s">
        <v>89</v>
      </c>
      <c r="C4217">
        <v>2002</v>
      </c>
      <c r="D4217" s="6">
        <f t="shared" si="130"/>
        <v>402781</v>
      </c>
      <c r="E4217" t="str">
        <f t="shared" si="131"/>
        <v>Chile2002</v>
      </c>
      <c r="F4217">
        <v>54490336.189999998</v>
      </c>
    </row>
    <row r="4218" spans="1:6" x14ac:dyDescent="0.3">
      <c r="A4218" t="s">
        <v>88</v>
      </c>
      <c r="B4218" t="s">
        <v>89</v>
      </c>
      <c r="C4218">
        <v>2003</v>
      </c>
      <c r="D4218" s="6">
        <f t="shared" si="130"/>
        <v>403146.5</v>
      </c>
      <c r="E4218" t="str">
        <f t="shared" si="131"/>
        <v>Chile2003</v>
      </c>
      <c r="F4218">
        <v>54884195.520000003</v>
      </c>
    </row>
    <row r="4219" spans="1:6" x14ac:dyDescent="0.3">
      <c r="A4219" t="s">
        <v>88</v>
      </c>
      <c r="B4219" t="s">
        <v>89</v>
      </c>
      <c r="C4219">
        <v>2004</v>
      </c>
      <c r="D4219" s="6">
        <f t="shared" si="130"/>
        <v>403512</v>
      </c>
      <c r="E4219" t="str">
        <f t="shared" si="131"/>
        <v>Chile2004</v>
      </c>
      <c r="F4219">
        <v>59047507.780000001</v>
      </c>
    </row>
    <row r="4220" spans="1:6" x14ac:dyDescent="0.3">
      <c r="A4220" t="s">
        <v>88</v>
      </c>
      <c r="B4220" t="s">
        <v>89</v>
      </c>
      <c r="C4220">
        <v>2005</v>
      </c>
      <c r="D4220" s="6">
        <f t="shared" si="130"/>
        <v>403877.5</v>
      </c>
      <c r="E4220" t="str">
        <f t="shared" si="131"/>
        <v>Chile2005</v>
      </c>
      <c r="F4220">
        <v>60947142.799999997</v>
      </c>
    </row>
    <row r="4221" spans="1:6" x14ac:dyDescent="0.3">
      <c r="A4221" t="s">
        <v>88</v>
      </c>
      <c r="B4221" t="s">
        <v>89</v>
      </c>
      <c r="C4221">
        <v>2006</v>
      </c>
      <c r="D4221" s="6">
        <f t="shared" si="130"/>
        <v>404243</v>
      </c>
      <c r="E4221" t="str">
        <f t="shared" si="131"/>
        <v>Chile2006</v>
      </c>
      <c r="F4221">
        <v>63971578.710000001</v>
      </c>
    </row>
    <row r="4222" spans="1:6" x14ac:dyDescent="0.3">
      <c r="A4222" t="s">
        <v>88</v>
      </c>
      <c r="B4222" t="s">
        <v>89</v>
      </c>
      <c r="C4222">
        <v>2007</v>
      </c>
      <c r="D4222" s="6">
        <f t="shared" si="130"/>
        <v>404608.5</v>
      </c>
      <c r="E4222" t="str">
        <f t="shared" si="131"/>
        <v>Chile2007</v>
      </c>
      <c r="F4222">
        <v>70706929.909999996</v>
      </c>
    </row>
    <row r="4223" spans="1:6" x14ac:dyDescent="0.3">
      <c r="A4223" t="s">
        <v>88</v>
      </c>
      <c r="B4223" t="s">
        <v>89</v>
      </c>
      <c r="C4223">
        <v>2008</v>
      </c>
      <c r="D4223" s="6">
        <f t="shared" si="130"/>
        <v>404974</v>
      </c>
      <c r="E4223" t="str">
        <f t="shared" si="131"/>
        <v>Chile2008</v>
      </c>
      <c r="F4223">
        <v>70818677.290000007</v>
      </c>
    </row>
    <row r="4224" spans="1:6" x14ac:dyDescent="0.3">
      <c r="A4224" t="s">
        <v>88</v>
      </c>
      <c r="B4224" t="s">
        <v>89</v>
      </c>
      <c r="C4224">
        <v>2009</v>
      </c>
      <c r="D4224" s="6">
        <f t="shared" si="130"/>
        <v>405339.5</v>
      </c>
      <c r="E4224" t="str">
        <f t="shared" si="131"/>
        <v>Chile2009</v>
      </c>
      <c r="F4224">
        <v>65919858.479999997</v>
      </c>
    </row>
    <row r="4225" spans="1:6" x14ac:dyDescent="0.3">
      <c r="A4225" t="s">
        <v>88</v>
      </c>
      <c r="B4225" t="s">
        <v>89</v>
      </c>
      <c r="C4225">
        <v>2010</v>
      </c>
      <c r="D4225" s="6">
        <f t="shared" si="130"/>
        <v>405705</v>
      </c>
      <c r="E4225" t="str">
        <f t="shared" si="131"/>
        <v>Chile2010</v>
      </c>
      <c r="F4225">
        <v>71329785.859999999</v>
      </c>
    </row>
    <row r="4226" spans="1:6" x14ac:dyDescent="0.3">
      <c r="A4226" t="s">
        <v>88</v>
      </c>
      <c r="B4226" t="s">
        <v>89</v>
      </c>
      <c r="C4226">
        <v>2011</v>
      </c>
      <c r="D4226" s="6">
        <f t="shared" ref="D4226:D4289" si="132">((C4226+1000)-1900)*365.5</f>
        <v>406070.5</v>
      </c>
      <c r="E4226" t="str">
        <f t="shared" si="131"/>
        <v>Chile2011</v>
      </c>
      <c r="F4226">
        <v>78083781.189999998</v>
      </c>
    </row>
    <row r="4227" spans="1:6" x14ac:dyDescent="0.3">
      <c r="A4227" t="s">
        <v>88</v>
      </c>
      <c r="B4227" t="s">
        <v>89</v>
      </c>
      <c r="C4227">
        <v>2012</v>
      </c>
      <c r="D4227" s="6">
        <f t="shared" si="132"/>
        <v>406436</v>
      </c>
      <c r="E4227" t="str">
        <f t="shared" ref="E4227:E4290" si="133">A4227&amp;C4227</f>
        <v>Chile2012</v>
      </c>
      <c r="F4227">
        <v>79703889.849999994</v>
      </c>
    </row>
    <row r="4228" spans="1:6" x14ac:dyDescent="0.3">
      <c r="A4228" t="s">
        <v>88</v>
      </c>
      <c r="B4228" t="s">
        <v>89</v>
      </c>
      <c r="C4228">
        <v>2013</v>
      </c>
      <c r="D4228" s="6">
        <f t="shared" si="132"/>
        <v>406801.5</v>
      </c>
      <c r="E4228" t="str">
        <f t="shared" si="133"/>
        <v>Chile2013</v>
      </c>
      <c r="F4228">
        <v>81675970.150000006</v>
      </c>
    </row>
    <row r="4229" spans="1:6" x14ac:dyDescent="0.3">
      <c r="A4229" t="s">
        <v>88</v>
      </c>
      <c r="B4229" t="s">
        <v>89</v>
      </c>
      <c r="C4229">
        <v>2014</v>
      </c>
      <c r="D4229" s="6">
        <f t="shared" si="132"/>
        <v>407167</v>
      </c>
      <c r="E4229" t="str">
        <f t="shared" si="133"/>
        <v>Chile2014</v>
      </c>
      <c r="F4229">
        <v>80977071.120000005</v>
      </c>
    </row>
    <row r="4230" spans="1:6" x14ac:dyDescent="0.3">
      <c r="A4230" t="s">
        <v>88</v>
      </c>
      <c r="B4230" t="s">
        <v>89</v>
      </c>
      <c r="C4230">
        <v>2015</v>
      </c>
      <c r="D4230" s="6">
        <f t="shared" si="132"/>
        <v>407532.5</v>
      </c>
      <c r="E4230" t="str">
        <f t="shared" si="133"/>
        <v>Chile2015</v>
      </c>
      <c r="F4230">
        <v>81161248.540000007</v>
      </c>
    </row>
    <row r="4231" spans="1:6" x14ac:dyDescent="0.3">
      <c r="A4231" t="s">
        <v>88</v>
      </c>
      <c r="B4231" t="s">
        <v>89</v>
      </c>
      <c r="C4231">
        <v>2016</v>
      </c>
      <c r="D4231" s="6">
        <f t="shared" si="132"/>
        <v>407898</v>
      </c>
      <c r="E4231" t="str">
        <f t="shared" si="133"/>
        <v>Chile2016</v>
      </c>
      <c r="F4231">
        <v>86127998.650000006</v>
      </c>
    </row>
    <row r="4232" spans="1:6" x14ac:dyDescent="0.3">
      <c r="A4232" t="s">
        <v>88</v>
      </c>
      <c r="B4232" t="s">
        <v>89</v>
      </c>
      <c r="C4232">
        <v>2017</v>
      </c>
      <c r="D4232" s="6">
        <f t="shared" si="132"/>
        <v>408263.5</v>
      </c>
      <c r="E4232" t="str">
        <f t="shared" si="133"/>
        <v>Chile2017</v>
      </c>
      <c r="F4232">
        <v>84603249.719999999</v>
      </c>
    </row>
    <row r="4233" spans="1:6" x14ac:dyDescent="0.3">
      <c r="A4233" t="s">
        <v>90</v>
      </c>
      <c r="B4233" t="s">
        <v>91</v>
      </c>
      <c r="C4233">
        <v>1751</v>
      </c>
      <c r="D4233" s="6">
        <f t="shared" si="132"/>
        <v>311040.5</v>
      </c>
      <c r="E4233" t="str">
        <f t="shared" si="133"/>
        <v>China1751</v>
      </c>
      <c r="F4233">
        <v>0</v>
      </c>
    </row>
    <row r="4234" spans="1:6" x14ac:dyDescent="0.3">
      <c r="A4234" t="s">
        <v>90</v>
      </c>
      <c r="B4234" t="s">
        <v>91</v>
      </c>
      <c r="C4234">
        <v>1752</v>
      </c>
      <c r="D4234" s="6">
        <f t="shared" si="132"/>
        <v>311406</v>
      </c>
      <c r="E4234" t="str">
        <f t="shared" si="133"/>
        <v>China1752</v>
      </c>
      <c r="F4234">
        <v>0</v>
      </c>
    </row>
    <row r="4235" spans="1:6" x14ac:dyDescent="0.3">
      <c r="A4235" t="s">
        <v>90</v>
      </c>
      <c r="B4235" t="s">
        <v>91</v>
      </c>
      <c r="C4235">
        <v>1753</v>
      </c>
      <c r="D4235" s="6">
        <f t="shared" si="132"/>
        <v>311771.5</v>
      </c>
      <c r="E4235" t="str">
        <f t="shared" si="133"/>
        <v>China1753</v>
      </c>
      <c r="F4235">
        <v>0</v>
      </c>
    </row>
    <row r="4236" spans="1:6" x14ac:dyDescent="0.3">
      <c r="A4236" t="s">
        <v>90</v>
      </c>
      <c r="B4236" t="s">
        <v>91</v>
      </c>
      <c r="C4236">
        <v>1754</v>
      </c>
      <c r="D4236" s="6">
        <f t="shared" si="132"/>
        <v>312137</v>
      </c>
      <c r="E4236" t="str">
        <f t="shared" si="133"/>
        <v>China1754</v>
      </c>
      <c r="F4236">
        <v>0</v>
      </c>
    </row>
    <row r="4237" spans="1:6" x14ac:dyDescent="0.3">
      <c r="A4237" t="s">
        <v>90</v>
      </c>
      <c r="B4237" t="s">
        <v>91</v>
      </c>
      <c r="C4237">
        <v>1755</v>
      </c>
      <c r="D4237" s="6">
        <f t="shared" si="132"/>
        <v>312502.5</v>
      </c>
      <c r="E4237" t="str">
        <f t="shared" si="133"/>
        <v>China1755</v>
      </c>
      <c r="F4237">
        <v>0</v>
      </c>
    </row>
    <row r="4238" spans="1:6" x14ac:dyDescent="0.3">
      <c r="A4238" t="s">
        <v>90</v>
      </c>
      <c r="B4238" t="s">
        <v>91</v>
      </c>
      <c r="C4238">
        <v>1756</v>
      </c>
      <c r="D4238" s="6">
        <f t="shared" si="132"/>
        <v>312868</v>
      </c>
      <c r="E4238" t="str">
        <f t="shared" si="133"/>
        <v>China1756</v>
      </c>
      <c r="F4238">
        <v>0</v>
      </c>
    </row>
    <row r="4239" spans="1:6" x14ac:dyDescent="0.3">
      <c r="A4239" t="s">
        <v>90</v>
      </c>
      <c r="B4239" t="s">
        <v>91</v>
      </c>
      <c r="C4239">
        <v>1757</v>
      </c>
      <c r="D4239" s="6">
        <f t="shared" si="132"/>
        <v>313233.5</v>
      </c>
      <c r="E4239" t="str">
        <f t="shared" si="133"/>
        <v>China1757</v>
      </c>
      <c r="F4239">
        <v>0</v>
      </c>
    </row>
    <row r="4240" spans="1:6" x14ac:dyDescent="0.3">
      <c r="A4240" t="s">
        <v>90</v>
      </c>
      <c r="B4240" t="s">
        <v>91</v>
      </c>
      <c r="C4240">
        <v>1758</v>
      </c>
      <c r="D4240" s="6">
        <f t="shared" si="132"/>
        <v>313599</v>
      </c>
      <c r="E4240" t="str">
        <f t="shared" si="133"/>
        <v>China1758</v>
      </c>
      <c r="F4240">
        <v>0</v>
      </c>
    </row>
    <row r="4241" spans="1:6" x14ac:dyDescent="0.3">
      <c r="A4241" t="s">
        <v>90</v>
      </c>
      <c r="B4241" t="s">
        <v>91</v>
      </c>
      <c r="C4241">
        <v>1759</v>
      </c>
      <c r="D4241" s="6">
        <f t="shared" si="132"/>
        <v>313964.5</v>
      </c>
      <c r="E4241" t="str">
        <f t="shared" si="133"/>
        <v>China1759</v>
      </c>
      <c r="F4241">
        <v>0</v>
      </c>
    </row>
    <row r="4242" spans="1:6" x14ac:dyDescent="0.3">
      <c r="A4242" t="s">
        <v>90</v>
      </c>
      <c r="B4242" t="s">
        <v>91</v>
      </c>
      <c r="C4242">
        <v>1760</v>
      </c>
      <c r="D4242" s="6">
        <f t="shared" si="132"/>
        <v>314330</v>
      </c>
      <c r="E4242" t="str">
        <f t="shared" si="133"/>
        <v>China1760</v>
      </c>
      <c r="F4242">
        <v>0</v>
      </c>
    </row>
    <row r="4243" spans="1:6" x14ac:dyDescent="0.3">
      <c r="A4243" t="s">
        <v>90</v>
      </c>
      <c r="B4243" t="s">
        <v>91</v>
      </c>
      <c r="C4243">
        <v>1761</v>
      </c>
      <c r="D4243" s="6">
        <f t="shared" si="132"/>
        <v>314695.5</v>
      </c>
      <c r="E4243" t="str">
        <f t="shared" si="133"/>
        <v>China1761</v>
      </c>
      <c r="F4243">
        <v>0</v>
      </c>
    </row>
    <row r="4244" spans="1:6" x14ac:dyDescent="0.3">
      <c r="A4244" t="s">
        <v>90</v>
      </c>
      <c r="B4244" t="s">
        <v>91</v>
      </c>
      <c r="C4244">
        <v>1762</v>
      </c>
      <c r="D4244" s="6">
        <f t="shared" si="132"/>
        <v>315061</v>
      </c>
      <c r="E4244" t="str">
        <f t="shared" si="133"/>
        <v>China1762</v>
      </c>
      <c r="F4244">
        <v>0</v>
      </c>
    </row>
    <row r="4245" spans="1:6" x14ac:dyDescent="0.3">
      <c r="A4245" t="s">
        <v>90</v>
      </c>
      <c r="B4245" t="s">
        <v>91</v>
      </c>
      <c r="C4245">
        <v>1763</v>
      </c>
      <c r="D4245" s="6">
        <f t="shared" si="132"/>
        <v>315426.5</v>
      </c>
      <c r="E4245" t="str">
        <f t="shared" si="133"/>
        <v>China1763</v>
      </c>
      <c r="F4245">
        <v>0</v>
      </c>
    </row>
    <row r="4246" spans="1:6" x14ac:dyDescent="0.3">
      <c r="A4246" t="s">
        <v>90</v>
      </c>
      <c r="B4246" t="s">
        <v>91</v>
      </c>
      <c r="C4246">
        <v>1764</v>
      </c>
      <c r="D4246" s="6">
        <f t="shared" si="132"/>
        <v>315792</v>
      </c>
      <c r="E4246" t="str">
        <f t="shared" si="133"/>
        <v>China1764</v>
      </c>
      <c r="F4246">
        <v>0</v>
      </c>
    </row>
    <row r="4247" spans="1:6" x14ac:dyDescent="0.3">
      <c r="A4247" t="s">
        <v>90</v>
      </c>
      <c r="B4247" t="s">
        <v>91</v>
      </c>
      <c r="C4247">
        <v>1765</v>
      </c>
      <c r="D4247" s="6">
        <f t="shared" si="132"/>
        <v>316157.5</v>
      </c>
      <c r="E4247" t="str">
        <f t="shared" si="133"/>
        <v>China1765</v>
      </c>
      <c r="F4247">
        <v>0</v>
      </c>
    </row>
    <row r="4248" spans="1:6" x14ac:dyDescent="0.3">
      <c r="A4248" t="s">
        <v>90</v>
      </c>
      <c r="B4248" t="s">
        <v>91</v>
      </c>
      <c r="C4248">
        <v>1766</v>
      </c>
      <c r="D4248" s="6">
        <f t="shared" si="132"/>
        <v>316523</v>
      </c>
      <c r="E4248" t="str">
        <f t="shared" si="133"/>
        <v>China1766</v>
      </c>
      <c r="F4248">
        <v>0</v>
      </c>
    </row>
    <row r="4249" spans="1:6" x14ac:dyDescent="0.3">
      <c r="A4249" t="s">
        <v>90</v>
      </c>
      <c r="B4249" t="s">
        <v>91</v>
      </c>
      <c r="C4249">
        <v>1767</v>
      </c>
      <c r="D4249" s="6">
        <f t="shared" si="132"/>
        <v>316888.5</v>
      </c>
      <c r="E4249" t="str">
        <f t="shared" si="133"/>
        <v>China1767</v>
      </c>
      <c r="F4249">
        <v>0</v>
      </c>
    </row>
    <row r="4250" spans="1:6" x14ac:dyDescent="0.3">
      <c r="A4250" t="s">
        <v>90</v>
      </c>
      <c r="B4250" t="s">
        <v>91</v>
      </c>
      <c r="C4250">
        <v>1768</v>
      </c>
      <c r="D4250" s="6">
        <f t="shared" si="132"/>
        <v>317254</v>
      </c>
      <c r="E4250" t="str">
        <f t="shared" si="133"/>
        <v>China1768</v>
      </c>
      <c r="F4250">
        <v>0</v>
      </c>
    </row>
    <row r="4251" spans="1:6" x14ac:dyDescent="0.3">
      <c r="A4251" t="s">
        <v>90</v>
      </c>
      <c r="B4251" t="s">
        <v>91</v>
      </c>
      <c r="C4251">
        <v>1769</v>
      </c>
      <c r="D4251" s="6">
        <f t="shared" si="132"/>
        <v>317619.5</v>
      </c>
      <c r="E4251" t="str">
        <f t="shared" si="133"/>
        <v>China1769</v>
      </c>
      <c r="F4251">
        <v>0</v>
      </c>
    </row>
    <row r="4252" spans="1:6" x14ac:dyDescent="0.3">
      <c r="A4252" t="s">
        <v>90</v>
      </c>
      <c r="B4252" t="s">
        <v>91</v>
      </c>
      <c r="C4252">
        <v>1770</v>
      </c>
      <c r="D4252" s="6">
        <f t="shared" si="132"/>
        <v>317985</v>
      </c>
      <c r="E4252" t="str">
        <f t="shared" si="133"/>
        <v>China1770</v>
      </c>
      <c r="F4252">
        <v>0</v>
      </c>
    </row>
    <row r="4253" spans="1:6" x14ac:dyDescent="0.3">
      <c r="A4253" t="s">
        <v>90</v>
      </c>
      <c r="B4253" t="s">
        <v>91</v>
      </c>
      <c r="C4253">
        <v>1771</v>
      </c>
      <c r="D4253" s="6">
        <f t="shared" si="132"/>
        <v>318350.5</v>
      </c>
      <c r="E4253" t="str">
        <f t="shared" si="133"/>
        <v>China1771</v>
      </c>
      <c r="F4253">
        <v>0</v>
      </c>
    </row>
    <row r="4254" spans="1:6" x14ac:dyDescent="0.3">
      <c r="A4254" t="s">
        <v>90</v>
      </c>
      <c r="B4254" t="s">
        <v>91</v>
      </c>
      <c r="C4254">
        <v>1772</v>
      </c>
      <c r="D4254" s="6">
        <f t="shared" si="132"/>
        <v>318716</v>
      </c>
      <c r="E4254" t="str">
        <f t="shared" si="133"/>
        <v>China1772</v>
      </c>
      <c r="F4254">
        <v>0</v>
      </c>
    </row>
    <row r="4255" spans="1:6" x14ac:dyDescent="0.3">
      <c r="A4255" t="s">
        <v>90</v>
      </c>
      <c r="B4255" t="s">
        <v>91</v>
      </c>
      <c r="C4255">
        <v>1773</v>
      </c>
      <c r="D4255" s="6">
        <f t="shared" si="132"/>
        <v>319081.5</v>
      </c>
      <c r="E4255" t="str">
        <f t="shared" si="133"/>
        <v>China1773</v>
      </c>
      <c r="F4255">
        <v>0</v>
      </c>
    </row>
    <row r="4256" spans="1:6" x14ac:dyDescent="0.3">
      <c r="A4256" t="s">
        <v>90</v>
      </c>
      <c r="B4256" t="s">
        <v>91</v>
      </c>
      <c r="C4256">
        <v>1774</v>
      </c>
      <c r="D4256" s="6">
        <f t="shared" si="132"/>
        <v>319447</v>
      </c>
      <c r="E4256" t="str">
        <f t="shared" si="133"/>
        <v>China1774</v>
      </c>
      <c r="F4256">
        <v>0</v>
      </c>
    </row>
    <row r="4257" spans="1:6" x14ac:dyDescent="0.3">
      <c r="A4257" t="s">
        <v>90</v>
      </c>
      <c r="B4257" t="s">
        <v>91</v>
      </c>
      <c r="C4257">
        <v>1775</v>
      </c>
      <c r="D4257" s="6">
        <f t="shared" si="132"/>
        <v>319812.5</v>
      </c>
      <c r="E4257" t="str">
        <f t="shared" si="133"/>
        <v>China1775</v>
      </c>
      <c r="F4257">
        <v>0</v>
      </c>
    </row>
    <row r="4258" spans="1:6" x14ac:dyDescent="0.3">
      <c r="A4258" t="s">
        <v>90</v>
      </c>
      <c r="B4258" t="s">
        <v>91</v>
      </c>
      <c r="C4258">
        <v>1776</v>
      </c>
      <c r="D4258" s="6">
        <f t="shared" si="132"/>
        <v>320178</v>
      </c>
      <c r="E4258" t="str">
        <f t="shared" si="133"/>
        <v>China1776</v>
      </c>
      <c r="F4258">
        <v>0</v>
      </c>
    </row>
    <row r="4259" spans="1:6" x14ac:dyDescent="0.3">
      <c r="A4259" t="s">
        <v>90</v>
      </c>
      <c r="B4259" t="s">
        <v>91</v>
      </c>
      <c r="C4259">
        <v>1777</v>
      </c>
      <c r="D4259" s="6">
        <f t="shared" si="132"/>
        <v>320543.5</v>
      </c>
      <c r="E4259" t="str">
        <f t="shared" si="133"/>
        <v>China1777</v>
      </c>
      <c r="F4259">
        <v>0</v>
      </c>
    </row>
    <row r="4260" spans="1:6" x14ac:dyDescent="0.3">
      <c r="A4260" t="s">
        <v>90</v>
      </c>
      <c r="B4260" t="s">
        <v>91</v>
      </c>
      <c r="C4260">
        <v>1778</v>
      </c>
      <c r="D4260" s="6">
        <f t="shared" si="132"/>
        <v>320909</v>
      </c>
      <c r="E4260" t="str">
        <f t="shared" si="133"/>
        <v>China1778</v>
      </c>
      <c r="F4260">
        <v>0</v>
      </c>
    </row>
    <row r="4261" spans="1:6" x14ac:dyDescent="0.3">
      <c r="A4261" t="s">
        <v>90</v>
      </c>
      <c r="B4261" t="s">
        <v>91</v>
      </c>
      <c r="C4261">
        <v>1779</v>
      </c>
      <c r="D4261" s="6">
        <f t="shared" si="132"/>
        <v>321274.5</v>
      </c>
      <c r="E4261" t="str">
        <f t="shared" si="133"/>
        <v>China1779</v>
      </c>
      <c r="F4261">
        <v>0</v>
      </c>
    </row>
    <row r="4262" spans="1:6" x14ac:dyDescent="0.3">
      <c r="A4262" t="s">
        <v>90</v>
      </c>
      <c r="B4262" t="s">
        <v>91</v>
      </c>
      <c r="C4262">
        <v>1780</v>
      </c>
      <c r="D4262" s="6">
        <f t="shared" si="132"/>
        <v>321640</v>
      </c>
      <c r="E4262" t="str">
        <f t="shared" si="133"/>
        <v>China1780</v>
      </c>
      <c r="F4262">
        <v>0</v>
      </c>
    </row>
    <row r="4263" spans="1:6" x14ac:dyDescent="0.3">
      <c r="A4263" t="s">
        <v>90</v>
      </c>
      <c r="B4263" t="s">
        <v>91</v>
      </c>
      <c r="C4263">
        <v>1781</v>
      </c>
      <c r="D4263" s="6">
        <f t="shared" si="132"/>
        <v>322005.5</v>
      </c>
      <c r="E4263" t="str">
        <f t="shared" si="133"/>
        <v>China1781</v>
      </c>
      <c r="F4263">
        <v>0</v>
      </c>
    </row>
    <row r="4264" spans="1:6" x14ac:dyDescent="0.3">
      <c r="A4264" t="s">
        <v>90</v>
      </c>
      <c r="B4264" t="s">
        <v>91</v>
      </c>
      <c r="C4264">
        <v>1782</v>
      </c>
      <c r="D4264" s="6">
        <f t="shared" si="132"/>
        <v>322371</v>
      </c>
      <c r="E4264" t="str">
        <f t="shared" si="133"/>
        <v>China1782</v>
      </c>
      <c r="F4264">
        <v>0</v>
      </c>
    </row>
    <row r="4265" spans="1:6" x14ac:dyDescent="0.3">
      <c r="A4265" t="s">
        <v>90</v>
      </c>
      <c r="B4265" t="s">
        <v>91</v>
      </c>
      <c r="C4265">
        <v>1783</v>
      </c>
      <c r="D4265" s="6">
        <f t="shared" si="132"/>
        <v>322736.5</v>
      </c>
      <c r="E4265" t="str">
        <f t="shared" si="133"/>
        <v>China1783</v>
      </c>
      <c r="F4265">
        <v>0</v>
      </c>
    </row>
    <row r="4266" spans="1:6" x14ac:dyDescent="0.3">
      <c r="A4266" t="s">
        <v>90</v>
      </c>
      <c r="B4266" t="s">
        <v>91</v>
      </c>
      <c r="C4266">
        <v>1784</v>
      </c>
      <c r="D4266" s="6">
        <f t="shared" si="132"/>
        <v>323102</v>
      </c>
      <c r="E4266" t="str">
        <f t="shared" si="133"/>
        <v>China1784</v>
      </c>
      <c r="F4266">
        <v>0</v>
      </c>
    </row>
    <row r="4267" spans="1:6" x14ac:dyDescent="0.3">
      <c r="A4267" t="s">
        <v>90</v>
      </c>
      <c r="B4267" t="s">
        <v>91</v>
      </c>
      <c r="C4267">
        <v>1785</v>
      </c>
      <c r="D4267" s="6">
        <f t="shared" si="132"/>
        <v>323467.5</v>
      </c>
      <c r="E4267" t="str">
        <f t="shared" si="133"/>
        <v>China1785</v>
      </c>
      <c r="F4267">
        <v>0</v>
      </c>
    </row>
    <row r="4268" spans="1:6" x14ac:dyDescent="0.3">
      <c r="A4268" t="s">
        <v>90</v>
      </c>
      <c r="B4268" t="s">
        <v>91</v>
      </c>
      <c r="C4268">
        <v>1786</v>
      </c>
      <c r="D4268" s="6">
        <f t="shared" si="132"/>
        <v>323833</v>
      </c>
      <c r="E4268" t="str">
        <f t="shared" si="133"/>
        <v>China1786</v>
      </c>
      <c r="F4268">
        <v>0</v>
      </c>
    </row>
    <row r="4269" spans="1:6" x14ac:dyDescent="0.3">
      <c r="A4269" t="s">
        <v>90</v>
      </c>
      <c r="B4269" t="s">
        <v>91</v>
      </c>
      <c r="C4269">
        <v>1787</v>
      </c>
      <c r="D4269" s="6">
        <f t="shared" si="132"/>
        <v>324198.5</v>
      </c>
      <c r="E4269" t="str">
        <f t="shared" si="133"/>
        <v>China1787</v>
      </c>
      <c r="F4269">
        <v>0</v>
      </c>
    </row>
    <row r="4270" spans="1:6" x14ac:dyDescent="0.3">
      <c r="A4270" t="s">
        <v>90</v>
      </c>
      <c r="B4270" t="s">
        <v>91</v>
      </c>
      <c r="C4270">
        <v>1788</v>
      </c>
      <c r="D4270" s="6">
        <f t="shared" si="132"/>
        <v>324564</v>
      </c>
      <c r="E4270" t="str">
        <f t="shared" si="133"/>
        <v>China1788</v>
      </c>
      <c r="F4270">
        <v>0</v>
      </c>
    </row>
    <row r="4271" spans="1:6" x14ac:dyDescent="0.3">
      <c r="A4271" t="s">
        <v>90</v>
      </c>
      <c r="B4271" t="s">
        <v>91</v>
      </c>
      <c r="C4271">
        <v>1789</v>
      </c>
      <c r="D4271" s="6">
        <f t="shared" si="132"/>
        <v>324929.5</v>
      </c>
      <c r="E4271" t="str">
        <f t="shared" si="133"/>
        <v>China1789</v>
      </c>
      <c r="F4271">
        <v>0</v>
      </c>
    </row>
    <row r="4272" spans="1:6" x14ac:dyDescent="0.3">
      <c r="A4272" t="s">
        <v>90</v>
      </c>
      <c r="B4272" t="s">
        <v>91</v>
      </c>
      <c r="C4272">
        <v>1790</v>
      </c>
      <c r="D4272" s="6">
        <f t="shared" si="132"/>
        <v>325295</v>
      </c>
      <c r="E4272" t="str">
        <f t="shared" si="133"/>
        <v>China1790</v>
      </c>
      <c r="F4272">
        <v>0</v>
      </c>
    </row>
    <row r="4273" spans="1:6" x14ac:dyDescent="0.3">
      <c r="A4273" t="s">
        <v>90</v>
      </c>
      <c r="B4273" t="s">
        <v>91</v>
      </c>
      <c r="C4273">
        <v>1791</v>
      </c>
      <c r="D4273" s="6">
        <f t="shared" si="132"/>
        <v>325660.5</v>
      </c>
      <c r="E4273" t="str">
        <f t="shared" si="133"/>
        <v>China1791</v>
      </c>
      <c r="F4273">
        <v>0</v>
      </c>
    </row>
    <row r="4274" spans="1:6" x14ac:dyDescent="0.3">
      <c r="A4274" t="s">
        <v>90</v>
      </c>
      <c r="B4274" t="s">
        <v>91</v>
      </c>
      <c r="C4274">
        <v>1792</v>
      </c>
      <c r="D4274" s="6">
        <f t="shared" si="132"/>
        <v>326026</v>
      </c>
      <c r="E4274" t="str">
        <f t="shared" si="133"/>
        <v>China1792</v>
      </c>
      <c r="F4274">
        <v>0</v>
      </c>
    </row>
    <row r="4275" spans="1:6" x14ac:dyDescent="0.3">
      <c r="A4275" t="s">
        <v>90</v>
      </c>
      <c r="B4275" t="s">
        <v>91</v>
      </c>
      <c r="C4275">
        <v>1793</v>
      </c>
      <c r="D4275" s="6">
        <f t="shared" si="132"/>
        <v>326391.5</v>
      </c>
      <c r="E4275" t="str">
        <f t="shared" si="133"/>
        <v>China1793</v>
      </c>
      <c r="F4275">
        <v>0</v>
      </c>
    </row>
    <row r="4276" spans="1:6" x14ac:dyDescent="0.3">
      <c r="A4276" t="s">
        <v>90</v>
      </c>
      <c r="B4276" t="s">
        <v>91</v>
      </c>
      <c r="C4276">
        <v>1794</v>
      </c>
      <c r="D4276" s="6">
        <f t="shared" si="132"/>
        <v>326757</v>
      </c>
      <c r="E4276" t="str">
        <f t="shared" si="133"/>
        <v>China1794</v>
      </c>
      <c r="F4276">
        <v>0</v>
      </c>
    </row>
    <row r="4277" spans="1:6" x14ac:dyDescent="0.3">
      <c r="A4277" t="s">
        <v>90</v>
      </c>
      <c r="B4277" t="s">
        <v>91</v>
      </c>
      <c r="C4277">
        <v>1795</v>
      </c>
      <c r="D4277" s="6">
        <f t="shared" si="132"/>
        <v>327122.5</v>
      </c>
      <c r="E4277" t="str">
        <f t="shared" si="133"/>
        <v>China1795</v>
      </c>
      <c r="F4277">
        <v>0</v>
      </c>
    </row>
    <row r="4278" spans="1:6" x14ac:dyDescent="0.3">
      <c r="A4278" t="s">
        <v>90</v>
      </c>
      <c r="B4278" t="s">
        <v>91</v>
      </c>
      <c r="C4278">
        <v>1796</v>
      </c>
      <c r="D4278" s="6">
        <f t="shared" si="132"/>
        <v>327488</v>
      </c>
      <c r="E4278" t="str">
        <f t="shared" si="133"/>
        <v>China1796</v>
      </c>
      <c r="F4278">
        <v>0</v>
      </c>
    </row>
    <row r="4279" spans="1:6" x14ac:dyDescent="0.3">
      <c r="A4279" t="s">
        <v>90</v>
      </c>
      <c r="B4279" t="s">
        <v>91</v>
      </c>
      <c r="C4279">
        <v>1797</v>
      </c>
      <c r="D4279" s="6">
        <f t="shared" si="132"/>
        <v>327853.5</v>
      </c>
      <c r="E4279" t="str">
        <f t="shared" si="133"/>
        <v>China1797</v>
      </c>
      <c r="F4279">
        <v>0</v>
      </c>
    </row>
    <row r="4280" spans="1:6" x14ac:dyDescent="0.3">
      <c r="A4280" t="s">
        <v>90</v>
      </c>
      <c r="B4280" t="s">
        <v>91</v>
      </c>
      <c r="C4280">
        <v>1798</v>
      </c>
      <c r="D4280" s="6">
        <f t="shared" si="132"/>
        <v>328219</v>
      </c>
      <c r="E4280" t="str">
        <f t="shared" si="133"/>
        <v>China1798</v>
      </c>
      <c r="F4280">
        <v>0</v>
      </c>
    </row>
    <row r="4281" spans="1:6" x14ac:dyDescent="0.3">
      <c r="A4281" t="s">
        <v>90</v>
      </c>
      <c r="B4281" t="s">
        <v>91</v>
      </c>
      <c r="C4281">
        <v>1799</v>
      </c>
      <c r="D4281" s="6">
        <f t="shared" si="132"/>
        <v>328584.5</v>
      </c>
      <c r="E4281" t="str">
        <f t="shared" si="133"/>
        <v>China1799</v>
      </c>
      <c r="F4281">
        <v>0</v>
      </c>
    </row>
    <row r="4282" spans="1:6" x14ac:dyDescent="0.3">
      <c r="A4282" t="s">
        <v>90</v>
      </c>
      <c r="B4282" t="s">
        <v>91</v>
      </c>
      <c r="C4282">
        <v>1800</v>
      </c>
      <c r="D4282" s="6">
        <f t="shared" si="132"/>
        <v>328950</v>
      </c>
      <c r="E4282" t="str">
        <f t="shared" si="133"/>
        <v>China1800</v>
      </c>
      <c r="F4282">
        <v>0</v>
      </c>
    </row>
    <row r="4283" spans="1:6" x14ac:dyDescent="0.3">
      <c r="A4283" t="s">
        <v>90</v>
      </c>
      <c r="B4283" t="s">
        <v>91</v>
      </c>
      <c r="C4283">
        <v>1801</v>
      </c>
      <c r="D4283" s="6">
        <f t="shared" si="132"/>
        <v>329315.5</v>
      </c>
      <c r="E4283" t="str">
        <f t="shared" si="133"/>
        <v>China1801</v>
      </c>
      <c r="F4283">
        <v>0</v>
      </c>
    </row>
    <row r="4284" spans="1:6" x14ac:dyDescent="0.3">
      <c r="A4284" t="s">
        <v>90</v>
      </c>
      <c r="B4284" t="s">
        <v>91</v>
      </c>
      <c r="C4284">
        <v>1802</v>
      </c>
      <c r="D4284" s="6">
        <f t="shared" si="132"/>
        <v>329681</v>
      </c>
      <c r="E4284" t="str">
        <f t="shared" si="133"/>
        <v>China1802</v>
      </c>
      <c r="F4284">
        <v>0</v>
      </c>
    </row>
    <row r="4285" spans="1:6" x14ac:dyDescent="0.3">
      <c r="A4285" t="s">
        <v>90</v>
      </c>
      <c r="B4285" t="s">
        <v>91</v>
      </c>
      <c r="C4285">
        <v>1803</v>
      </c>
      <c r="D4285" s="6">
        <f t="shared" si="132"/>
        <v>330046.5</v>
      </c>
      <c r="E4285" t="str">
        <f t="shared" si="133"/>
        <v>China1803</v>
      </c>
      <c r="F4285">
        <v>0</v>
      </c>
    </row>
    <row r="4286" spans="1:6" x14ac:dyDescent="0.3">
      <c r="A4286" t="s">
        <v>90</v>
      </c>
      <c r="B4286" t="s">
        <v>91</v>
      </c>
      <c r="C4286">
        <v>1804</v>
      </c>
      <c r="D4286" s="6">
        <f t="shared" si="132"/>
        <v>330412</v>
      </c>
      <c r="E4286" t="str">
        <f t="shared" si="133"/>
        <v>China1804</v>
      </c>
      <c r="F4286">
        <v>0</v>
      </c>
    </row>
    <row r="4287" spans="1:6" x14ac:dyDescent="0.3">
      <c r="A4287" t="s">
        <v>90</v>
      </c>
      <c r="B4287" t="s">
        <v>91</v>
      </c>
      <c r="C4287">
        <v>1805</v>
      </c>
      <c r="D4287" s="6">
        <f t="shared" si="132"/>
        <v>330777.5</v>
      </c>
      <c r="E4287" t="str">
        <f t="shared" si="133"/>
        <v>China1805</v>
      </c>
      <c r="F4287">
        <v>0</v>
      </c>
    </row>
    <row r="4288" spans="1:6" x14ac:dyDescent="0.3">
      <c r="A4288" t="s">
        <v>90</v>
      </c>
      <c r="B4288" t="s">
        <v>91</v>
      </c>
      <c r="C4288">
        <v>1806</v>
      </c>
      <c r="D4288" s="6">
        <f t="shared" si="132"/>
        <v>331143</v>
      </c>
      <c r="E4288" t="str">
        <f t="shared" si="133"/>
        <v>China1806</v>
      </c>
      <c r="F4288">
        <v>0</v>
      </c>
    </row>
    <row r="4289" spans="1:6" x14ac:dyDescent="0.3">
      <c r="A4289" t="s">
        <v>90</v>
      </c>
      <c r="B4289" t="s">
        <v>91</v>
      </c>
      <c r="C4289">
        <v>1807</v>
      </c>
      <c r="D4289" s="6">
        <f t="shared" si="132"/>
        <v>331508.5</v>
      </c>
      <c r="E4289" t="str">
        <f t="shared" si="133"/>
        <v>China1807</v>
      </c>
      <c r="F4289">
        <v>0</v>
      </c>
    </row>
    <row r="4290" spans="1:6" x14ac:dyDescent="0.3">
      <c r="A4290" t="s">
        <v>90</v>
      </c>
      <c r="B4290" t="s">
        <v>91</v>
      </c>
      <c r="C4290">
        <v>1808</v>
      </c>
      <c r="D4290" s="6">
        <f t="shared" ref="D4290:D4353" si="134">((C4290+1000)-1900)*365.5</f>
        <v>331874</v>
      </c>
      <c r="E4290" t="str">
        <f t="shared" si="133"/>
        <v>China1808</v>
      </c>
      <c r="F4290">
        <v>0</v>
      </c>
    </row>
    <row r="4291" spans="1:6" x14ac:dyDescent="0.3">
      <c r="A4291" t="s">
        <v>90</v>
      </c>
      <c r="B4291" t="s">
        <v>91</v>
      </c>
      <c r="C4291">
        <v>1809</v>
      </c>
      <c r="D4291" s="6">
        <f t="shared" si="134"/>
        <v>332239.5</v>
      </c>
      <c r="E4291" t="str">
        <f t="shared" ref="E4291:E4354" si="135">A4291&amp;C4291</f>
        <v>China1809</v>
      </c>
      <c r="F4291">
        <v>0</v>
      </c>
    </row>
    <row r="4292" spans="1:6" x14ac:dyDescent="0.3">
      <c r="A4292" t="s">
        <v>90</v>
      </c>
      <c r="B4292" t="s">
        <v>91</v>
      </c>
      <c r="C4292">
        <v>1810</v>
      </c>
      <c r="D4292" s="6">
        <f t="shared" si="134"/>
        <v>332605</v>
      </c>
      <c r="E4292" t="str">
        <f t="shared" si="135"/>
        <v>China1810</v>
      </c>
      <c r="F4292">
        <v>0</v>
      </c>
    </row>
    <row r="4293" spans="1:6" x14ac:dyDescent="0.3">
      <c r="A4293" t="s">
        <v>90</v>
      </c>
      <c r="B4293" t="s">
        <v>91</v>
      </c>
      <c r="C4293">
        <v>1811</v>
      </c>
      <c r="D4293" s="6">
        <f t="shared" si="134"/>
        <v>332970.5</v>
      </c>
      <c r="E4293" t="str">
        <f t="shared" si="135"/>
        <v>China1811</v>
      </c>
      <c r="F4293">
        <v>0</v>
      </c>
    </row>
    <row r="4294" spans="1:6" x14ac:dyDescent="0.3">
      <c r="A4294" t="s">
        <v>90</v>
      </c>
      <c r="B4294" t="s">
        <v>91</v>
      </c>
      <c r="C4294">
        <v>1812</v>
      </c>
      <c r="D4294" s="6">
        <f t="shared" si="134"/>
        <v>333336</v>
      </c>
      <c r="E4294" t="str">
        <f t="shared" si="135"/>
        <v>China1812</v>
      </c>
      <c r="F4294">
        <v>0</v>
      </c>
    </row>
    <row r="4295" spans="1:6" x14ac:dyDescent="0.3">
      <c r="A4295" t="s">
        <v>90</v>
      </c>
      <c r="B4295" t="s">
        <v>91</v>
      </c>
      <c r="C4295">
        <v>1813</v>
      </c>
      <c r="D4295" s="6">
        <f t="shared" si="134"/>
        <v>333701.5</v>
      </c>
      <c r="E4295" t="str">
        <f t="shared" si="135"/>
        <v>China1813</v>
      </c>
      <c r="F4295">
        <v>0</v>
      </c>
    </row>
    <row r="4296" spans="1:6" x14ac:dyDescent="0.3">
      <c r="A4296" t="s">
        <v>90</v>
      </c>
      <c r="B4296" t="s">
        <v>91</v>
      </c>
      <c r="C4296">
        <v>1814</v>
      </c>
      <c r="D4296" s="6">
        <f t="shared" si="134"/>
        <v>334067</v>
      </c>
      <c r="E4296" t="str">
        <f t="shared" si="135"/>
        <v>China1814</v>
      </c>
      <c r="F4296">
        <v>0</v>
      </c>
    </row>
    <row r="4297" spans="1:6" x14ac:dyDescent="0.3">
      <c r="A4297" t="s">
        <v>90</v>
      </c>
      <c r="B4297" t="s">
        <v>91</v>
      </c>
      <c r="C4297">
        <v>1815</v>
      </c>
      <c r="D4297" s="6">
        <f t="shared" si="134"/>
        <v>334432.5</v>
      </c>
      <c r="E4297" t="str">
        <f t="shared" si="135"/>
        <v>China1815</v>
      </c>
      <c r="F4297">
        <v>0</v>
      </c>
    </row>
    <row r="4298" spans="1:6" x14ac:dyDescent="0.3">
      <c r="A4298" t="s">
        <v>90</v>
      </c>
      <c r="B4298" t="s">
        <v>91</v>
      </c>
      <c r="C4298">
        <v>1816</v>
      </c>
      <c r="D4298" s="6">
        <f t="shared" si="134"/>
        <v>334798</v>
      </c>
      <c r="E4298" t="str">
        <f t="shared" si="135"/>
        <v>China1816</v>
      </c>
      <c r="F4298">
        <v>0</v>
      </c>
    </row>
    <row r="4299" spans="1:6" x14ac:dyDescent="0.3">
      <c r="A4299" t="s">
        <v>90</v>
      </c>
      <c r="B4299" t="s">
        <v>91</v>
      </c>
      <c r="C4299">
        <v>1817</v>
      </c>
      <c r="D4299" s="6">
        <f t="shared" si="134"/>
        <v>335163.5</v>
      </c>
      <c r="E4299" t="str">
        <f t="shared" si="135"/>
        <v>China1817</v>
      </c>
      <c r="F4299">
        <v>0</v>
      </c>
    </row>
    <row r="4300" spans="1:6" x14ac:dyDescent="0.3">
      <c r="A4300" t="s">
        <v>90</v>
      </c>
      <c r="B4300" t="s">
        <v>91</v>
      </c>
      <c r="C4300">
        <v>1818</v>
      </c>
      <c r="D4300" s="6">
        <f t="shared" si="134"/>
        <v>335529</v>
      </c>
      <c r="E4300" t="str">
        <f t="shared" si="135"/>
        <v>China1818</v>
      </c>
      <c r="F4300">
        <v>0</v>
      </c>
    </row>
    <row r="4301" spans="1:6" x14ac:dyDescent="0.3">
      <c r="A4301" t="s">
        <v>90</v>
      </c>
      <c r="B4301" t="s">
        <v>91</v>
      </c>
      <c r="C4301">
        <v>1819</v>
      </c>
      <c r="D4301" s="6">
        <f t="shared" si="134"/>
        <v>335894.5</v>
      </c>
      <c r="E4301" t="str">
        <f t="shared" si="135"/>
        <v>China1819</v>
      </c>
      <c r="F4301">
        <v>0</v>
      </c>
    </row>
    <row r="4302" spans="1:6" x14ac:dyDescent="0.3">
      <c r="A4302" t="s">
        <v>90</v>
      </c>
      <c r="B4302" t="s">
        <v>91</v>
      </c>
      <c r="C4302">
        <v>1820</v>
      </c>
      <c r="D4302" s="6">
        <f t="shared" si="134"/>
        <v>336260</v>
      </c>
      <c r="E4302" t="str">
        <f t="shared" si="135"/>
        <v>China1820</v>
      </c>
      <c r="F4302">
        <v>0</v>
      </c>
    </row>
    <row r="4303" spans="1:6" x14ac:dyDescent="0.3">
      <c r="A4303" t="s">
        <v>90</v>
      </c>
      <c r="B4303" t="s">
        <v>91</v>
      </c>
      <c r="C4303">
        <v>1821</v>
      </c>
      <c r="D4303" s="6">
        <f t="shared" si="134"/>
        <v>336625.5</v>
      </c>
      <c r="E4303" t="str">
        <f t="shared" si="135"/>
        <v>China1821</v>
      </c>
      <c r="F4303">
        <v>0</v>
      </c>
    </row>
    <row r="4304" spans="1:6" x14ac:dyDescent="0.3">
      <c r="A4304" t="s">
        <v>90</v>
      </c>
      <c r="B4304" t="s">
        <v>91</v>
      </c>
      <c r="C4304">
        <v>1822</v>
      </c>
      <c r="D4304" s="6">
        <f t="shared" si="134"/>
        <v>336991</v>
      </c>
      <c r="E4304" t="str">
        <f t="shared" si="135"/>
        <v>China1822</v>
      </c>
      <c r="F4304">
        <v>0</v>
      </c>
    </row>
    <row r="4305" spans="1:6" x14ac:dyDescent="0.3">
      <c r="A4305" t="s">
        <v>90</v>
      </c>
      <c r="B4305" t="s">
        <v>91</v>
      </c>
      <c r="C4305">
        <v>1823</v>
      </c>
      <c r="D4305" s="6">
        <f t="shared" si="134"/>
        <v>337356.5</v>
      </c>
      <c r="E4305" t="str">
        <f t="shared" si="135"/>
        <v>China1823</v>
      </c>
      <c r="F4305">
        <v>0</v>
      </c>
    </row>
    <row r="4306" spans="1:6" x14ac:dyDescent="0.3">
      <c r="A4306" t="s">
        <v>90</v>
      </c>
      <c r="B4306" t="s">
        <v>91</v>
      </c>
      <c r="C4306">
        <v>1824</v>
      </c>
      <c r="D4306" s="6">
        <f t="shared" si="134"/>
        <v>337722</v>
      </c>
      <c r="E4306" t="str">
        <f t="shared" si="135"/>
        <v>China1824</v>
      </c>
      <c r="F4306">
        <v>0</v>
      </c>
    </row>
    <row r="4307" spans="1:6" x14ac:dyDescent="0.3">
      <c r="A4307" t="s">
        <v>90</v>
      </c>
      <c r="B4307" t="s">
        <v>91</v>
      </c>
      <c r="C4307">
        <v>1825</v>
      </c>
      <c r="D4307" s="6">
        <f t="shared" si="134"/>
        <v>338087.5</v>
      </c>
      <c r="E4307" t="str">
        <f t="shared" si="135"/>
        <v>China1825</v>
      </c>
      <c r="F4307">
        <v>0</v>
      </c>
    </row>
    <row r="4308" spans="1:6" x14ac:dyDescent="0.3">
      <c r="A4308" t="s">
        <v>90</v>
      </c>
      <c r="B4308" t="s">
        <v>91</v>
      </c>
      <c r="C4308">
        <v>1826</v>
      </c>
      <c r="D4308" s="6">
        <f t="shared" si="134"/>
        <v>338453</v>
      </c>
      <c r="E4308" t="str">
        <f t="shared" si="135"/>
        <v>China1826</v>
      </c>
      <c r="F4308">
        <v>0</v>
      </c>
    </row>
    <row r="4309" spans="1:6" x14ac:dyDescent="0.3">
      <c r="A4309" t="s">
        <v>90</v>
      </c>
      <c r="B4309" t="s">
        <v>91</v>
      </c>
      <c r="C4309">
        <v>1827</v>
      </c>
      <c r="D4309" s="6">
        <f t="shared" si="134"/>
        <v>338818.5</v>
      </c>
      <c r="E4309" t="str">
        <f t="shared" si="135"/>
        <v>China1827</v>
      </c>
      <c r="F4309">
        <v>0</v>
      </c>
    </row>
    <row r="4310" spans="1:6" x14ac:dyDescent="0.3">
      <c r="A4310" t="s">
        <v>90</v>
      </c>
      <c r="B4310" t="s">
        <v>91</v>
      </c>
      <c r="C4310">
        <v>1828</v>
      </c>
      <c r="D4310" s="6">
        <f t="shared" si="134"/>
        <v>339184</v>
      </c>
      <c r="E4310" t="str">
        <f t="shared" si="135"/>
        <v>China1828</v>
      </c>
      <c r="F4310">
        <v>0</v>
      </c>
    </row>
    <row r="4311" spans="1:6" x14ac:dyDescent="0.3">
      <c r="A4311" t="s">
        <v>90</v>
      </c>
      <c r="B4311" t="s">
        <v>91</v>
      </c>
      <c r="C4311">
        <v>1829</v>
      </c>
      <c r="D4311" s="6">
        <f t="shared" si="134"/>
        <v>339549.5</v>
      </c>
      <c r="E4311" t="str">
        <f t="shared" si="135"/>
        <v>China1829</v>
      </c>
      <c r="F4311">
        <v>0</v>
      </c>
    </row>
    <row r="4312" spans="1:6" x14ac:dyDescent="0.3">
      <c r="A4312" t="s">
        <v>90</v>
      </c>
      <c r="B4312" t="s">
        <v>91</v>
      </c>
      <c r="C4312">
        <v>1830</v>
      </c>
      <c r="D4312" s="6">
        <f t="shared" si="134"/>
        <v>339915</v>
      </c>
      <c r="E4312" t="str">
        <f t="shared" si="135"/>
        <v>China1830</v>
      </c>
      <c r="F4312">
        <v>0</v>
      </c>
    </row>
    <row r="4313" spans="1:6" x14ac:dyDescent="0.3">
      <c r="A4313" t="s">
        <v>90</v>
      </c>
      <c r="B4313" t="s">
        <v>91</v>
      </c>
      <c r="C4313">
        <v>1831</v>
      </c>
      <c r="D4313" s="6">
        <f t="shared" si="134"/>
        <v>340280.5</v>
      </c>
      <c r="E4313" t="str">
        <f t="shared" si="135"/>
        <v>China1831</v>
      </c>
      <c r="F4313">
        <v>0</v>
      </c>
    </row>
    <row r="4314" spans="1:6" x14ac:dyDescent="0.3">
      <c r="A4314" t="s">
        <v>90</v>
      </c>
      <c r="B4314" t="s">
        <v>91</v>
      </c>
      <c r="C4314">
        <v>1832</v>
      </c>
      <c r="D4314" s="6">
        <f t="shared" si="134"/>
        <v>340646</v>
      </c>
      <c r="E4314" t="str">
        <f t="shared" si="135"/>
        <v>China1832</v>
      </c>
      <c r="F4314">
        <v>0</v>
      </c>
    </row>
    <row r="4315" spans="1:6" x14ac:dyDescent="0.3">
      <c r="A4315" t="s">
        <v>90</v>
      </c>
      <c r="B4315" t="s">
        <v>91</v>
      </c>
      <c r="C4315">
        <v>1833</v>
      </c>
      <c r="D4315" s="6">
        <f t="shared" si="134"/>
        <v>341011.5</v>
      </c>
      <c r="E4315" t="str">
        <f t="shared" si="135"/>
        <v>China1833</v>
      </c>
      <c r="F4315">
        <v>0</v>
      </c>
    </row>
    <row r="4316" spans="1:6" x14ac:dyDescent="0.3">
      <c r="A4316" t="s">
        <v>90</v>
      </c>
      <c r="B4316" t="s">
        <v>91</v>
      </c>
      <c r="C4316">
        <v>1834</v>
      </c>
      <c r="D4316" s="6">
        <f t="shared" si="134"/>
        <v>341377</v>
      </c>
      <c r="E4316" t="str">
        <f t="shared" si="135"/>
        <v>China1834</v>
      </c>
      <c r="F4316">
        <v>0</v>
      </c>
    </row>
    <row r="4317" spans="1:6" x14ac:dyDescent="0.3">
      <c r="A4317" t="s">
        <v>90</v>
      </c>
      <c r="B4317" t="s">
        <v>91</v>
      </c>
      <c r="C4317">
        <v>1835</v>
      </c>
      <c r="D4317" s="6">
        <f t="shared" si="134"/>
        <v>341742.5</v>
      </c>
      <c r="E4317" t="str">
        <f t="shared" si="135"/>
        <v>China1835</v>
      </c>
      <c r="F4317">
        <v>0</v>
      </c>
    </row>
    <row r="4318" spans="1:6" x14ac:dyDescent="0.3">
      <c r="A4318" t="s">
        <v>90</v>
      </c>
      <c r="B4318" t="s">
        <v>91</v>
      </c>
      <c r="C4318">
        <v>1836</v>
      </c>
      <c r="D4318" s="6">
        <f t="shared" si="134"/>
        <v>342108</v>
      </c>
      <c r="E4318" t="str">
        <f t="shared" si="135"/>
        <v>China1836</v>
      </c>
      <c r="F4318">
        <v>0</v>
      </c>
    </row>
    <row r="4319" spans="1:6" x14ac:dyDescent="0.3">
      <c r="A4319" t="s">
        <v>90</v>
      </c>
      <c r="B4319" t="s">
        <v>91</v>
      </c>
      <c r="C4319">
        <v>1837</v>
      </c>
      <c r="D4319" s="6">
        <f t="shared" si="134"/>
        <v>342473.5</v>
      </c>
      <c r="E4319" t="str">
        <f t="shared" si="135"/>
        <v>China1837</v>
      </c>
      <c r="F4319">
        <v>0</v>
      </c>
    </row>
    <row r="4320" spans="1:6" x14ac:dyDescent="0.3">
      <c r="A4320" t="s">
        <v>90</v>
      </c>
      <c r="B4320" t="s">
        <v>91</v>
      </c>
      <c r="C4320">
        <v>1838</v>
      </c>
      <c r="D4320" s="6">
        <f t="shared" si="134"/>
        <v>342839</v>
      </c>
      <c r="E4320" t="str">
        <f t="shared" si="135"/>
        <v>China1838</v>
      </c>
      <c r="F4320">
        <v>0</v>
      </c>
    </row>
    <row r="4321" spans="1:6" x14ac:dyDescent="0.3">
      <c r="A4321" t="s">
        <v>90</v>
      </c>
      <c r="B4321" t="s">
        <v>91</v>
      </c>
      <c r="C4321">
        <v>1839</v>
      </c>
      <c r="D4321" s="6">
        <f t="shared" si="134"/>
        <v>343204.5</v>
      </c>
      <c r="E4321" t="str">
        <f t="shared" si="135"/>
        <v>China1839</v>
      </c>
      <c r="F4321">
        <v>0</v>
      </c>
    </row>
    <row r="4322" spans="1:6" x14ac:dyDescent="0.3">
      <c r="A4322" t="s">
        <v>90</v>
      </c>
      <c r="B4322" t="s">
        <v>91</v>
      </c>
      <c r="C4322">
        <v>1840</v>
      </c>
      <c r="D4322" s="6">
        <f t="shared" si="134"/>
        <v>343570</v>
      </c>
      <c r="E4322" t="str">
        <f t="shared" si="135"/>
        <v>China1840</v>
      </c>
      <c r="F4322">
        <v>0</v>
      </c>
    </row>
    <row r="4323" spans="1:6" x14ac:dyDescent="0.3">
      <c r="A4323" t="s">
        <v>90</v>
      </c>
      <c r="B4323" t="s">
        <v>91</v>
      </c>
      <c r="C4323">
        <v>1841</v>
      </c>
      <c r="D4323" s="6">
        <f t="shared" si="134"/>
        <v>343935.5</v>
      </c>
      <c r="E4323" t="str">
        <f t="shared" si="135"/>
        <v>China1841</v>
      </c>
      <c r="F4323">
        <v>0</v>
      </c>
    </row>
    <row r="4324" spans="1:6" x14ac:dyDescent="0.3">
      <c r="A4324" t="s">
        <v>90</v>
      </c>
      <c r="B4324" t="s">
        <v>91</v>
      </c>
      <c r="C4324">
        <v>1842</v>
      </c>
      <c r="D4324" s="6">
        <f t="shared" si="134"/>
        <v>344301</v>
      </c>
      <c r="E4324" t="str">
        <f t="shared" si="135"/>
        <v>China1842</v>
      </c>
      <c r="F4324">
        <v>0</v>
      </c>
    </row>
    <row r="4325" spans="1:6" x14ac:dyDescent="0.3">
      <c r="A4325" t="s">
        <v>90</v>
      </c>
      <c r="B4325" t="s">
        <v>91</v>
      </c>
      <c r="C4325">
        <v>1843</v>
      </c>
      <c r="D4325" s="6">
        <f t="shared" si="134"/>
        <v>344666.5</v>
      </c>
      <c r="E4325" t="str">
        <f t="shared" si="135"/>
        <v>China1843</v>
      </c>
      <c r="F4325">
        <v>0</v>
      </c>
    </row>
    <row r="4326" spans="1:6" x14ac:dyDescent="0.3">
      <c r="A4326" t="s">
        <v>90</v>
      </c>
      <c r="B4326" t="s">
        <v>91</v>
      </c>
      <c r="C4326">
        <v>1844</v>
      </c>
      <c r="D4326" s="6">
        <f t="shared" si="134"/>
        <v>345032</v>
      </c>
      <c r="E4326" t="str">
        <f t="shared" si="135"/>
        <v>China1844</v>
      </c>
      <c r="F4326">
        <v>0</v>
      </c>
    </row>
    <row r="4327" spans="1:6" x14ac:dyDescent="0.3">
      <c r="A4327" t="s">
        <v>90</v>
      </c>
      <c r="B4327" t="s">
        <v>91</v>
      </c>
      <c r="C4327">
        <v>1845</v>
      </c>
      <c r="D4327" s="6">
        <f t="shared" si="134"/>
        <v>345397.5</v>
      </c>
      <c r="E4327" t="str">
        <f t="shared" si="135"/>
        <v>China1845</v>
      </c>
      <c r="F4327">
        <v>0</v>
      </c>
    </row>
    <row r="4328" spans="1:6" x14ac:dyDescent="0.3">
      <c r="A4328" t="s">
        <v>90</v>
      </c>
      <c r="B4328" t="s">
        <v>91</v>
      </c>
      <c r="C4328">
        <v>1846</v>
      </c>
      <c r="D4328" s="6">
        <f t="shared" si="134"/>
        <v>345763</v>
      </c>
      <c r="E4328" t="str">
        <f t="shared" si="135"/>
        <v>China1846</v>
      </c>
      <c r="F4328">
        <v>0</v>
      </c>
    </row>
    <row r="4329" spans="1:6" x14ac:dyDescent="0.3">
      <c r="A4329" t="s">
        <v>90</v>
      </c>
      <c r="B4329" t="s">
        <v>91</v>
      </c>
      <c r="C4329">
        <v>1847</v>
      </c>
      <c r="D4329" s="6">
        <f t="shared" si="134"/>
        <v>346128.5</v>
      </c>
      <c r="E4329" t="str">
        <f t="shared" si="135"/>
        <v>China1847</v>
      </c>
      <c r="F4329">
        <v>0</v>
      </c>
    </row>
    <row r="4330" spans="1:6" x14ac:dyDescent="0.3">
      <c r="A4330" t="s">
        <v>90</v>
      </c>
      <c r="B4330" t="s">
        <v>91</v>
      </c>
      <c r="C4330">
        <v>1848</v>
      </c>
      <c r="D4330" s="6">
        <f t="shared" si="134"/>
        <v>346494</v>
      </c>
      <c r="E4330" t="str">
        <f t="shared" si="135"/>
        <v>China1848</v>
      </c>
      <c r="F4330">
        <v>0</v>
      </c>
    </row>
    <row r="4331" spans="1:6" x14ac:dyDescent="0.3">
      <c r="A4331" t="s">
        <v>90</v>
      </c>
      <c r="B4331" t="s">
        <v>91</v>
      </c>
      <c r="C4331">
        <v>1849</v>
      </c>
      <c r="D4331" s="6">
        <f t="shared" si="134"/>
        <v>346859.5</v>
      </c>
      <c r="E4331" t="str">
        <f t="shared" si="135"/>
        <v>China1849</v>
      </c>
      <c r="F4331">
        <v>0</v>
      </c>
    </row>
    <row r="4332" spans="1:6" x14ac:dyDescent="0.3">
      <c r="A4332" t="s">
        <v>90</v>
      </c>
      <c r="B4332" t="s">
        <v>91</v>
      </c>
      <c r="C4332">
        <v>1850</v>
      </c>
      <c r="D4332" s="6">
        <f t="shared" si="134"/>
        <v>347225</v>
      </c>
      <c r="E4332" t="str">
        <f t="shared" si="135"/>
        <v>China1850</v>
      </c>
      <c r="F4332">
        <v>0</v>
      </c>
    </row>
    <row r="4333" spans="1:6" x14ac:dyDescent="0.3">
      <c r="A4333" t="s">
        <v>90</v>
      </c>
      <c r="B4333" t="s">
        <v>91</v>
      </c>
      <c r="C4333">
        <v>1851</v>
      </c>
      <c r="D4333" s="6">
        <f t="shared" si="134"/>
        <v>347590.5</v>
      </c>
      <c r="E4333" t="str">
        <f t="shared" si="135"/>
        <v>China1851</v>
      </c>
      <c r="F4333">
        <v>0</v>
      </c>
    </row>
    <row r="4334" spans="1:6" x14ac:dyDescent="0.3">
      <c r="A4334" t="s">
        <v>90</v>
      </c>
      <c r="B4334" t="s">
        <v>91</v>
      </c>
      <c r="C4334">
        <v>1852</v>
      </c>
      <c r="D4334" s="6">
        <f t="shared" si="134"/>
        <v>347956</v>
      </c>
      <c r="E4334" t="str">
        <f t="shared" si="135"/>
        <v>China1852</v>
      </c>
      <c r="F4334">
        <v>0</v>
      </c>
    </row>
    <row r="4335" spans="1:6" x14ac:dyDescent="0.3">
      <c r="A4335" t="s">
        <v>90</v>
      </c>
      <c r="B4335" t="s">
        <v>91</v>
      </c>
      <c r="C4335">
        <v>1853</v>
      </c>
      <c r="D4335" s="6">
        <f t="shared" si="134"/>
        <v>348321.5</v>
      </c>
      <c r="E4335" t="str">
        <f t="shared" si="135"/>
        <v>China1853</v>
      </c>
      <c r="F4335">
        <v>0</v>
      </c>
    </row>
    <row r="4336" spans="1:6" x14ac:dyDescent="0.3">
      <c r="A4336" t="s">
        <v>90</v>
      </c>
      <c r="B4336" t="s">
        <v>91</v>
      </c>
      <c r="C4336">
        <v>1854</v>
      </c>
      <c r="D4336" s="6">
        <f t="shared" si="134"/>
        <v>348687</v>
      </c>
      <c r="E4336" t="str">
        <f t="shared" si="135"/>
        <v>China1854</v>
      </c>
      <c r="F4336">
        <v>0</v>
      </c>
    </row>
    <row r="4337" spans="1:6" x14ac:dyDescent="0.3">
      <c r="A4337" t="s">
        <v>90</v>
      </c>
      <c r="B4337" t="s">
        <v>91</v>
      </c>
      <c r="C4337">
        <v>1855</v>
      </c>
      <c r="D4337" s="6">
        <f t="shared" si="134"/>
        <v>349052.5</v>
      </c>
      <c r="E4337" t="str">
        <f t="shared" si="135"/>
        <v>China1855</v>
      </c>
      <c r="F4337">
        <v>0</v>
      </c>
    </row>
    <row r="4338" spans="1:6" x14ac:dyDescent="0.3">
      <c r="A4338" t="s">
        <v>90</v>
      </c>
      <c r="B4338" t="s">
        <v>91</v>
      </c>
      <c r="C4338">
        <v>1856</v>
      </c>
      <c r="D4338" s="6">
        <f t="shared" si="134"/>
        <v>349418</v>
      </c>
      <c r="E4338" t="str">
        <f t="shared" si="135"/>
        <v>China1856</v>
      </c>
      <c r="F4338">
        <v>0</v>
      </c>
    </row>
    <row r="4339" spans="1:6" x14ac:dyDescent="0.3">
      <c r="A4339" t="s">
        <v>90</v>
      </c>
      <c r="B4339" t="s">
        <v>91</v>
      </c>
      <c r="C4339">
        <v>1857</v>
      </c>
      <c r="D4339" s="6">
        <f t="shared" si="134"/>
        <v>349783.5</v>
      </c>
      <c r="E4339" t="str">
        <f t="shared" si="135"/>
        <v>China1857</v>
      </c>
      <c r="F4339">
        <v>0</v>
      </c>
    </row>
    <row r="4340" spans="1:6" x14ac:dyDescent="0.3">
      <c r="A4340" t="s">
        <v>90</v>
      </c>
      <c r="B4340" t="s">
        <v>91</v>
      </c>
      <c r="C4340">
        <v>1858</v>
      </c>
      <c r="D4340" s="6">
        <f t="shared" si="134"/>
        <v>350149</v>
      </c>
      <c r="E4340" t="str">
        <f t="shared" si="135"/>
        <v>China1858</v>
      </c>
      <c r="F4340">
        <v>0</v>
      </c>
    </row>
    <row r="4341" spans="1:6" x14ac:dyDescent="0.3">
      <c r="A4341" t="s">
        <v>90</v>
      </c>
      <c r="B4341" t="s">
        <v>91</v>
      </c>
      <c r="C4341">
        <v>1859</v>
      </c>
      <c r="D4341" s="6">
        <f t="shared" si="134"/>
        <v>350514.5</v>
      </c>
      <c r="E4341" t="str">
        <f t="shared" si="135"/>
        <v>China1859</v>
      </c>
      <c r="F4341">
        <v>0</v>
      </c>
    </row>
    <row r="4342" spans="1:6" x14ac:dyDescent="0.3">
      <c r="A4342" t="s">
        <v>90</v>
      </c>
      <c r="B4342" t="s">
        <v>91</v>
      </c>
      <c r="C4342">
        <v>1860</v>
      </c>
      <c r="D4342" s="6">
        <f t="shared" si="134"/>
        <v>350880</v>
      </c>
      <c r="E4342" t="str">
        <f t="shared" si="135"/>
        <v>China1860</v>
      </c>
      <c r="F4342">
        <v>0</v>
      </c>
    </row>
    <row r="4343" spans="1:6" x14ac:dyDescent="0.3">
      <c r="A4343" t="s">
        <v>90</v>
      </c>
      <c r="B4343" t="s">
        <v>91</v>
      </c>
      <c r="C4343">
        <v>1861</v>
      </c>
      <c r="D4343" s="6">
        <f t="shared" si="134"/>
        <v>351245.5</v>
      </c>
      <c r="E4343" t="str">
        <f t="shared" si="135"/>
        <v>China1861</v>
      </c>
      <c r="F4343">
        <v>0</v>
      </c>
    </row>
    <row r="4344" spans="1:6" x14ac:dyDescent="0.3">
      <c r="A4344" t="s">
        <v>90</v>
      </c>
      <c r="B4344" t="s">
        <v>91</v>
      </c>
      <c r="C4344">
        <v>1862</v>
      </c>
      <c r="D4344" s="6">
        <f t="shared" si="134"/>
        <v>351611</v>
      </c>
      <c r="E4344" t="str">
        <f t="shared" si="135"/>
        <v>China1862</v>
      </c>
      <c r="F4344">
        <v>0</v>
      </c>
    </row>
    <row r="4345" spans="1:6" x14ac:dyDescent="0.3">
      <c r="A4345" t="s">
        <v>90</v>
      </c>
      <c r="B4345" t="s">
        <v>91</v>
      </c>
      <c r="C4345">
        <v>1863</v>
      </c>
      <c r="D4345" s="6">
        <f t="shared" si="134"/>
        <v>351976.5</v>
      </c>
      <c r="E4345" t="str">
        <f t="shared" si="135"/>
        <v>China1863</v>
      </c>
      <c r="F4345">
        <v>0</v>
      </c>
    </row>
    <row r="4346" spans="1:6" x14ac:dyDescent="0.3">
      <c r="A4346" t="s">
        <v>90</v>
      </c>
      <c r="B4346" t="s">
        <v>91</v>
      </c>
      <c r="C4346">
        <v>1864</v>
      </c>
      <c r="D4346" s="6">
        <f t="shared" si="134"/>
        <v>352342</v>
      </c>
      <c r="E4346" t="str">
        <f t="shared" si="135"/>
        <v>China1864</v>
      </c>
      <c r="F4346">
        <v>0</v>
      </c>
    </row>
    <row r="4347" spans="1:6" x14ac:dyDescent="0.3">
      <c r="A4347" t="s">
        <v>90</v>
      </c>
      <c r="B4347" t="s">
        <v>91</v>
      </c>
      <c r="C4347">
        <v>1865</v>
      </c>
      <c r="D4347" s="6">
        <f t="shared" si="134"/>
        <v>352707.5</v>
      </c>
      <c r="E4347" t="str">
        <f t="shared" si="135"/>
        <v>China1865</v>
      </c>
      <c r="F4347">
        <v>0</v>
      </c>
    </row>
    <row r="4348" spans="1:6" x14ac:dyDescent="0.3">
      <c r="A4348" t="s">
        <v>90</v>
      </c>
      <c r="B4348" t="s">
        <v>91</v>
      </c>
      <c r="C4348">
        <v>1866</v>
      </c>
      <c r="D4348" s="6">
        <f t="shared" si="134"/>
        <v>353073</v>
      </c>
      <c r="E4348" t="str">
        <f t="shared" si="135"/>
        <v>China1866</v>
      </c>
      <c r="F4348">
        <v>0</v>
      </c>
    </row>
    <row r="4349" spans="1:6" x14ac:dyDescent="0.3">
      <c r="A4349" t="s">
        <v>90</v>
      </c>
      <c r="B4349" t="s">
        <v>91</v>
      </c>
      <c r="C4349">
        <v>1867</v>
      </c>
      <c r="D4349" s="6">
        <f t="shared" si="134"/>
        <v>353438.5</v>
      </c>
      <c r="E4349" t="str">
        <f t="shared" si="135"/>
        <v>China1867</v>
      </c>
      <c r="F4349">
        <v>0</v>
      </c>
    </row>
    <row r="4350" spans="1:6" x14ac:dyDescent="0.3">
      <c r="A4350" t="s">
        <v>90</v>
      </c>
      <c r="B4350" t="s">
        <v>91</v>
      </c>
      <c r="C4350">
        <v>1868</v>
      </c>
      <c r="D4350" s="6">
        <f t="shared" si="134"/>
        <v>353804</v>
      </c>
      <c r="E4350" t="str">
        <f t="shared" si="135"/>
        <v>China1868</v>
      </c>
      <c r="F4350">
        <v>0</v>
      </c>
    </row>
    <row r="4351" spans="1:6" x14ac:dyDescent="0.3">
      <c r="A4351" t="s">
        <v>90</v>
      </c>
      <c r="B4351" t="s">
        <v>91</v>
      </c>
      <c r="C4351">
        <v>1869</v>
      </c>
      <c r="D4351" s="6">
        <f t="shared" si="134"/>
        <v>354169.5</v>
      </c>
      <c r="E4351" t="str">
        <f t="shared" si="135"/>
        <v>China1869</v>
      </c>
      <c r="F4351">
        <v>0</v>
      </c>
    </row>
    <row r="4352" spans="1:6" x14ac:dyDescent="0.3">
      <c r="A4352" t="s">
        <v>90</v>
      </c>
      <c r="B4352" t="s">
        <v>91</v>
      </c>
      <c r="C4352">
        <v>1870</v>
      </c>
      <c r="D4352" s="6">
        <f t="shared" si="134"/>
        <v>354535</v>
      </c>
      <c r="E4352" t="str">
        <f t="shared" si="135"/>
        <v>China1870</v>
      </c>
      <c r="F4352">
        <v>0</v>
      </c>
    </row>
    <row r="4353" spans="1:6" x14ac:dyDescent="0.3">
      <c r="A4353" t="s">
        <v>90</v>
      </c>
      <c r="B4353" t="s">
        <v>91</v>
      </c>
      <c r="C4353">
        <v>1871</v>
      </c>
      <c r="D4353" s="6">
        <f t="shared" si="134"/>
        <v>354900.5</v>
      </c>
      <c r="E4353" t="str">
        <f t="shared" si="135"/>
        <v>China1871</v>
      </c>
      <c r="F4353">
        <v>0</v>
      </c>
    </row>
    <row r="4354" spans="1:6" x14ac:dyDescent="0.3">
      <c r="A4354" t="s">
        <v>90</v>
      </c>
      <c r="B4354" t="s">
        <v>91</v>
      </c>
      <c r="C4354">
        <v>1872</v>
      </c>
      <c r="D4354" s="6">
        <f t="shared" ref="D4354:D4417" si="136">((C4354+1000)-1900)*365.5</f>
        <v>355266</v>
      </c>
      <c r="E4354" t="str">
        <f t="shared" si="135"/>
        <v>China1872</v>
      </c>
      <c r="F4354">
        <v>0</v>
      </c>
    </row>
    <row r="4355" spans="1:6" x14ac:dyDescent="0.3">
      <c r="A4355" t="s">
        <v>90</v>
      </c>
      <c r="B4355" t="s">
        <v>91</v>
      </c>
      <c r="C4355">
        <v>1873</v>
      </c>
      <c r="D4355" s="6">
        <f t="shared" si="136"/>
        <v>355631.5</v>
      </c>
      <c r="E4355" t="str">
        <f t="shared" ref="E4355:E4418" si="137">A4355&amp;C4355</f>
        <v>China1873</v>
      </c>
      <c r="F4355">
        <v>0</v>
      </c>
    </row>
    <row r="4356" spans="1:6" x14ac:dyDescent="0.3">
      <c r="A4356" t="s">
        <v>90</v>
      </c>
      <c r="B4356" t="s">
        <v>91</v>
      </c>
      <c r="C4356">
        <v>1874</v>
      </c>
      <c r="D4356" s="6">
        <f t="shared" si="136"/>
        <v>355997</v>
      </c>
      <c r="E4356" t="str">
        <f t="shared" si="137"/>
        <v>China1874</v>
      </c>
      <c r="F4356">
        <v>0</v>
      </c>
    </row>
    <row r="4357" spans="1:6" x14ac:dyDescent="0.3">
      <c r="A4357" t="s">
        <v>90</v>
      </c>
      <c r="B4357" t="s">
        <v>91</v>
      </c>
      <c r="C4357">
        <v>1875</v>
      </c>
      <c r="D4357" s="6">
        <f t="shared" si="136"/>
        <v>356362.5</v>
      </c>
      <c r="E4357" t="str">
        <f t="shared" si="137"/>
        <v>China1875</v>
      </c>
      <c r="F4357">
        <v>0</v>
      </c>
    </row>
    <row r="4358" spans="1:6" x14ac:dyDescent="0.3">
      <c r="A4358" t="s">
        <v>90</v>
      </c>
      <c r="B4358" t="s">
        <v>91</v>
      </c>
      <c r="C4358">
        <v>1876</v>
      </c>
      <c r="D4358" s="6">
        <f t="shared" si="136"/>
        <v>356728</v>
      </c>
      <c r="E4358" t="str">
        <f t="shared" si="137"/>
        <v>China1876</v>
      </c>
      <c r="F4358">
        <v>0</v>
      </c>
    </row>
    <row r="4359" spans="1:6" x14ac:dyDescent="0.3">
      <c r="A4359" t="s">
        <v>90</v>
      </c>
      <c r="B4359" t="s">
        <v>91</v>
      </c>
      <c r="C4359">
        <v>1877</v>
      </c>
      <c r="D4359" s="6">
        <f t="shared" si="136"/>
        <v>357093.5</v>
      </c>
      <c r="E4359" t="str">
        <f t="shared" si="137"/>
        <v>China1877</v>
      </c>
      <c r="F4359">
        <v>0</v>
      </c>
    </row>
    <row r="4360" spans="1:6" x14ac:dyDescent="0.3">
      <c r="A4360" t="s">
        <v>90</v>
      </c>
      <c r="B4360" t="s">
        <v>91</v>
      </c>
      <c r="C4360">
        <v>1878</v>
      </c>
      <c r="D4360" s="6">
        <f t="shared" si="136"/>
        <v>357459</v>
      </c>
      <c r="E4360" t="str">
        <f t="shared" si="137"/>
        <v>China1878</v>
      </c>
      <c r="F4360">
        <v>0</v>
      </c>
    </row>
    <row r="4361" spans="1:6" x14ac:dyDescent="0.3">
      <c r="A4361" t="s">
        <v>90</v>
      </c>
      <c r="B4361" t="s">
        <v>91</v>
      </c>
      <c r="C4361">
        <v>1879</v>
      </c>
      <c r="D4361" s="6">
        <f t="shared" si="136"/>
        <v>357824.5</v>
      </c>
      <c r="E4361" t="str">
        <f t="shared" si="137"/>
        <v>China1879</v>
      </c>
      <c r="F4361">
        <v>0</v>
      </c>
    </row>
    <row r="4362" spans="1:6" x14ac:dyDescent="0.3">
      <c r="A4362" t="s">
        <v>90</v>
      </c>
      <c r="B4362" t="s">
        <v>91</v>
      </c>
      <c r="C4362">
        <v>1880</v>
      </c>
      <c r="D4362" s="6">
        <f t="shared" si="136"/>
        <v>358190</v>
      </c>
      <c r="E4362" t="str">
        <f t="shared" si="137"/>
        <v>China1880</v>
      </c>
      <c r="F4362">
        <v>0</v>
      </c>
    </row>
    <row r="4363" spans="1:6" x14ac:dyDescent="0.3">
      <c r="A4363" t="s">
        <v>90</v>
      </c>
      <c r="B4363" t="s">
        <v>91</v>
      </c>
      <c r="C4363">
        <v>1881</v>
      </c>
      <c r="D4363" s="6">
        <f t="shared" si="136"/>
        <v>358555.5</v>
      </c>
      <c r="E4363" t="str">
        <f t="shared" si="137"/>
        <v>China1881</v>
      </c>
      <c r="F4363">
        <v>0</v>
      </c>
    </row>
    <row r="4364" spans="1:6" x14ac:dyDescent="0.3">
      <c r="A4364" t="s">
        <v>90</v>
      </c>
      <c r="B4364" t="s">
        <v>91</v>
      </c>
      <c r="C4364">
        <v>1882</v>
      </c>
      <c r="D4364" s="6">
        <f t="shared" si="136"/>
        <v>358921</v>
      </c>
      <c r="E4364" t="str">
        <f t="shared" si="137"/>
        <v>China1882</v>
      </c>
      <c r="F4364">
        <v>0</v>
      </c>
    </row>
    <row r="4365" spans="1:6" x14ac:dyDescent="0.3">
      <c r="A4365" t="s">
        <v>90</v>
      </c>
      <c r="B4365" t="s">
        <v>91</v>
      </c>
      <c r="C4365">
        <v>1883</v>
      </c>
      <c r="D4365" s="6">
        <f t="shared" si="136"/>
        <v>359286.5</v>
      </c>
      <c r="E4365" t="str">
        <f t="shared" si="137"/>
        <v>China1883</v>
      </c>
      <c r="F4365">
        <v>0</v>
      </c>
    </row>
    <row r="4366" spans="1:6" x14ac:dyDescent="0.3">
      <c r="A4366" t="s">
        <v>90</v>
      </c>
      <c r="B4366" t="s">
        <v>91</v>
      </c>
      <c r="C4366">
        <v>1884</v>
      </c>
      <c r="D4366" s="6">
        <f t="shared" si="136"/>
        <v>359652</v>
      </c>
      <c r="E4366" t="str">
        <f t="shared" si="137"/>
        <v>China1884</v>
      </c>
      <c r="F4366">
        <v>0</v>
      </c>
    </row>
    <row r="4367" spans="1:6" x14ac:dyDescent="0.3">
      <c r="A4367" t="s">
        <v>90</v>
      </c>
      <c r="B4367" t="s">
        <v>91</v>
      </c>
      <c r="C4367">
        <v>1885</v>
      </c>
      <c r="D4367" s="6">
        <f t="shared" si="136"/>
        <v>360017.5</v>
      </c>
      <c r="E4367" t="str">
        <f t="shared" si="137"/>
        <v>China1885</v>
      </c>
      <c r="F4367">
        <v>0</v>
      </c>
    </row>
    <row r="4368" spans="1:6" x14ac:dyDescent="0.3">
      <c r="A4368" t="s">
        <v>90</v>
      </c>
      <c r="B4368" t="s">
        <v>91</v>
      </c>
      <c r="C4368">
        <v>1886</v>
      </c>
      <c r="D4368" s="6">
        <f t="shared" si="136"/>
        <v>360383</v>
      </c>
      <c r="E4368" t="str">
        <f t="shared" si="137"/>
        <v>China1886</v>
      </c>
      <c r="F4368">
        <v>0</v>
      </c>
    </row>
    <row r="4369" spans="1:6" x14ac:dyDescent="0.3">
      <c r="A4369" t="s">
        <v>90</v>
      </c>
      <c r="B4369" t="s">
        <v>91</v>
      </c>
      <c r="C4369">
        <v>1887</v>
      </c>
      <c r="D4369" s="6">
        <f t="shared" si="136"/>
        <v>360748.5</v>
      </c>
      <c r="E4369" t="str">
        <f t="shared" si="137"/>
        <v>China1887</v>
      </c>
      <c r="F4369">
        <v>0</v>
      </c>
    </row>
    <row r="4370" spans="1:6" x14ac:dyDescent="0.3">
      <c r="A4370" t="s">
        <v>90</v>
      </c>
      <c r="B4370" t="s">
        <v>91</v>
      </c>
      <c r="C4370">
        <v>1899</v>
      </c>
      <c r="D4370" s="6">
        <f t="shared" si="136"/>
        <v>365134.5</v>
      </c>
      <c r="E4370" t="str">
        <f t="shared" si="137"/>
        <v>China1899</v>
      </c>
      <c r="F4370">
        <v>95264</v>
      </c>
    </row>
    <row r="4371" spans="1:6" x14ac:dyDescent="0.3">
      <c r="A4371" t="s">
        <v>90</v>
      </c>
      <c r="B4371" t="s">
        <v>91</v>
      </c>
      <c r="C4371">
        <v>1902</v>
      </c>
      <c r="D4371" s="6">
        <f t="shared" si="136"/>
        <v>366231</v>
      </c>
      <c r="E4371" t="str">
        <f t="shared" si="137"/>
        <v>China1902</v>
      </c>
      <c r="F4371">
        <v>95264</v>
      </c>
    </row>
    <row r="4372" spans="1:6" x14ac:dyDescent="0.3">
      <c r="A4372" t="s">
        <v>90</v>
      </c>
      <c r="B4372" t="s">
        <v>91</v>
      </c>
      <c r="C4372">
        <v>1903</v>
      </c>
      <c r="D4372" s="6">
        <f t="shared" si="136"/>
        <v>366596.5</v>
      </c>
      <c r="E4372" t="str">
        <f t="shared" si="137"/>
        <v>China1903</v>
      </c>
      <c r="F4372">
        <v>1963904</v>
      </c>
    </row>
    <row r="4373" spans="1:6" x14ac:dyDescent="0.3">
      <c r="A4373" t="s">
        <v>90</v>
      </c>
      <c r="B4373" t="s">
        <v>91</v>
      </c>
      <c r="C4373">
        <v>1904</v>
      </c>
      <c r="D4373" s="6">
        <f t="shared" si="136"/>
        <v>366962</v>
      </c>
      <c r="E4373" t="str">
        <f t="shared" si="137"/>
        <v>China1904</v>
      </c>
      <c r="F4373">
        <v>2088480</v>
      </c>
    </row>
    <row r="4374" spans="1:6" x14ac:dyDescent="0.3">
      <c r="A4374" t="s">
        <v>90</v>
      </c>
      <c r="B4374" t="s">
        <v>91</v>
      </c>
      <c r="C4374">
        <v>1905</v>
      </c>
      <c r="D4374" s="6">
        <f t="shared" si="136"/>
        <v>367327.5</v>
      </c>
      <c r="E4374" t="str">
        <f t="shared" si="137"/>
        <v>China1905</v>
      </c>
      <c r="F4374">
        <v>2297328</v>
      </c>
    </row>
    <row r="4375" spans="1:6" x14ac:dyDescent="0.3">
      <c r="A4375" t="s">
        <v>90</v>
      </c>
      <c r="B4375" t="s">
        <v>91</v>
      </c>
      <c r="C4375">
        <v>1906</v>
      </c>
      <c r="D4375" s="6">
        <f t="shared" si="136"/>
        <v>367693</v>
      </c>
      <c r="E4375" t="str">
        <f t="shared" si="137"/>
        <v>China1906</v>
      </c>
      <c r="F4375">
        <v>17110880</v>
      </c>
    </row>
    <row r="4376" spans="1:6" x14ac:dyDescent="0.3">
      <c r="A4376" t="s">
        <v>90</v>
      </c>
      <c r="B4376" t="s">
        <v>91</v>
      </c>
      <c r="C4376">
        <v>1907</v>
      </c>
      <c r="D4376" s="6">
        <f t="shared" si="136"/>
        <v>368058.5</v>
      </c>
      <c r="E4376" t="str">
        <f t="shared" si="137"/>
        <v>China1907</v>
      </c>
      <c r="F4376">
        <v>16839744</v>
      </c>
    </row>
    <row r="4377" spans="1:6" x14ac:dyDescent="0.3">
      <c r="A4377" t="s">
        <v>90</v>
      </c>
      <c r="B4377" t="s">
        <v>91</v>
      </c>
      <c r="C4377">
        <v>1908</v>
      </c>
      <c r="D4377" s="6">
        <f t="shared" si="136"/>
        <v>368424</v>
      </c>
      <c r="E4377" t="str">
        <f t="shared" si="137"/>
        <v>China1908</v>
      </c>
      <c r="F4377">
        <v>22731456</v>
      </c>
    </row>
    <row r="4378" spans="1:6" x14ac:dyDescent="0.3">
      <c r="A4378" t="s">
        <v>90</v>
      </c>
      <c r="B4378" t="s">
        <v>91</v>
      </c>
      <c r="C4378">
        <v>1909</v>
      </c>
      <c r="D4378" s="6">
        <f t="shared" si="136"/>
        <v>368789.5</v>
      </c>
      <c r="E4378" t="str">
        <f t="shared" si="137"/>
        <v>China1909</v>
      </c>
      <c r="F4378">
        <v>20837168</v>
      </c>
    </row>
    <row r="4379" spans="1:6" x14ac:dyDescent="0.3">
      <c r="A4379" t="s">
        <v>90</v>
      </c>
      <c r="B4379" t="s">
        <v>91</v>
      </c>
      <c r="C4379">
        <v>1910</v>
      </c>
      <c r="D4379" s="6">
        <f t="shared" si="136"/>
        <v>369155</v>
      </c>
      <c r="E4379" t="str">
        <f t="shared" si="137"/>
        <v>China1910</v>
      </c>
      <c r="F4379">
        <v>18748688</v>
      </c>
    </row>
    <row r="4380" spans="1:6" x14ac:dyDescent="0.3">
      <c r="A4380" t="s">
        <v>90</v>
      </c>
      <c r="B4380" t="s">
        <v>91</v>
      </c>
      <c r="C4380">
        <v>1911</v>
      </c>
      <c r="D4380" s="6">
        <f t="shared" si="136"/>
        <v>369520.5</v>
      </c>
      <c r="E4380" t="str">
        <f t="shared" si="137"/>
        <v>China1911</v>
      </c>
      <c r="F4380">
        <v>27846400</v>
      </c>
    </row>
    <row r="4381" spans="1:6" x14ac:dyDescent="0.3">
      <c r="A4381" t="s">
        <v>90</v>
      </c>
      <c r="B4381" t="s">
        <v>91</v>
      </c>
      <c r="C4381">
        <v>1912</v>
      </c>
      <c r="D4381" s="6">
        <f t="shared" si="136"/>
        <v>369886</v>
      </c>
      <c r="E4381" t="str">
        <f t="shared" si="137"/>
        <v>China1912</v>
      </c>
      <c r="F4381">
        <v>9786544</v>
      </c>
    </row>
    <row r="4382" spans="1:6" x14ac:dyDescent="0.3">
      <c r="A4382" t="s">
        <v>90</v>
      </c>
      <c r="B4382" t="s">
        <v>91</v>
      </c>
      <c r="C4382">
        <v>1913</v>
      </c>
      <c r="D4382" s="6">
        <f t="shared" si="136"/>
        <v>370251.5</v>
      </c>
      <c r="E4382" t="str">
        <f t="shared" si="137"/>
        <v>China1913</v>
      </c>
      <c r="F4382">
        <v>10757504</v>
      </c>
    </row>
    <row r="4383" spans="1:6" x14ac:dyDescent="0.3">
      <c r="A4383" t="s">
        <v>90</v>
      </c>
      <c r="B4383" t="s">
        <v>91</v>
      </c>
      <c r="C4383">
        <v>1914</v>
      </c>
      <c r="D4383" s="6">
        <f t="shared" si="136"/>
        <v>370617</v>
      </c>
      <c r="E4383" t="str">
        <f t="shared" si="137"/>
        <v>China1914</v>
      </c>
      <c r="F4383">
        <v>15106672</v>
      </c>
    </row>
    <row r="4384" spans="1:6" x14ac:dyDescent="0.3">
      <c r="A4384" t="s">
        <v>90</v>
      </c>
      <c r="B4384" t="s">
        <v>91</v>
      </c>
      <c r="C4384">
        <v>1915</v>
      </c>
      <c r="D4384" s="6">
        <f t="shared" si="136"/>
        <v>370982.5</v>
      </c>
      <c r="E4384" t="str">
        <f t="shared" si="137"/>
        <v>China1915</v>
      </c>
      <c r="F4384">
        <v>16088624</v>
      </c>
    </row>
    <row r="4385" spans="1:6" x14ac:dyDescent="0.3">
      <c r="A4385" t="s">
        <v>90</v>
      </c>
      <c r="B4385" t="s">
        <v>91</v>
      </c>
      <c r="C4385">
        <v>1916</v>
      </c>
      <c r="D4385" s="6">
        <f t="shared" si="136"/>
        <v>371348</v>
      </c>
      <c r="E4385" t="str">
        <f t="shared" si="137"/>
        <v>China1916</v>
      </c>
      <c r="F4385">
        <v>17964592</v>
      </c>
    </row>
    <row r="4386" spans="1:6" x14ac:dyDescent="0.3">
      <c r="A4386" t="s">
        <v>90</v>
      </c>
      <c r="B4386" t="s">
        <v>91</v>
      </c>
      <c r="C4386">
        <v>1917</v>
      </c>
      <c r="D4386" s="6">
        <f t="shared" si="136"/>
        <v>371713.5</v>
      </c>
      <c r="E4386" t="str">
        <f t="shared" si="137"/>
        <v>China1917</v>
      </c>
      <c r="F4386">
        <v>19851552</v>
      </c>
    </row>
    <row r="4387" spans="1:6" x14ac:dyDescent="0.3">
      <c r="A4387" t="s">
        <v>90</v>
      </c>
      <c r="B4387" t="s">
        <v>91</v>
      </c>
      <c r="C4387">
        <v>1918</v>
      </c>
      <c r="D4387" s="6">
        <f t="shared" si="136"/>
        <v>372079</v>
      </c>
      <c r="E4387" t="str">
        <f t="shared" si="137"/>
        <v>China1918</v>
      </c>
      <c r="F4387">
        <v>21042352</v>
      </c>
    </row>
    <row r="4388" spans="1:6" x14ac:dyDescent="0.3">
      <c r="A4388" t="s">
        <v>90</v>
      </c>
      <c r="B4388" t="s">
        <v>91</v>
      </c>
      <c r="C4388">
        <v>1919</v>
      </c>
      <c r="D4388" s="6">
        <f t="shared" si="136"/>
        <v>372444.5</v>
      </c>
      <c r="E4388" t="str">
        <f t="shared" si="137"/>
        <v>China1919</v>
      </c>
      <c r="F4388">
        <v>24255680</v>
      </c>
    </row>
    <row r="4389" spans="1:6" x14ac:dyDescent="0.3">
      <c r="A4389" t="s">
        <v>90</v>
      </c>
      <c r="B4389" t="s">
        <v>91</v>
      </c>
      <c r="C4389">
        <v>1920</v>
      </c>
      <c r="D4389" s="6">
        <f t="shared" si="136"/>
        <v>372810</v>
      </c>
      <c r="E4389" t="str">
        <f t="shared" si="137"/>
        <v>China1920</v>
      </c>
      <c r="F4389">
        <v>26769184</v>
      </c>
    </row>
    <row r="4390" spans="1:6" x14ac:dyDescent="0.3">
      <c r="A4390" t="s">
        <v>90</v>
      </c>
      <c r="B4390" t="s">
        <v>91</v>
      </c>
      <c r="C4390">
        <v>1921</v>
      </c>
      <c r="D4390" s="6">
        <f t="shared" si="136"/>
        <v>373175.5</v>
      </c>
      <c r="E4390" t="str">
        <f t="shared" si="137"/>
        <v>China1921</v>
      </c>
      <c r="F4390">
        <v>25288928</v>
      </c>
    </row>
    <row r="4391" spans="1:6" x14ac:dyDescent="0.3">
      <c r="A4391" t="s">
        <v>90</v>
      </c>
      <c r="B4391" t="s">
        <v>91</v>
      </c>
      <c r="C4391">
        <v>1922</v>
      </c>
      <c r="D4391" s="6">
        <f t="shared" si="136"/>
        <v>373541</v>
      </c>
      <c r="E4391" t="str">
        <f t="shared" si="137"/>
        <v>China1922</v>
      </c>
      <c r="F4391">
        <v>26633616</v>
      </c>
    </row>
    <row r="4392" spans="1:6" x14ac:dyDescent="0.3">
      <c r="A4392" t="s">
        <v>90</v>
      </c>
      <c r="B4392" t="s">
        <v>91</v>
      </c>
      <c r="C4392">
        <v>1923</v>
      </c>
      <c r="D4392" s="6">
        <f t="shared" si="136"/>
        <v>373906.5</v>
      </c>
      <c r="E4392" t="str">
        <f t="shared" si="137"/>
        <v>China1923</v>
      </c>
      <c r="F4392">
        <v>32151600</v>
      </c>
    </row>
    <row r="4393" spans="1:6" x14ac:dyDescent="0.3">
      <c r="A4393" t="s">
        <v>90</v>
      </c>
      <c r="B4393" t="s">
        <v>91</v>
      </c>
      <c r="C4393">
        <v>1924</v>
      </c>
      <c r="D4393" s="6">
        <f t="shared" si="136"/>
        <v>374272</v>
      </c>
      <c r="E4393" t="str">
        <f t="shared" si="137"/>
        <v>China1924</v>
      </c>
      <c r="F4393">
        <v>35093792</v>
      </c>
    </row>
    <row r="4394" spans="1:6" x14ac:dyDescent="0.3">
      <c r="A4394" t="s">
        <v>90</v>
      </c>
      <c r="B4394" t="s">
        <v>91</v>
      </c>
      <c r="C4394">
        <v>1925</v>
      </c>
      <c r="D4394" s="6">
        <f t="shared" si="136"/>
        <v>374637.5</v>
      </c>
      <c r="E4394" t="str">
        <f t="shared" si="137"/>
        <v>China1925</v>
      </c>
      <c r="F4394">
        <v>33221488</v>
      </c>
    </row>
    <row r="4395" spans="1:6" x14ac:dyDescent="0.3">
      <c r="A4395" t="s">
        <v>90</v>
      </c>
      <c r="B4395" t="s">
        <v>91</v>
      </c>
      <c r="C4395">
        <v>1926</v>
      </c>
      <c r="D4395" s="6">
        <f t="shared" si="136"/>
        <v>375003</v>
      </c>
      <c r="E4395" t="str">
        <f t="shared" si="137"/>
        <v>China1926</v>
      </c>
      <c r="F4395">
        <v>29590464</v>
      </c>
    </row>
    <row r="4396" spans="1:6" x14ac:dyDescent="0.3">
      <c r="A4396" t="s">
        <v>90</v>
      </c>
      <c r="B4396" t="s">
        <v>91</v>
      </c>
      <c r="C4396">
        <v>1927</v>
      </c>
      <c r="D4396" s="6">
        <f t="shared" si="136"/>
        <v>375368.5</v>
      </c>
      <c r="E4396" t="str">
        <f t="shared" si="137"/>
        <v>China1927</v>
      </c>
      <c r="F4396">
        <v>33525600</v>
      </c>
    </row>
    <row r="4397" spans="1:6" x14ac:dyDescent="0.3">
      <c r="A4397" t="s">
        <v>90</v>
      </c>
      <c r="B4397" t="s">
        <v>91</v>
      </c>
      <c r="C4397">
        <v>1928</v>
      </c>
      <c r="D4397" s="6">
        <f t="shared" si="136"/>
        <v>375734</v>
      </c>
      <c r="E4397" t="str">
        <f t="shared" si="137"/>
        <v>China1928</v>
      </c>
      <c r="F4397">
        <v>34115504</v>
      </c>
    </row>
    <row r="4398" spans="1:6" x14ac:dyDescent="0.3">
      <c r="A4398" t="s">
        <v>90</v>
      </c>
      <c r="B4398" t="s">
        <v>91</v>
      </c>
      <c r="C4398">
        <v>1929</v>
      </c>
      <c r="D4398" s="6">
        <f t="shared" si="136"/>
        <v>376099.5</v>
      </c>
      <c r="E4398" t="str">
        <f t="shared" si="137"/>
        <v>China1929</v>
      </c>
      <c r="F4398">
        <v>35819264</v>
      </c>
    </row>
    <row r="4399" spans="1:6" x14ac:dyDescent="0.3">
      <c r="A4399" t="s">
        <v>90</v>
      </c>
      <c r="B4399" t="s">
        <v>91</v>
      </c>
      <c r="C4399">
        <v>1930</v>
      </c>
      <c r="D4399" s="6">
        <f t="shared" si="136"/>
        <v>376465</v>
      </c>
      <c r="E4399" t="str">
        <f t="shared" si="137"/>
        <v>China1930</v>
      </c>
      <c r="F4399">
        <v>37922400</v>
      </c>
    </row>
    <row r="4400" spans="1:6" x14ac:dyDescent="0.3">
      <c r="A4400" t="s">
        <v>90</v>
      </c>
      <c r="B4400" t="s">
        <v>91</v>
      </c>
      <c r="C4400">
        <v>1931</v>
      </c>
      <c r="D4400" s="6">
        <f t="shared" si="136"/>
        <v>376830.5</v>
      </c>
      <c r="E4400" t="str">
        <f t="shared" si="137"/>
        <v>China1931</v>
      </c>
      <c r="F4400">
        <v>40260032</v>
      </c>
    </row>
    <row r="4401" spans="1:6" x14ac:dyDescent="0.3">
      <c r="A4401" t="s">
        <v>90</v>
      </c>
      <c r="B4401" t="s">
        <v>91</v>
      </c>
      <c r="C4401">
        <v>1932</v>
      </c>
      <c r="D4401" s="6">
        <f t="shared" si="136"/>
        <v>377196</v>
      </c>
      <c r="E4401" t="str">
        <f t="shared" si="137"/>
        <v>China1932</v>
      </c>
      <c r="F4401">
        <v>38600240</v>
      </c>
    </row>
    <row r="4402" spans="1:6" x14ac:dyDescent="0.3">
      <c r="A4402" t="s">
        <v>90</v>
      </c>
      <c r="B4402" t="s">
        <v>91</v>
      </c>
      <c r="C4402">
        <v>1933</v>
      </c>
      <c r="D4402" s="6">
        <f t="shared" si="136"/>
        <v>377561.5</v>
      </c>
      <c r="E4402" t="str">
        <f t="shared" si="137"/>
        <v>China1933</v>
      </c>
      <c r="F4402">
        <v>42216608</v>
      </c>
    </row>
    <row r="4403" spans="1:6" x14ac:dyDescent="0.3">
      <c r="A4403" t="s">
        <v>90</v>
      </c>
      <c r="B4403" t="s">
        <v>91</v>
      </c>
      <c r="C4403">
        <v>1934</v>
      </c>
      <c r="D4403" s="6">
        <f t="shared" si="136"/>
        <v>377927</v>
      </c>
      <c r="E4403" t="str">
        <f t="shared" si="137"/>
        <v>China1934</v>
      </c>
      <c r="F4403">
        <v>49273472</v>
      </c>
    </row>
    <row r="4404" spans="1:6" x14ac:dyDescent="0.3">
      <c r="A4404" t="s">
        <v>90</v>
      </c>
      <c r="B4404" t="s">
        <v>91</v>
      </c>
      <c r="C4404">
        <v>1935</v>
      </c>
      <c r="D4404" s="6">
        <f t="shared" si="136"/>
        <v>378292.5</v>
      </c>
      <c r="E4404" t="str">
        <f t="shared" si="137"/>
        <v>China1935</v>
      </c>
      <c r="F4404">
        <v>57627392</v>
      </c>
    </row>
    <row r="4405" spans="1:6" x14ac:dyDescent="0.3">
      <c r="A4405" t="s">
        <v>90</v>
      </c>
      <c r="B4405" t="s">
        <v>91</v>
      </c>
      <c r="C4405">
        <v>1936</v>
      </c>
      <c r="D4405" s="6">
        <f t="shared" si="136"/>
        <v>378658</v>
      </c>
      <c r="E4405" t="str">
        <f t="shared" si="137"/>
        <v>China1936</v>
      </c>
      <c r="F4405">
        <v>65039664</v>
      </c>
    </row>
    <row r="4406" spans="1:6" x14ac:dyDescent="0.3">
      <c r="A4406" t="s">
        <v>90</v>
      </c>
      <c r="B4406" t="s">
        <v>91</v>
      </c>
      <c r="C4406">
        <v>1937</v>
      </c>
      <c r="D4406" s="6">
        <f t="shared" si="136"/>
        <v>379023.5</v>
      </c>
      <c r="E4406" t="str">
        <f t="shared" si="137"/>
        <v>China1937</v>
      </c>
      <c r="F4406">
        <v>60576912</v>
      </c>
    </row>
    <row r="4407" spans="1:6" x14ac:dyDescent="0.3">
      <c r="A4407" t="s">
        <v>90</v>
      </c>
      <c r="B4407" t="s">
        <v>91</v>
      </c>
      <c r="C4407">
        <v>1938</v>
      </c>
      <c r="D4407" s="6">
        <f t="shared" si="136"/>
        <v>379389</v>
      </c>
      <c r="E4407" t="str">
        <f t="shared" si="137"/>
        <v>China1938</v>
      </c>
      <c r="F4407">
        <v>55304416</v>
      </c>
    </row>
    <row r="4408" spans="1:6" x14ac:dyDescent="0.3">
      <c r="A4408" t="s">
        <v>90</v>
      </c>
      <c r="B4408" t="s">
        <v>91</v>
      </c>
      <c r="C4408">
        <v>1939</v>
      </c>
      <c r="D4408" s="6">
        <f t="shared" si="136"/>
        <v>379754.5</v>
      </c>
      <c r="E4408" t="str">
        <f t="shared" si="137"/>
        <v>China1939</v>
      </c>
      <c r="F4408">
        <v>67157456</v>
      </c>
    </row>
    <row r="4409" spans="1:6" x14ac:dyDescent="0.3">
      <c r="A4409" t="s">
        <v>90</v>
      </c>
      <c r="B4409" t="s">
        <v>91</v>
      </c>
      <c r="C4409">
        <v>1940</v>
      </c>
      <c r="D4409" s="6">
        <f t="shared" si="136"/>
        <v>380120</v>
      </c>
      <c r="E4409" t="str">
        <f t="shared" si="137"/>
        <v>China1940</v>
      </c>
      <c r="F4409">
        <v>86100336</v>
      </c>
    </row>
    <row r="4410" spans="1:6" x14ac:dyDescent="0.3">
      <c r="A4410" t="s">
        <v>90</v>
      </c>
      <c r="B4410" t="s">
        <v>91</v>
      </c>
      <c r="C4410">
        <v>1941</v>
      </c>
      <c r="D4410" s="6">
        <f t="shared" si="136"/>
        <v>380485.5</v>
      </c>
      <c r="E4410" t="str">
        <f t="shared" si="137"/>
        <v>China1941</v>
      </c>
      <c r="F4410">
        <v>107615344</v>
      </c>
    </row>
    <row r="4411" spans="1:6" x14ac:dyDescent="0.3">
      <c r="A4411" t="s">
        <v>90</v>
      </c>
      <c r="B4411" t="s">
        <v>91</v>
      </c>
      <c r="C4411">
        <v>1942</v>
      </c>
      <c r="D4411" s="6">
        <f t="shared" si="136"/>
        <v>380851</v>
      </c>
      <c r="E4411" t="str">
        <f t="shared" si="137"/>
        <v>China1942</v>
      </c>
      <c r="F4411">
        <v>113869792</v>
      </c>
    </row>
    <row r="4412" spans="1:6" x14ac:dyDescent="0.3">
      <c r="A4412" t="s">
        <v>90</v>
      </c>
      <c r="B4412" t="s">
        <v>91</v>
      </c>
      <c r="C4412">
        <v>1943</v>
      </c>
      <c r="D4412" s="6">
        <f t="shared" si="136"/>
        <v>381216.5</v>
      </c>
      <c r="E4412" t="str">
        <f t="shared" si="137"/>
        <v>China1943</v>
      </c>
      <c r="F4412">
        <v>97304848</v>
      </c>
    </row>
    <row r="4413" spans="1:6" x14ac:dyDescent="0.3">
      <c r="A4413" t="s">
        <v>90</v>
      </c>
      <c r="B4413" t="s">
        <v>91</v>
      </c>
      <c r="C4413">
        <v>1944</v>
      </c>
      <c r="D4413" s="6">
        <f t="shared" si="136"/>
        <v>381582</v>
      </c>
      <c r="E4413" t="str">
        <f t="shared" si="137"/>
        <v>China1944</v>
      </c>
      <c r="F4413">
        <v>97865440</v>
      </c>
    </row>
    <row r="4414" spans="1:6" x14ac:dyDescent="0.3">
      <c r="A4414" t="s">
        <v>90</v>
      </c>
      <c r="B4414" t="s">
        <v>91</v>
      </c>
      <c r="C4414">
        <v>1945</v>
      </c>
      <c r="D4414" s="6">
        <f t="shared" si="136"/>
        <v>381947.5</v>
      </c>
      <c r="E4414" t="str">
        <f t="shared" si="137"/>
        <v>China1945</v>
      </c>
      <c r="F4414">
        <v>50350688</v>
      </c>
    </row>
    <row r="4415" spans="1:6" x14ac:dyDescent="0.3">
      <c r="A4415" t="s">
        <v>90</v>
      </c>
      <c r="B4415" t="s">
        <v>91</v>
      </c>
      <c r="C4415">
        <v>1946</v>
      </c>
      <c r="D4415" s="6">
        <f t="shared" si="136"/>
        <v>382313</v>
      </c>
      <c r="E4415" t="str">
        <f t="shared" si="137"/>
        <v>China1946</v>
      </c>
      <c r="F4415">
        <v>31275904</v>
      </c>
    </row>
    <row r="4416" spans="1:6" x14ac:dyDescent="0.3">
      <c r="A4416" t="s">
        <v>90</v>
      </c>
      <c r="B4416" t="s">
        <v>91</v>
      </c>
      <c r="C4416">
        <v>1947</v>
      </c>
      <c r="D4416" s="6">
        <f t="shared" si="136"/>
        <v>382678.5</v>
      </c>
      <c r="E4416" t="str">
        <f t="shared" si="137"/>
        <v>China1947</v>
      </c>
      <c r="F4416">
        <v>33587888</v>
      </c>
    </row>
    <row r="4417" spans="1:6" x14ac:dyDescent="0.3">
      <c r="A4417" t="s">
        <v>90</v>
      </c>
      <c r="B4417" t="s">
        <v>91</v>
      </c>
      <c r="C4417">
        <v>1948</v>
      </c>
      <c r="D4417" s="6">
        <f t="shared" si="136"/>
        <v>383044</v>
      </c>
      <c r="E4417" t="str">
        <f t="shared" si="137"/>
        <v>China1948</v>
      </c>
      <c r="F4417">
        <v>23852640</v>
      </c>
    </row>
    <row r="4418" spans="1:6" x14ac:dyDescent="0.3">
      <c r="A4418" t="s">
        <v>90</v>
      </c>
      <c r="B4418" t="s">
        <v>91</v>
      </c>
      <c r="C4418">
        <v>1949</v>
      </c>
      <c r="D4418" s="6">
        <f t="shared" ref="D4418:D4481" si="138">((C4418+1000)-1900)*365.5</f>
        <v>383409.5</v>
      </c>
      <c r="E4418" t="str">
        <f t="shared" si="137"/>
        <v>China1949</v>
      </c>
      <c r="F4418">
        <v>59309168</v>
      </c>
    </row>
    <row r="4419" spans="1:6" x14ac:dyDescent="0.3">
      <c r="A4419" t="s">
        <v>90</v>
      </c>
      <c r="B4419" t="s">
        <v>91</v>
      </c>
      <c r="C4419">
        <v>1950</v>
      </c>
      <c r="D4419" s="6">
        <f t="shared" si="138"/>
        <v>383775</v>
      </c>
      <c r="E4419" t="str">
        <f t="shared" ref="E4419:E4482" si="139">A4419&amp;C4419</f>
        <v>China1950</v>
      </c>
      <c r="F4419">
        <v>78647760</v>
      </c>
    </row>
    <row r="4420" spans="1:6" x14ac:dyDescent="0.3">
      <c r="A4420" t="s">
        <v>90</v>
      </c>
      <c r="B4420" t="s">
        <v>91</v>
      </c>
      <c r="C4420">
        <v>1951</v>
      </c>
      <c r="D4420" s="6">
        <f t="shared" si="138"/>
        <v>384140.5</v>
      </c>
      <c r="E4420" t="str">
        <f t="shared" si="139"/>
        <v>China1951</v>
      </c>
      <c r="F4420">
        <v>101723632</v>
      </c>
    </row>
    <row r="4421" spans="1:6" x14ac:dyDescent="0.3">
      <c r="A4421" t="s">
        <v>90</v>
      </c>
      <c r="B4421" t="s">
        <v>91</v>
      </c>
      <c r="C4421">
        <v>1952</v>
      </c>
      <c r="D4421" s="6">
        <f t="shared" si="138"/>
        <v>384506</v>
      </c>
      <c r="E4421" t="str">
        <f t="shared" si="139"/>
        <v>China1952</v>
      </c>
      <c r="F4421">
        <v>128221680</v>
      </c>
    </row>
    <row r="4422" spans="1:6" x14ac:dyDescent="0.3">
      <c r="A4422" t="s">
        <v>90</v>
      </c>
      <c r="B4422" t="s">
        <v>91</v>
      </c>
      <c r="C4422">
        <v>1953</v>
      </c>
      <c r="D4422" s="6">
        <f t="shared" si="138"/>
        <v>384871.5</v>
      </c>
      <c r="E4422" t="str">
        <f t="shared" si="139"/>
        <v>China1953</v>
      </c>
      <c r="F4422">
        <v>134102400</v>
      </c>
    </row>
    <row r="4423" spans="1:6" x14ac:dyDescent="0.3">
      <c r="A4423" t="s">
        <v>90</v>
      </c>
      <c r="B4423" t="s">
        <v>91</v>
      </c>
      <c r="C4423">
        <v>1954</v>
      </c>
      <c r="D4423" s="6">
        <f t="shared" si="138"/>
        <v>385237</v>
      </c>
      <c r="E4423" t="str">
        <f t="shared" si="139"/>
        <v>China1954</v>
      </c>
      <c r="F4423">
        <v>161256304</v>
      </c>
    </row>
    <row r="4424" spans="1:6" x14ac:dyDescent="0.3">
      <c r="A4424" t="s">
        <v>90</v>
      </c>
      <c r="B4424" t="s">
        <v>91</v>
      </c>
      <c r="C4424">
        <v>1955</v>
      </c>
      <c r="D4424" s="6">
        <f t="shared" si="138"/>
        <v>385602.5</v>
      </c>
      <c r="E4424" t="str">
        <f t="shared" si="139"/>
        <v>China1955</v>
      </c>
      <c r="F4424">
        <v>190890736</v>
      </c>
    </row>
    <row r="4425" spans="1:6" x14ac:dyDescent="0.3">
      <c r="A4425" t="s">
        <v>90</v>
      </c>
      <c r="B4425" t="s">
        <v>91</v>
      </c>
      <c r="C4425">
        <v>1956</v>
      </c>
      <c r="D4425" s="6">
        <f t="shared" si="138"/>
        <v>385968</v>
      </c>
      <c r="E4425" t="str">
        <f t="shared" si="139"/>
        <v>China1956</v>
      </c>
      <c r="F4425">
        <v>216348208</v>
      </c>
    </row>
    <row r="4426" spans="1:6" x14ac:dyDescent="0.3">
      <c r="A4426" t="s">
        <v>90</v>
      </c>
      <c r="B4426" t="s">
        <v>91</v>
      </c>
      <c r="C4426">
        <v>1957</v>
      </c>
      <c r="D4426" s="6">
        <f t="shared" si="138"/>
        <v>386333.5</v>
      </c>
      <c r="E4426" t="str">
        <f t="shared" si="139"/>
        <v>China1957</v>
      </c>
      <c r="F4426">
        <v>256348096</v>
      </c>
    </row>
    <row r="4427" spans="1:6" x14ac:dyDescent="0.3">
      <c r="A4427" t="s">
        <v>90</v>
      </c>
      <c r="B4427" t="s">
        <v>91</v>
      </c>
      <c r="C4427">
        <v>1958</v>
      </c>
      <c r="D4427" s="6">
        <f t="shared" si="138"/>
        <v>386699</v>
      </c>
      <c r="E4427" t="str">
        <f t="shared" si="139"/>
        <v>China1958</v>
      </c>
      <c r="F4427">
        <v>525380960</v>
      </c>
    </row>
    <row r="4428" spans="1:6" x14ac:dyDescent="0.3">
      <c r="A4428" t="s">
        <v>90</v>
      </c>
      <c r="B4428" t="s">
        <v>91</v>
      </c>
      <c r="C4428">
        <v>1959</v>
      </c>
      <c r="D4428" s="6">
        <f t="shared" si="138"/>
        <v>387064.5</v>
      </c>
      <c r="E4428" t="str">
        <f t="shared" si="139"/>
        <v>China1959</v>
      </c>
      <c r="F4428">
        <v>720152146.70000005</v>
      </c>
    </row>
    <row r="4429" spans="1:6" x14ac:dyDescent="0.3">
      <c r="A4429" t="s">
        <v>90</v>
      </c>
      <c r="B4429" t="s">
        <v>91</v>
      </c>
      <c r="C4429">
        <v>1960</v>
      </c>
      <c r="D4429" s="6">
        <f t="shared" si="138"/>
        <v>387430</v>
      </c>
      <c r="E4429" t="str">
        <f t="shared" si="139"/>
        <v>China1960</v>
      </c>
      <c r="F4429">
        <v>778979465.79999995</v>
      </c>
    </row>
    <row r="4430" spans="1:6" x14ac:dyDescent="0.3">
      <c r="A4430" t="s">
        <v>90</v>
      </c>
      <c r="B4430" t="s">
        <v>91</v>
      </c>
      <c r="C4430">
        <v>1961</v>
      </c>
      <c r="D4430" s="6">
        <f t="shared" si="138"/>
        <v>387795.5</v>
      </c>
      <c r="E4430" t="str">
        <f t="shared" si="139"/>
        <v>China1961</v>
      </c>
      <c r="F4430">
        <v>550958537.29999995</v>
      </c>
    </row>
    <row r="4431" spans="1:6" x14ac:dyDescent="0.3">
      <c r="A4431" t="s">
        <v>90</v>
      </c>
      <c r="B4431" t="s">
        <v>91</v>
      </c>
      <c r="C4431">
        <v>1962</v>
      </c>
      <c r="D4431" s="6">
        <f t="shared" si="138"/>
        <v>388161</v>
      </c>
      <c r="E4431" t="str">
        <f t="shared" si="139"/>
        <v>China1962</v>
      </c>
      <c r="F4431">
        <v>439342105.30000001</v>
      </c>
    </row>
    <row r="4432" spans="1:6" x14ac:dyDescent="0.3">
      <c r="A4432" t="s">
        <v>90</v>
      </c>
      <c r="B4432" t="s">
        <v>91</v>
      </c>
      <c r="C4432">
        <v>1963</v>
      </c>
      <c r="D4432" s="6">
        <f t="shared" si="138"/>
        <v>388526.5</v>
      </c>
      <c r="E4432" t="str">
        <f t="shared" si="139"/>
        <v>China1963</v>
      </c>
      <c r="F4432">
        <v>435517603.69999999</v>
      </c>
    </row>
    <row r="4433" spans="1:6" x14ac:dyDescent="0.3">
      <c r="A4433" t="s">
        <v>90</v>
      </c>
      <c r="B4433" t="s">
        <v>91</v>
      </c>
      <c r="C4433">
        <v>1964</v>
      </c>
      <c r="D4433" s="6">
        <f t="shared" si="138"/>
        <v>388892</v>
      </c>
      <c r="E4433" t="str">
        <f t="shared" si="139"/>
        <v>China1964</v>
      </c>
      <c r="F4433">
        <v>435703730.30000001</v>
      </c>
    </row>
    <row r="4434" spans="1:6" x14ac:dyDescent="0.3">
      <c r="A4434" t="s">
        <v>90</v>
      </c>
      <c r="B4434" t="s">
        <v>91</v>
      </c>
      <c r="C4434">
        <v>1965</v>
      </c>
      <c r="D4434" s="6">
        <f t="shared" si="138"/>
        <v>389257.5</v>
      </c>
      <c r="E4434" t="str">
        <f t="shared" si="139"/>
        <v>China1965</v>
      </c>
      <c r="F4434">
        <v>474680624.89999998</v>
      </c>
    </row>
    <row r="4435" spans="1:6" x14ac:dyDescent="0.3">
      <c r="A4435" t="s">
        <v>90</v>
      </c>
      <c r="B4435" t="s">
        <v>91</v>
      </c>
      <c r="C4435">
        <v>1966</v>
      </c>
      <c r="D4435" s="6">
        <f t="shared" si="138"/>
        <v>389623</v>
      </c>
      <c r="E4435" t="str">
        <f t="shared" si="139"/>
        <v>China1966</v>
      </c>
      <c r="F4435">
        <v>521458912.89999998</v>
      </c>
    </row>
    <row r="4436" spans="1:6" x14ac:dyDescent="0.3">
      <c r="A4436" t="s">
        <v>90</v>
      </c>
      <c r="B4436" t="s">
        <v>91</v>
      </c>
      <c r="C4436">
        <v>1967</v>
      </c>
      <c r="D4436" s="6">
        <f t="shared" si="138"/>
        <v>389988.5</v>
      </c>
      <c r="E4436" t="str">
        <f t="shared" si="139"/>
        <v>China1967</v>
      </c>
      <c r="F4436">
        <v>432223556.89999998</v>
      </c>
    </row>
    <row r="4437" spans="1:6" x14ac:dyDescent="0.3">
      <c r="A4437" t="s">
        <v>90</v>
      </c>
      <c r="B4437" t="s">
        <v>91</v>
      </c>
      <c r="C4437">
        <v>1968</v>
      </c>
      <c r="D4437" s="6">
        <f t="shared" si="138"/>
        <v>390354</v>
      </c>
      <c r="E4437" t="str">
        <f t="shared" si="139"/>
        <v>China1968</v>
      </c>
      <c r="F4437">
        <v>467805643</v>
      </c>
    </row>
    <row r="4438" spans="1:6" x14ac:dyDescent="0.3">
      <c r="A4438" t="s">
        <v>90</v>
      </c>
      <c r="B4438" t="s">
        <v>91</v>
      </c>
      <c r="C4438">
        <v>1969</v>
      </c>
      <c r="D4438" s="6">
        <f t="shared" si="138"/>
        <v>390719.5</v>
      </c>
      <c r="E4438" t="str">
        <f t="shared" si="139"/>
        <v>China1969</v>
      </c>
      <c r="F4438">
        <v>575944671.20000005</v>
      </c>
    </row>
    <row r="4439" spans="1:6" x14ac:dyDescent="0.3">
      <c r="A4439" t="s">
        <v>90</v>
      </c>
      <c r="B4439" t="s">
        <v>91</v>
      </c>
      <c r="C4439">
        <v>1970</v>
      </c>
      <c r="D4439" s="6">
        <f t="shared" si="138"/>
        <v>391085</v>
      </c>
      <c r="E4439" t="str">
        <f t="shared" si="139"/>
        <v>China1970</v>
      </c>
      <c r="F4439">
        <v>770167190.29999995</v>
      </c>
    </row>
    <row r="4440" spans="1:6" x14ac:dyDescent="0.3">
      <c r="A4440" t="s">
        <v>90</v>
      </c>
      <c r="B4440" t="s">
        <v>91</v>
      </c>
      <c r="C4440">
        <v>1971</v>
      </c>
      <c r="D4440" s="6">
        <f t="shared" si="138"/>
        <v>391450.5</v>
      </c>
      <c r="E4440" t="str">
        <f t="shared" si="139"/>
        <v>China1971</v>
      </c>
      <c r="F4440">
        <v>874016350.70000005</v>
      </c>
    </row>
    <row r="4441" spans="1:6" x14ac:dyDescent="0.3">
      <c r="A4441" t="s">
        <v>90</v>
      </c>
      <c r="B4441" t="s">
        <v>91</v>
      </c>
      <c r="C4441">
        <v>1972</v>
      </c>
      <c r="D4441" s="6">
        <f t="shared" si="138"/>
        <v>391816</v>
      </c>
      <c r="E4441" t="str">
        <f t="shared" si="139"/>
        <v>China1972</v>
      </c>
      <c r="F4441">
        <v>928893957.79999995</v>
      </c>
    </row>
    <row r="4442" spans="1:6" x14ac:dyDescent="0.3">
      <c r="A4442" t="s">
        <v>90</v>
      </c>
      <c r="B4442" t="s">
        <v>91</v>
      </c>
      <c r="C4442">
        <v>1973</v>
      </c>
      <c r="D4442" s="6">
        <f t="shared" si="138"/>
        <v>392181.5</v>
      </c>
      <c r="E4442" t="str">
        <f t="shared" si="139"/>
        <v>China1973</v>
      </c>
      <c r="F4442">
        <v>965646598.29999995</v>
      </c>
    </row>
    <row r="4443" spans="1:6" x14ac:dyDescent="0.3">
      <c r="A4443" t="s">
        <v>90</v>
      </c>
      <c r="B4443" t="s">
        <v>91</v>
      </c>
      <c r="C4443">
        <v>1974</v>
      </c>
      <c r="D4443" s="6">
        <f t="shared" si="138"/>
        <v>392547</v>
      </c>
      <c r="E4443" t="str">
        <f t="shared" si="139"/>
        <v>China1974</v>
      </c>
      <c r="F4443">
        <v>985085216</v>
      </c>
    </row>
    <row r="4444" spans="1:6" x14ac:dyDescent="0.3">
      <c r="A4444" t="s">
        <v>90</v>
      </c>
      <c r="B4444" t="s">
        <v>91</v>
      </c>
      <c r="C4444">
        <v>1975</v>
      </c>
      <c r="D4444" s="6">
        <f t="shared" si="138"/>
        <v>392912.5</v>
      </c>
      <c r="E4444" t="str">
        <f t="shared" si="139"/>
        <v>China1975</v>
      </c>
      <c r="F4444">
        <v>1142101906</v>
      </c>
    </row>
    <row r="4445" spans="1:6" x14ac:dyDescent="0.3">
      <c r="A4445" t="s">
        <v>90</v>
      </c>
      <c r="B4445" t="s">
        <v>91</v>
      </c>
      <c r="C4445">
        <v>1976</v>
      </c>
      <c r="D4445" s="6">
        <f t="shared" si="138"/>
        <v>393278</v>
      </c>
      <c r="E4445" t="str">
        <f t="shared" si="139"/>
        <v>China1976</v>
      </c>
      <c r="F4445">
        <v>1190964535</v>
      </c>
    </row>
    <row r="4446" spans="1:6" x14ac:dyDescent="0.3">
      <c r="A4446" t="s">
        <v>90</v>
      </c>
      <c r="B4446" t="s">
        <v>91</v>
      </c>
      <c r="C4446">
        <v>1977</v>
      </c>
      <c r="D4446" s="6">
        <f t="shared" si="138"/>
        <v>393643.5</v>
      </c>
      <c r="E4446" t="str">
        <f t="shared" si="139"/>
        <v>China1977</v>
      </c>
      <c r="F4446">
        <v>1304402788</v>
      </c>
    </row>
    <row r="4447" spans="1:6" x14ac:dyDescent="0.3">
      <c r="A4447" t="s">
        <v>90</v>
      </c>
      <c r="B4447" t="s">
        <v>91</v>
      </c>
      <c r="C4447">
        <v>1978</v>
      </c>
      <c r="D4447" s="6">
        <f t="shared" si="138"/>
        <v>394009</v>
      </c>
      <c r="E4447" t="str">
        <f t="shared" si="139"/>
        <v>China1978</v>
      </c>
      <c r="F4447">
        <v>1455257506</v>
      </c>
    </row>
    <row r="4448" spans="1:6" x14ac:dyDescent="0.3">
      <c r="A4448" t="s">
        <v>90</v>
      </c>
      <c r="B4448" t="s">
        <v>91</v>
      </c>
      <c r="C4448">
        <v>1979</v>
      </c>
      <c r="D4448" s="6">
        <f t="shared" si="138"/>
        <v>394374.5</v>
      </c>
      <c r="E4448" t="str">
        <f t="shared" si="139"/>
        <v>China1979</v>
      </c>
      <c r="F4448">
        <v>1487113084</v>
      </c>
    </row>
    <row r="4449" spans="1:6" x14ac:dyDescent="0.3">
      <c r="A4449" t="s">
        <v>90</v>
      </c>
      <c r="B4449" t="s">
        <v>91</v>
      </c>
      <c r="C4449">
        <v>1980</v>
      </c>
      <c r="D4449" s="6">
        <f t="shared" si="138"/>
        <v>394740</v>
      </c>
      <c r="E4449" t="str">
        <f t="shared" si="139"/>
        <v>China1980</v>
      </c>
      <c r="F4449">
        <v>1458886738</v>
      </c>
    </row>
    <row r="4450" spans="1:6" x14ac:dyDescent="0.3">
      <c r="A4450" t="s">
        <v>90</v>
      </c>
      <c r="B4450" t="s">
        <v>91</v>
      </c>
      <c r="C4450">
        <v>1981</v>
      </c>
      <c r="D4450" s="6">
        <f t="shared" si="138"/>
        <v>395105.5</v>
      </c>
      <c r="E4450" t="str">
        <f t="shared" si="139"/>
        <v>China1981</v>
      </c>
      <c r="F4450">
        <v>1442782298</v>
      </c>
    </row>
    <row r="4451" spans="1:6" x14ac:dyDescent="0.3">
      <c r="A4451" t="s">
        <v>90</v>
      </c>
      <c r="B4451" t="s">
        <v>91</v>
      </c>
      <c r="C4451">
        <v>1982</v>
      </c>
      <c r="D4451" s="6">
        <f t="shared" si="138"/>
        <v>395471</v>
      </c>
      <c r="E4451" t="str">
        <f t="shared" si="139"/>
        <v>China1982</v>
      </c>
      <c r="F4451">
        <v>1570468325</v>
      </c>
    </row>
    <row r="4452" spans="1:6" x14ac:dyDescent="0.3">
      <c r="A4452" t="s">
        <v>90</v>
      </c>
      <c r="B4452" t="s">
        <v>91</v>
      </c>
      <c r="C4452">
        <v>1983</v>
      </c>
      <c r="D4452" s="6">
        <f t="shared" si="138"/>
        <v>395836.5</v>
      </c>
      <c r="E4452" t="str">
        <f t="shared" si="139"/>
        <v>China1983</v>
      </c>
      <c r="F4452">
        <v>1655810483</v>
      </c>
    </row>
    <row r="4453" spans="1:6" x14ac:dyDescent="0.3">
      <c r="A4453" t="s">
        <v>90</v>
      </c>
      <c r="B4453" t="s">
        <v>91</v>
      </c>
      <c r="C4453">
        <v>1984</v>
      </c>
      <c r="D4453" s="6">
        <f t="shared" si="138"/>
        <v>396202</v>
      </c>
      <c r="E4453" t="str">
        <f t="shared" si="139"/>
        <v>China1984</v>
      </c>
      <c r="F4453">
        <v>1802317096</v>
      </c>
    </row>
    <row r="4454" spans="1:6" x14ac:dyDescent="0.3">
      <c r="A4454" t="s">
        <v>90</v>
      </c>
      <c r="B4454" t="s">
        <v>91</v>
      </c>
      <c r="C4454">
        <v>1985</v>
      </c>
      <c r="D4454" s="6">
        <f t="shared" si="138"/>
        <v>396567.5</v>
      </c>
      <c r="E4454" t="str">
        <f t="shared" si="139"/>
        <v>China1985</v>
      </c>
      <c r="F4454">
        <v>1951773228</v>
      </c>
    </row>
    <row r="4455" spans="1:6" x14ac:dyDescent="0.3">
      <c r="A4455" t="s">
        <v>90</v>
      </c>
      <c r="B4455" t="s">
        <v>91</v>
      </c>
      <c r="C4455">
        <v>1986</v>
      </c>
      <c r="D4455" s="6">
        <f t="shared" si="138"/>
        <v>396933</v>
      </c>
      <c r="E4455" t="str">
        <f t="shared" si="139"/>
        <v>China1986</v>
      </c>
      <c r="F4455">
        <v>2052242012</v>
      </c>
    </row>
    <row r="4456" spans="1:6" x14ac:dyDescent="0.3">
      <c r="A4456" t="s">
        <v>90</v>
      </c>
      <c r="B4456" t="s">
        <v>91</v>
      </c>
      <c r="C4456">
        <v>1987</v>
      </c>
      <c r="D4456" s="6">
        <f t="shared" si="138"/>
        <v>397298.5</v>
      </c>
      <c r="E4456" t="str">
        <f t="shared" si="139"/>
        <v>China1987</v>
      </c>
      <c r="F4456">
        <v>2191053006</v>
      </c>
    </row>
    <row r="4457" spans="1:6" x14ac:dyDescent="0.3">
      <c r="A4457" t="s">
        <v>90</v>
      </c>
      <c r="B4457" t="s">
        <v>91</v>
      </c>
      <c r="C4457">
        <v>1988</v>
      </c>
      <c r="D4457" s="6">
        <f t="shared" si="138"/>
        <v>397664</v>
      </c>
      <c r="E4457" t="str">
        <f t="shared" si="139"/>
        <v>China1988</v>
      </c>
      <c r="F4457">
        <v>2347763494</v>
      </c>
    </row>
    <row r="4458" spans="1:6" x14ac:dyDescent="0.3">
      <c r="A4458" t="s">
        <v>90</v>
      </c>
      <c r="B4458" t="s">
        <v>91</v>
      </c>
      <c r="C4458">
        <v>1989</v>
      </c>
      <c r="D4458" s="6">
        <f t="shared" si="138"/>
        <v>398029.5</v>
      </c>
      <c r="E4458" t="str">
        <f t="shared" si="139"/>
        <v>China1989</v>
      </c>
      <c r="F4458">
        <v>2386884998</v>
      </c>
    </row>
    <row r="4459" spans="1:6" x14ac:dyDescent="0.3">
      <c r="A4459" t="s">
        <v>90</v>
      </c>
      <c r="B4459" t="s">
        <v>91</v>
      </c>
      <c r="C4459">
        <v>1990</v>
      </c>
      <c r="D4459" s="6">
        <f t="shared" si="138"/>
        <v>398395</v>
      </c>
      <c r="E4459" t="str">
        <f t="shared" si="139"/>
        <v>China1990</v>
      </c>
      <c r="F4459">
        <v>2420302108</v>
      </c>
    </row>
    <row r="4460" spans="1:6" x14ac:dyDescent="0.3">
      <c r="A4460" t="s">
        <v>90</v>
      </c>
      <c r="B4460" t="s">
        <v>91</v>
      </c>
      <c r="C4460">
        <v>1991</v>
      </c>
      <c r="D4460" s="6">
        <f t="shared" si="138"/>
        <v>398760.5</v>
      </c>
      <c r="E4460" t="str">
        <f t="shared" si="139"/>
        <v>China1991</v>
      </c>
      <c r="F4460">
        <v>2538923968</v>
      </c>
    </row>
    <row r="4461" spans="1:6" x14ac:dyDescent="0.3">
      <c r="A4461" t="s">
        <v>90</v>
      </c>
      <c r="B4461" t="s">
        <v>91</v>
      </c>
      <c r="C4461">
        <v>1992</v>
      </c>
      <c r="D4461" s="6">
        <f t="shared" si="138"/>
        <v>399126</v>
      </c>
      <c r="E4461" t="str">
        <f t="shared" si="139"/>
        <v>China1992</v>
      </c>
      <c r="F4461">
        <v>2657112406</v>
      </c>
    </row>
    <row r="4462" spans="1:6" x14ac:dyDescent="0.3">
      <c r="A4462" t="s">
        <v>90</v>
      </c>
      <c r="B4462" t="s">
        <v>91</v>
      </c>
      <c r="C4462">
        <v>1993</v>
      </c>
      <c r="D4462" s="6">
        <f t="shared" si="138"/>
        <v>399491.5</v>
      </c>
      <c r="E4462" t="str">
        <f t="shared" si="139"/>
        <v>China1993</v>
      </c>
      <c r="F4462">
        <v>2835795473</v>
      </c>
    </row>
    <row r="4463" spans="1:6" x14ac:dyDescent="0.3">
      <c r="A4463" t="s">
        <v>90</v>
      </c>
      <c r="B4463" t="s">
        <v>91</v>
      </c>
      <c r="C4463">
        <v>1994</v>
      </c>
      <c r="D4463" s="6">
        <f t="shared" si="138"/>
        <v>399857</v>
      </c>
      <c r="E4463" t="str">
        <f t="shared" si="139"/>
        <v>China1994</v>
      </c>
      <c r="F4463">
        <v>3010242208</v>
      </c>
    </row>
    <row r="4464" spans="1:6" x14ac:dyDescent="0.3">
      <c r="A4464" t="s">
        <v>90</v>
      </c>
      <c r="B4464" t="s">
        <v>91</v>
      </c>
      <c r="C4464">
        <v>1995</v>
      </c>
      <c r="D4464" s="6">
        <f t="shared" si="138"/>
        <v>400222.5</v>
      </c>
      <c r="E4464" t="str">
        <f t="shared" si="139"/>
        <v>China1995</v>
      </c>
      <c r="F4464">
        <v>3265056964</v>
      </c>
    </row>
    <row r="4465" spans="1:6" x14ac:dyDescent="0.3">
      <c r="A4465" t="s">
        <v>90</v>
      </c>
      <c r="B4465" t="s">
        <v>91</v>
      </c>
      <c r="C4465">
        <v>1996</v>
      </c>
      <c r="D4465" s="6">
        <f t="shared" si="138"/>
        <v>400588</v>
      </c>
      <c r="E4465" t="str">
        <f t="shared" si="139"/>
        <v>China1996</v>
      </c>
      <c r="F4465">
        <v>3408346591</v>
      </c>
    </row>
    <row r="4466" spans="1:6" x14ac:dyDescent="0.3">
      <c r="A4466" t="s">
        <v>90</v>
      </c>
      <c r="B4466" t="s">
        <v>91</v>
      </c>
      <c r="C4466">
        <v>1997</v>
      </c>
      <c r="D4466" s="6">
        <f t="shared" si="138"/>
        <v>400953.5</v>
      </c>
      <c r="E4466" t="str">
        <f t="shared" si="139"/>
        <v>China1997</v>
      </c>
      <c r="F4466">
        <v>3414549286</v>
      </c>
    </row>
    <row r="4467" spans="1:6" x14ac:dyDescent="0.3">
      <c r="A4467" t="s">
        <v>90</v>
      </c>
      <c r="B4467" t="s">
        <v>91</v>
      </c>
      <c r="C4467">
        <v>1998</v>
      </c>
      <c r="D4467" s="6">
        <f t="shared" si="138"/>
        <v>401319</v>
      </c>
      <c r="E4467" t="str">
        <f t="shared" si="139"/>
        <v>China1998</v>
      </c>
      <c r="F4467">
        <v>3265902621</v>
      </c>
    </row>
    <row r="4468" spans="1:6" x14ac:dyDescent="0.3">
      <c r="A4468" t="s">
        <v>90</v>
      </c>
      <c r="B4468" t="s">
        <v>91</v>
      </c>
      <c r="C4468">
        <v>1999</v>
      </c>
      <c r="D4468" s="6">
        <f t="shared" si="138"/>
        <v>401684.5</v>
      </c>
      <c r="E4468" t="str">
        <f t="shared" si="139"/>
        <v>China1999</v>
      </c>
      <c r="F4468">
        <v>3258134887</v>
      </c>
    </row>
    <row r="4469" spans="1:6" x14ac:dyDescent="0.3">
      <c r="A4469" t="s">
        <v>90</v>
      </c>
      <c r="B4469" t="s">
        <v>91</v>
      </c>
      <c r="C4469">
        <v>2000</v>
      </c>
      <c r="D4469" s="6">
        <f t="shared" si="138"/>
        <v>402050</v>
      </c>
      <c r="E4469" t="str">
        <f t="shared" si="139"/>
        <v>China2000</v>
      </c>
      <c r="F4469">
        <v>3349294776</v>
      </c>
    </row>
    <row r="4470" spans="1:6" x14ac:dyDescent="0.3">
      <c r="A4470" t="s">
        <v>90</v>
      </c>
      <c r="B4470" t="s">
        <v>91</v>
      </c>
      <c r="C4470">
        <v>2001</v>
      </c>
      <c r="D4470" s="6">
        <f t="shared" si="138"/>
        <v>402415.5</v>
      </c>
      <c r="E4470" t="str">
        <f t="shared" si="139"/>
        <v>China2001</v>
      </c>
      <c r="F4470">
        <v>3426144062</v>
      </c>
    </row>
    <row r="4471" spans="1:6" x14ac:dyDescent="0.3">
      <c r="A4471" t="s">
        <v>90</v>
      </c>
      <c r="B4471" t="s">
        <v>91</v>
      </c>
      <c r="C4471">
        <v>2002</v>
      </c>
      <c r="D4471" s="6">
        <f t="shared" si="138"/>
        <v>402781</v>
      </c>
      <c r="E4471" t="str">
        <f t="shared" si="139"/>
        <v>China2002</v>
      </c>
      <c r="F4471">
        <v>3782439297</v>
      </c>
    </row>
    <row r="4472" spans="1:6" x14ac:dyDescent="0.3">
      <c r="A4472" t="s">
        <v>90</v>
      </c>
      <c r="B4472" t="s">
        <v>91</v>
      </c>
      <c r="C4472">
        <v>2003</v>
      </c>
      <c r="D4472" s="6">
        <f t="shared" si="138"/>
        <v>403146.5</v>
      </c>
      <c r="E4472" t="str">
        <f t="shared" si="139"/>
        <v>China2003</v>
      </c>
      <c r="F4472">
        <v>4452310296</v>
      </c>
    </row>
    <row r="4473" spans="1:6" x14ac:dyDescent="0.3">
      <c r="A4473" t="s">
        <v>90</v>
      </c>
      <c r="B4473" t="s">
        <v>91</v>
      </c>
      <c r="C4473">
        <v>2004</v>
      </c>
      <c r="D4473" s="6">
        <f t="shared" si="138"/>
        <v>403512</v>
      </c>
      <c r="E4473" t="str">
        <f t="shared" si="139"/>
        <v>China2004</v>
      </c>
      <c r="F4473">
        <v>5125894416</v>
      </c>
    </row>
    <row r="4474" spans="1:6" x14ac:dyDescent="0.3">
      <c r="A4474" t="s">
        <v>90</v>
      </c>
      <c r="B4474" t="s">
        <v>91</v>
      </c>
      <c r="C4474">
        <v>2005</v>
      </c>
      <c r="D4474" s="6">
        <f t="shared" si="138"/>
        <v>403877.5</v>
      </c>
      <c r="E4474" t="str">
        <f t="shared" si="139"/>
        <v>China2005</v>
      </c>
      <c r="F4474">
        <v>5771168440</v>
      </c>
    </row>
    <row r="4475" spans="1:6" x14ac:dyDescent="0.3">
      <c r="A4475" t="s">
        <v>90</v>
      </c>
      <c r="B4475" t="s">
        <v>91</v>
      </c>
      <c r="C4475">
        <v>2006</v>
      </c>
      <c r="D4475" s="6">
        <f t="shared" si="138"/>
        <v>404243</v>
      </c>
      <c r="E4475" t="str">
        <f t="shared" si="139"/>
        <v>China2006</v>
      </c>
      <c r="F4475">
        <v>6377748016</v>
      </c>
    </row>
    <row r="4476" spans="1:6" x14ac:dyDescent="0.3">
      <c r="A4476" t="s">
        <v>90</v>
      </c>
      <c r="B4476" t="s">
        <v>91</v>
      </c>
      <c r="C4476">
        <v>2007</v>
      </c>
      <c r="D4476" s="6">
        <f t="shared" si="138"/>
        <v>404608.5</v>
      </c>
      <c r="E4476" t="str">
        <f t="shared" si="139"/>
        <v>China2007</v>
      </c>
      <c r="F4476">
        <v>6861750652</v>
      </c>
    </row>
    <row r="4477" spans="1:6" x14ac:dyDescent="0.3">
      <c r="A4477" t="s">
        <v>90</v>
      </c>
      <c r="B4477" t="s">
        <v>91</v>
      </c>
      <c r="C4477">
        <v>2008</v>
      </c>
      <c r="D4477" s="6">
        <f t="shared" si="138"/>
        <v>404974</v>
      </c>
      <c r="E4477" t="str">
        <f t="shared" si="139"/>
        <v>China2008</v>
      </c>
      <c r="F4477">
        <v>7375189907</v>
      </c>
    </row>
    <row r="4478" spans="1:6" x14ac:dyDescent="0.3">
      <c r="A4478" t="s">
        <v>90</v>
      </c>
      <c r="B4478" t="s">
        <v>91</v>
      </c>
      <c r="C4478">
        <v>2009</v>
      </c>
      <c r="D4478" s="6">
        <f t="shared" si="138"/>
        <v>405339.5</v>
      </c>
      <c r="E4478" t="str">
        <f t="shared" si="139"/>
        <v>China2009</v>
      </c>
      <c r="F4478">
        <v>7758811768</v>
      </c>
    </row>
    <row r="4479" spans="1:6" x14ac:dyDescent="0.3">
      <c r="A4479" t="s">
        <v>90</v>
      </c>
      <c r="B4479" t="s">
        <v>91</v>
      </c>
      <c r="C4479">
        <v>2010</v>
      </c>
      <c r="D4479" s="6">
        <f t="shared" si="138"/>
        <v>405705</v>
      </c>
      <c r="E4479" t="str">
        <f t="shared" si="139"/>
        <v>China2010</v>
      </c>
      <c r="F4479">
        <v>8500542695</v>
      </c>
    </row>
    <row r="4480" spans="1:6" x14ac:dyDescent="0.3">
      <c r="A4480" t="s">
        <v>90</v>
      </c>
      <c r="B4480" t="s">
        <v>91</v>
      </c>
      <c r="C4480">
        <v>2011</v>
      </c>
      <c r="D4480" s="6">
        <f t="shared" si="138"/>
        <v>406070.5</v>
      </c>
      <c r="E4480" t="str">
        <f t="shared" si="139"/>
        <v>China2011</v>
      </c>
      <c r="F4480">
        <v>9388199234</v>
      </c>
    </row>
    <row r="4481" spans="1:6" x14ac:dyDescent="0.3">
      <c r="A4481" t="s">
        <v>90</v>
      </c>
      <c r="B4481" t="s">
        <v>91</v>
      </c>
      <c r="C4481">
        <v>2012</v>
      </c>
      <c r="D4481" s="6">
        <f t="shared" si="138"/>
        <v>406436</v>
      </c>
      <c r="E4481" t="str">
        <f t="shared" si="139"/>
        <v>China2012</v>
      </c>
      <c r="F4481">
        <v>9633899303</v>
      </c>
    </row>
    <row r="4482" spans="1:6" x14ac:dyDescent="0.3">
      <c r="A4482" t="s">
        <v>90</v>
      </c>
      <c r="B4482" t="s">
        <v>91</v>
      </c>
      <c r="C4482">
        <v>2013</v>
      </c>
      <c r="D4482" s="6">
        <f t="shared" ref="D4482:D4545" si="140">((C4482+1000)-1900)*365.5</f>
        <v>406801.5</v>
      </c>
      <c r="E4482" t="str">
        <f t="shared" si="139"/>
        <v>China2013</v>
      </c>
      <c r="F4482">
        <v>9796527160</v>
      </c>
    </row>
    <row r="4483" spans="1:6" x14ac:dyDescent="0.3">
      <c r="A4483" t="s">
        <v>90</v>
      </c>
      <c r="B4483" t="s">
        <v>91</v>
      </c>
      <c r="C4483">
        <v>2014</v>
      </c>
      <c r="D4483" s="6">
        <f t="shared" si="140"/>
        <v>407167</v>
      </c>
      <c r="E4483" t="str">
        <f t="shared" ref="E4483:E4546" si="141">A4483&amp;C4483</f>
        <v>China2014</v>
      </c>
      <c r="F4483">
        <v>9820360492</v>
      </c>
    </row>
    <row r="4484" spans="1:6" x14ac:dyDescent="0.3">
      <c r="A4484" t="s">
        <v>90</v>
      </c>
      <c r="B4484" t="s">
        <v>91</v>
      </c>
      <c r="C4484">
        <v>2015</v>
      </c>
      <c r="D4484" s="6">
        <f t="shared" si="140"/>
        <v>407532.5</v>
      </c>
      <c r="E4484" t="str">
        <f t="shared" si="141"/>
        <v>China2015</v>
      </c>
      <c r="F4484">
        <v>9716467840</v>
      </c>
    </row>
    <row r="4485" spans="1:6" x14ac:dyDescent="0.3">
      <c r="A4485" t="s">
        <v>90</v>
      </c>
      <c r="B4485" t="s">
        <v>91</v>
      </c>
      <c r="C4485">
        <v>2016</v>
      </c>
      <c r="D4485" s="6">
        <f t="shared" si="140"/>
        <v>407898</v>
      </c>
      <c r="E4485" t="str">
        <f t="shared" si="141"/>
        <v>China2016</v>
      </c>
      <c r="F4485">
        <v>9704479432</v>
      </c>
    </row>
    <row r="4486" spans="1:6" x14ac:dyDescent="0.3">
      <c r="A4486" t="s">
        <v>90</v>
      </c>
      <c r="B4486" t="s">
        <v>91</v>
      </c>
      <c r="C4486">
        <v>2017</v>
      </c>
      <c r="D4486" s="6">
        <f t="shared" si="140"/>
        <v>408263.5</v>
      </c>
      <c r="E4486" t="str">
        <f t="shared" si="141"/>
        <v>China2017</v>
      </c>
      <c r="F4486">
        <v>9838754028</v>
      </c>
    </row>
    <row r="4487" spans="1:6" x14ac:dyDescent="0.3">
      <c r="A4487" t="s">
        <v>92</v>
      </c>
      <c r="B4487" t="s">
        <v>93</v>
      </c>
      <c r="C4487">
        <v>1970</v>
      </c>
      <c r="D4487" s="6">
        <f t="shared" si="140"/>
        <v>391085</v>
      </c>
      <c r="E4487" t="str">
        <f t="shared" si="141"/>
        <v>Christmas Island1970</v>
      </c>
      <c r="F4487">
        <v>69616</v>
      </c>
    </row>
    <row r="4488" spans="1:6" x14ac:dyDescent="0.3">
      <c r="A4488" t="s">
        <v>92</v>
      </c>
      <c r="B4488" t="s">
        <v>93</v>
      </c>
      <c r="C4488">
        <v>1971</v>
      </c>
      <c r="D4488" s="6">
        <f t="shared" si="140"/>
        <v>391450.5</v>
      </c>
      <c r="E4488" t="str">
        <f t="shared" si="141"/>
        <v>Christmas Island1971</v>
      </c>
      <c r="F4488">
        <v>84272</v>
      </c>
    </row>
    <row r="4489" spans="1:6" x14ac:dyDescent="0.3">
      <c r="A4489" t="s">
        <v>92</v>
      </c>
      <c r="B4489" t="s">
        <v>93</v>
      </c>
      <c r="C4489">
        <v>1972</v>
      </c>
      <c r="D4489" s="6">
        <f t="shared" si="140"/>
        <v>391816</v>
      </c>
      <c r="E4489" t="str">
        <f t="shared" si="141"/>
        <v>Christmas Island1972</v>
      </c>
      <c r="F4489">
        <v>84272</v>
      </c>
    </row>
    <row r="4490" spans="1:6" x14ac:dyDescent="0.3">
      <c r="A4490" t="s">
        <v>92</v>
      </c>
      <c r="B4490" t="s">
        <v>93</v>
      </c>
      <c r="C4490">
        <v>1973</v>
      </c>
      <c r="D4490" s="6">
        <f t="shared" si="140"/>
        <v>392181.5</v>
      </c>
      <c r="E4490" t="str">
        <f t="shared" si="141"/>
        <v>Christmas Island1973</v>
      </c>
      <c r="F4490">
        <v>69616</v>
      </c>
    </row>
    <row r="4491" spans="1:6" x14ac:dyDescent="0.3">
      <c r="A4491" t="s">
        <v>92</v>
      </c>
      <c r="B4491" t="s">
        <v>93</v>
      </c>
      <c r="C4491">
        <v>1974</v>
      </c>
      <c r="D4491" s="6">
        <f t="shared" si="140"/>
        <v>392547</v>
      </c>
      <c r="E4491" t="str">
        <f t="shared" si="141"/>
        <v>Christmas Island1974</v>
      </c>
      <c r="F4491">
        <v>124576</v>
      </c>
    </row>
    <row r="4492" spans="1:6" x14ac:dyDescent="0.3">
      <c r="A4492" t="s">
        <v>92</v>
      </c>
      <c r="B4492" t="s">
        <v>93</v>
      </c>
      <c r="C4492">
        <v>1975</v>
      </c>
      <c r="D4492" s="6">
        <f t="shared" si="140"/>
        <v>392912.5</v>
      </c>
      <c r="E4492" t="str">
        <f t="shared" si="141"/>
        <v>Christmas Island1975</v>
      </c>
      <c r="F4492">
        <v>135568</v>
      </c>
    </row>
    <row r="4493" spans="1:6" x14ac:dyDescent="0.3">
      <c r="A4493" t="s">
        <v>92</v>
      </c>
      <c r="B4493" t="s">
        <v>93</v>
      </c>
      <c r="C4493">
        <v>1976</v>
      </c>
      <c r="D4493" s="6">
        <f t="shared" si="140"/>
        <v>393278</v>
      </c>
      <c r="E4493" t="str">
        <f t="shared" si="141"/>
        <v>Christmas Island1976</v>
      </c>
      <c r="F4493">
        <v>124576</v>
      </c>
    </row>
    <row r="4494" spans="1:6" x14ac:dyDescent="0.3">
      <c r="A4494" t="s">
        <v>92</v>
      </c>
      <c r="B4494" t="s">
        <v>93</v>
      </c>
      <c r="C4494">
        <v>1977</v>
      </c>
      <c r="D4494" s="6">
        <f t="shared" si="140"/>
        <v>393643.5</v>
      </c>
      <c r="E4494" t="str">
        <f t="shared" si="141"/>
        <v>Christmas Island1977</v>
      </c>
      <c r="F4494">
        <v>91600</v>
      </c>
    </row>
    <row r="4495" spans="1:6" x14ac:dyDescent="0.3">
      <c r="A4495" t="s">
        <v>92</v>
      </c>
      <c r="B4495" t="s">
        <v>93</v>
      </c>
      <c r="C4495">
        <v>1978</v>
      </c>
      <c r="D4495" s="6">
        <f t="shared" si="140"/>
        <v>394009</v>
      </c>
      <c r="E4495" t="str">
        <f t="shared" si="141"/>
        <v>Christmas Island1978</v>
      </c>
      <c r="F4495">
        <v>91600</v>
      </c>
    </row>
    <row r="4496" spans="1:6" x14ac:dyDescent="0.3">
      <c r="A4496" t="s">
        <v>92</v>
      </c>
      <c r="B4496" t="s">
        <v>93</v>
      </c>
      <c r="C4496">
        <v>1979</v>
      </c>
      <c r="D4496" s="6">
        <f t="shared" si="140"/>
        <v>394374.5</v>
      </c>
      <c r="E4496" t="str">
        <f t="shared" si="141"/>
        <v>Christmas Island1979</v>
      </c>
      <c r="F4496">
        <v>98928</v>
      </c>
    </row>
    <row r="4497" spans="1:6" x14ac:dyDescent="0.3">
      <c r="A4497" t="s">
        <v>92</v>
      </c>
      <c r="B4497" t="s">
        <v>93</v>
      </c>
      <c r="C4497">
        <v>1980</v>
      </c>
      <c r="D4497" s="6">
        <f t="shared" si="140"/>
        <v>394740</v>
      </c>
      <c r="E4497" t="str">
        <f t="shared" si="141"/>
        <v>Christmas Island1980</v>
      </c>
      <c r="F4497">
        <v>98928</v>
      </c>
    </row>
    <row r="4498" spans="1:6" x14ac:dyDescent="0.3">
      <c r="A4498" t="s">
        <v>92</v>
      </c>
      <c r="B4498" t="s">
        <v>93</v>
      </c>
      <c r="C4498">
        <v>1981</v>
      </c>
      <c r="D4498" s="6">
        <f t="shared" si="140"/>
        <v>395105.5</v>
      </c>
      <c r="E4498" t="str">
        <f t="shared" si="141"/>
        <v>Christmas Island1981</v>
      </c>
      <c r="F4498">
        <v>102592</v>
      </c>
    </row>
    <row r="4499" spans="1:6" x14ac:dyDescent="0.3">
      <c r="A4499" t="s">
        <v>92</v>
      </c>
      <c r="B4499" t="s">
        <v>93</v>
      </c>
      <c r="C4499">
        <v>1982</v>
      </c>
      <c r="D4499" s="6">
        <f t="shared" si="140"/>
        <v>395471</v>
      </c>
      <c r="E4499" t="str">
        <f t="shared" si="141"/>
        <v>Christmas Island1982</v>
      </c>
      <c r="F4499">
        <v>73280</v>
      </c>
    </row>
    <row r="4500" spans="1:6" x14ac:dyDescent="0.3">
      <c r="A4500" t="s">
        <v>92</v>
      </c>
      <c r="B4500" t="s">
        <v>93</v>
      </c>
      <c r="C4500">
        <v>1983</v>
      </c>
      <c r="D4500" s="6">
        <f t="shared" si="140"/>
        <v>395836.5</v>
      </c>
      <c r="E4500" t="str">
        <f t="shared" si="141"/>
        <v>Christmas Island1983</v>
      </c>
      <c r="F4500">
        <v>80608</v>
      </c>
    </row>
    <row r="4501" spans="1:6" x14ac:dyDescent="0.3">
      <c r="A4501" t="s">
        <v>94</v>
      </c>
      <c r="B4501" t="s">
        <v>95</v>
      </c>
      <c r="C4501">
        <v>1921</v>
      </c>
      <c r="D4501" s="6">
        <f t="shared" si="140"/>
        <v>373175.5</v>
      </c>
      <c r="E4501" t="str">
        <f t="shared" si="141"/>
        <v>Colombia1921</v>
      </c>
      <c r="F4501">
        <v>29312</v>
      </c>
    </row>
    <row r="4502" spans="1:6" x14ac:dyDescent="0.3">
      <c r="A4502" t="s">
        <v>94</v>
      </c>
      <c r="B4502" t="s">
        <v>95</v>
      </c>
      <c r="C4502">
        <v>1922</v>
      </c>
      <c r="D4502" s="6">
        <f t="shared" si="140"/>
        <v>373541</v>
      </c>
      <c r="E4502" t="str">
        <f t="shared" si="141"/>
        <v>Colombia1922</v>
      </c>
      <c r="F4502">
        <v>142896</v>
      </c>
    </row>
    <row r="4503" spans="1:6" x14ac:dyDescent="0.3">
      <c r="A4503" t="s">
        <v>94</v>
      </c>
      <c r="B4503" t="s">
        <v>95</v>
      </c>
      <c r="C4503">
        <v>1923</v>
      </c>
      <c r="D4503" s="6">
        <f t="shared" si="140"/>
        <v>373906.5</v>
      </c>
      <c r="E4503" t="str">
        <f t="shared" si="141"/>
        <v>Colombia1923</v>
      </c>
      <c r="F4503">
        <v>186864</v>
      </c>
    </row>
    <row r="4504" spans="1:6" x14ac:dyDescent="0.3">
      <c r="A4504" t="s">
        <v>94</v>
      </c>
      <c r="B4504" t="s">
        <v>95</v>
      </c>
      <c r="C4504">
        <v>1924</v>
      </c>
      <c r="D4504" s="6">
        <f t="shared" si="140"/>
        <v>374272</v>
      </c>
      <c r="E4504" t="str">
        <f t="shared" si="141"/>
        <v>Colombia1924</v>
      </c>
      <c r="F4504">
        <v>197856</v>
      </c>
    </row>
    <row r="4505" spans="1:6" x14ac:dyDescent="0.3">
      <c r="A4505" t="s">
        <v>94</v>
      </c>
      <c r="B4505" t="s">
        <v>95</v>
      </c>
      <c r="C4505">
        <v>1925</v>
      </c>
      <c r="D4505" s="6">
        <f t="shared" si="140"/>
        <v>374637.5</v>
      </c>
      <c r="E4505" t="str">
        <f t="shared" si="141"/>
        <v>Colombia1925</v>
      </c>
      <c r="F4505">
        <v>443344</v>
      </c>
    </row>
    <row r="4506" spans="1:6" x14ac:dyDescent="0.3">
      <c r="A4506" t="s">
        <v>94</v>
      </c>
      <c r="B4506" t="s">
        <v>95</v>
      </c>
      <c r="C4506">
        <v>1926</v>
      </c>
      <c r="D4506" s="6">
        <f t="shared" si="140"/>
        <v>375003</v>
      </c>
      <c r="E4506" t="str">
        <f t="shared" si="141"/>
        <v>Colombia1926</v>
      </c>
      <c r="F4506">
        <v>846384</v>
      </c>
    </row>
    <row r="4507" spans="1:6" x14ac:dyDescent="0.3">
      <c r="A4507" t="s">
        <v>94</v>
      </c>
      <c r="B4507" t="s">
        <v>95</v>
      </c>
      <c r="C4507">
        <v>1927</v>
      </c>
      <c r="D4507" s="6">
        <f t="shared" si="140"/>
        <v>375368.5</v>
      </c>
      <c r="E4507" t="str">
        <f t="shared" si="141"/>
        <v>Colombia1927</v>
      </c>
      <c r="F4507">
        <v>824400</v>
      </c>
    </row>
    <row r="4508" spans="1:6" x14ac:dyDescent="0.3">
      <c r="A4508" t="s">
        <v>94</v>
      </c>
      <c r="B4508" t="s">
        <v>95</v>
      </c>
      <c r="C4508">
        <v>1928</v>
      </c>
      <c r="D4508" s="6">
        <f t="shared" si="140"/>
        <v>375734</v>
      </c>
      <c r="E4508" t="str">
        <f t="shared" si="141"/>
        <v>Colombia1928</v>
      </c>
      <c r="F4508">
        <v>1348352</v>
      </c>
    </row>
    <row r="4509" spans="1:6" x14ac:dyDescent="0.3">
      <c r="A4509" t="s">
        <v>94</v>
      </c>
      <c r="B4509" t="s">
        <v>95</v>
      </c>
      <c r="C4509">
        <v>1929</v>
      </c>
      <c r="D4509" s="6">
        <f t="shared" si="140"/>
        <v>376099.5</v>
      </c>
      <c r="E4509" t="str">
        <f t="shared" si="141"/>
        <v>Colombia1929</v>
      </c>
      <c r="F4509">
        <v>1289728</v>
      </c>
    </row>
    <row r="4510" spans="1:6" x14ac:dyDescent="0.3">
      <c r="A4510" t="s">
        <v>94</v>
      </c>
      <c r="B4510" t="s">
        <v>95</v>
      </c>
      <c r="C4510">
        <v>1930</v>
      </c>
      <c r="D4510" s="6">
        <f t="shared" si="140"/>
        <v>376465</v>
      </c>
      <c r="E4510" t="str">
        <f t="shared" si="141"/>
        <v>Colombia1930</v>
      </c>
      <c r="F4510">
        <v>652192</v>
      </c>
    </row>
    <row r="4511" spans="1:6" x14ac:dyDescent="0.3">
      <c r="A4511" t="s">
        <v>94</v>
      </c>
      <c r="B4511" t="s">
        <v>95</v>
      </c>
      <c r="C4511">
        <v>1931</v>
      </c>
      <c r="D4511" s="6">
        <f t="shared" si="140"/>
        <v>376830.5</v>
      </c>
      <c r="E4511" t="str">
        <f t="shared" si="141"/>
        <v>Colombia1931</v>
      </c>
      <c r="F4511">
        <v>329760</v>
      </c>
    </row>
    <row r="4512" spans="1:6" x14ac:dyDescent="0.3">
      <c r="A4512" t="s">
        <v>94</v>
      </c>
      <c r="B4512" t="s">
        <v>95</v>
      </c>
      <c r="C4512">
        <v>1932</v>
      </c>
      <c r="D4512" s="6">
        <f t="shared" si="140"/>
        <v>377196</v>
      </c>
      <c r="E4512" t="str">
        <f t="shared" si="141"/>
        <v>Colombia1932</v>
      </c>
      <c r="F4512">
        <v>80608</v>
      </c>
    </row>
    <row r="4513" spans="1:6" x14ac:dyDescent="0.3">
      <c r="A4513" t="s">
        <v>94</v>
      </c>
      <c r="B4513" t="s">
        <v>95</v>
      </c>
      <c r="C4513">
        <v>1933</v>
      </c>
      <c r="D4513" s="6">
        <f t="shared" si="140"/>
        <v>377561.5</v>
      </c>
      <c r="E4513" t="str">
        <f t="shared" si="141"/>
        <v>Colombia1933</v>
      </c>
      <c r="F4513">
        <v>534944</v>
      </c>
    </row>
    <row r="4514" spans="1:6" x14ac:dyDescent="0.3">
      <c r="A4514" t="s">
        <v>94</v>
      </c>
      <c r="B4514" t="s">
        <v>95</v>
      </c>
      <c r="C4514">
        <v>1934</v>
      </c>
      <c r="D4514" s="6">
        <f t="shared" si="140"/>
        <v>377927</v>
      </c>
      <c r="E4514" t="str">
        <f t="shared" si="141"/>
        <v>Colombia1934</v>
      </c>
      <c r="F4514">
        <v>736464</v>
      </c>
    </row>
    <row r="4515" spans="1:6" x14ac:dyDescent="0.3">
      <c r="A4515" t="s">
        <v>94</v>
      </c>
      <c r="B4515" t="s">
        <v>95</v>
      </c>
      <c r="C4515">
        <v>1935</v>
      </c>
      <c r="D4515" s="6">
        <f t="shared" si="140"/>
        <v>378292.5</v>
      </c>
      <c r="E4515" t="str">
        <f t="shared" si="141"/>
        <v>Colombia1935</v>
      </c>
      <c r="F4515">
        <v>2403584</v>
      </c>
    </row>
    <row r="4516" spans="1:6" x14ac:dyDescent="0.3">
      <c r="A4516" t="s">
        <v>94</v>
      </c>
      <c r="B4516" t="s">
        <v>95</v>
      </c>
      <c r="C4516">
        <v>1936</v>
      </c>
      <c r="D4516" s="6">
        <f t="shared" si="140"/>
        <v>378658</v>
      </c>
      <c r="E4516" t="str">
        <f t="shared" si="141"/>
        <v>Colombia1936</v>
      </c>
      <c r="F4516">
        <v>2784640</v>
      </c>
    </row>
    <row r="4517" spans="1:6" x14ac:dyDescent="0.3">
      <c r="A4517" t="s">
        <v>94</v>
      </c>
      <c r="B4517" t="s">
        <v>95</v>
      </c>
      <c r="C4517">
        <v>1937</v>
      </c>
      <c r="D4517" s="6">
        <f t="shared" si="140"/>
        <v>379023.5</v>
      </c>
      <c r="E4517" t="str">
        <f t="shared" si="141"/>
        <v>Colombia1937</v>
      </c>
      <c r="F4517">
        <v>2784640</v>
      </c>
    </row>
    <row r="4518" spans="1:6" x14ac:dyDescent="0.3">
      <c r="A4518" t="s">
        <v>94</v>
      </c>
      <c r="B4518" t="s">
        <v>95</v>
      </c>
      <c r="C4518">
        <v>1938</v>
      </c>
      <c r="D4518" s="6">
        <f t="shared" si="140"/>
        <v>379389</v>
      </c>
      <c r="E4518" t="str">
        <f t="shared" si="141"/>
        <v>Colombia1938</v>
      </c>
      <c r="F4518">
        <v>3004480</v>
      </c>
    </row>
    <row r="4519" spans="1:6" x14ac:dyDescent="0.3">
      <c r="A4519" t="s">
        <v>94</v>
      </c>
      <c r="B4519" t="s">
        <v>95</v>
      </c>
      <c r="C4519">
        <v>1939</v>
      </c>
      <c r="D4519" s="6">
        <f t="shared" si="140"/>
        <v>379754.5</v>
      </c>
      <c r="E4519" t="str">
        <f t="shared" si="141"/>
        <v>Colombia1939</v>
      </c>
      <c r="F4519">
        <v>4638624</v>
      </c>
    </row>
    <row r="4520" spans="1:6" x14ac:dyDescent="0.3">
      <c r="A4520" t="s">
        <v>94</v>
      </c>
      <c r="B4520" t="s">
        <v>95</v>
      </c>
      <c r="C4520">
        <v>1940</v>
      </c>
      <c r="D4520" s="6">
        <f t="shared" si="140"/>
        <v>380120</v>
      </c>
      <c r="E4520" t="str">
        <f t="shared" si="141"/>
        <v>Colombia1940</v>
      </c>
      <c r="F4520">
        <v>4165968</v>
      </c>
    </row>
    <row r="4521" spans="1:6" x14ac:dyDescent="0.3">
      <c r="A4521" t="s">
        <v>94</v>
      </c>
      <c r="B4521" t="s">
        <v>95</v>
      </c>
      <c r="C4521">
        <v>1941</v>
      </c>
      <c r="D4521" s="6">
        <f t="shared" si="140"/>
        <v>380485.5</v>
      </c>
      <c r="E4521" t="str">
        <f t="shared" si="141"/>
        <v>Colombia1941</v>
      </c>
      <c r="F4521">
        <v>3733616</v>
      </c>
    </row>
    <row r="4522" spans="1:6" x14ac:dyDescent="0.3">
      <c r="A4522" t="s">
        <v>94</v>
      </c>
      <c r="B4522" t="s">
        <v>95</v>
      </c>
      <c r="C4522">
        <v>1942</v>
      </c>
      <c r="D4522" s="6">
        <f t="shared" si="140"/>
        <v>380851</v>
      </c>
      <c r="E4522" t="str">
        <f t="shared" si="141"/>
        <v>Colombia1942</v>
      </c>
      <c r="F4522">
        <v>4165968</v>
      </c>
    </row>
    <row r="4523" spans="1:6" x14ac:dyDescent="0.3">
      <c r="A4523" t="s">
        <v>94</v>
      </c>
      <c r="B4523" t="s">
        <v>95</v>
      </c>
      <c r="C4523">
        <v>1943</v>
      </c>
      <c r="D4523" s="6">
        <f t="shared" si="140"/>
        <v>381216.5</v>
      </c>
      <c r="E4523" t="str">
        <f t="shared" si="141"/>
        <v>Colombia1943</v>
      </c>
      <c r="F4523">
        <v>3733616</v>
      </c>
    </row>
    <row r="4524" spans="1:6" x14ac:dyDescent="0.3">
      <c r="A4524" t="s">
        <v>94</v>
      </c>
      <c r="B4524" t="s">
        <v>95</v>
      </c>
      <c r="C4524">
        <v>1944</v>
      </c>
      <c r="D4524" s="6">
        <f t="shared" si="140"/>
        <v>381582</v>
      </c>
      <c r="E4524" t="str">
        <f t="shared" si="141"/>
        <v>Colombia1944</v>
      </c>
      <c r="F4524">
        <v>4741216</v>
      </c>
    </row>
    <row r="4525" spans="1:6" x14ac:dyDescent="0.3">
      <c r="A4525" t="s">
        <v>94</v>
      </c>
      <c r="B4525" t="s">
        <v>95</v>
      </c>
      <c r="C4525">
        <v>1945</v>
      </c>
      <c r="D4525" s="6">
        <f t="shared" si="140"/>
        <v>381947.5</v>
      </c>
      <c r="E4525" t="str">
        <f t="shared" si="141"/>
        <v>Colombia1945</v>
      </c>
      <c r="F4525">
        <v>4481072</v>
      </c>
    </row>
    <row r="4526" spans="1:6" x14ac:dyDescent="0.3">
      <c r="A4526" t="s">
        <v>94</v>
      </c>
      <c r="B4526" t="s">
        <v>95</v>
      </c>
      <c r="C4526">
        <v>1946</v>
      </c>
      <c r="D4526" s="6">
        <f t="shared" si="140"/>
        <v>382313</v>
      </c>
      <c r="E4526" t="str">
        <f t="shared" si="141"/>
        <v>Colombia1946</v>
      </c>
      <c r="F4526">
        <v>4961056</v>
      </c>
    </row>
    <row r="4527" spans="1:6" x14ac:dyDescent="0.3">
      <c r="A4527" t="s">
        <v>94</v>
      </c>
      <c r="B4527" t="s">
        <v>95</v>
      </c>
      <c r="C4527">
        <v>1947</v>
      </c>
      <c r="D4527" s="6">
        <f t="shared" si="140"/>
        <v>382678.5</v>
      </c>
      <c r="E4527" t="str">
        <f t="shared" si="141"/>
        <v>Colombia1947</v>
      </c>
      <c r="F4527">
        <v>5063648</v>
      </c>
    </row>
    <row r="4528" spans="1:6" x14ac:dyDescent="0.3">
      <c r="A4528" t="s">
        <v>94</v>
      </c>
      <c r="B4528" t="s">
        <v>95</v>
      </c>
      <c r="C4528">
        <v>1948</v>
      </c>
      <c r="D4528" s="6">
        <f t="shared" si="140"/>
        <v>383044</v>
      </c>
      <c r="E4528" t="str">
        <f t="shared" si="141"/>
        <v>Colombia1948</v>
      </c>
      <c r="F4528">
        <v>4484736</v>
      </c>
    </row>
    <row r="4529" spans="1:6" x14ac:dyDescent="0.3">
      <c r="A4529" t="s">
        <v>94</v>
      </c>
      <c r="B4529" t="s">
        <v>95</v>
      </c>
      <c r="C4529">
        <v>1949</v>
      </c>
      <c r="D4529" s="6">
        <f t="shared" si="140"/>
        <v>383409.5</v>
      </c>
      <c r="E4529" t="str">
        <f t="shared" si="141"/>
        <v>Colombia1949</v>
      </c>
      <c r="F4529">
        <v>5136928</v>
      </c>
    </row>
    <row r="4530" spans="1:6" x14ac:dyDescent="0.3">
      <c r="A4530" t="s">
        <v>94</v>
      </c>
      <c r="B4530" t="s">
        <v>95</v>
      </c>
      <c r="C4530">
        <v>1950</v>
      </c>
      <c r="D4530" s="6">
        <f t="shared" si="140"/>
        <v>383775</v>
      </c>
      <c r="E4530" t="str">
        <f t="shared" si="141"/>
        <v>Colombia1950</v>
      </c>
      <c r="F4530">
        <v>7500208</v>
      </c>
    </row>
    <row r="4531" spans="1:6" x14ac:dyDescent="0.3">
      <c r="A4531" t="s">
        <v>94</v>
      </c>
      <c r="B4531" t="s">
        <v>95</v>
      </c>
      <c r="C4531">
        <v>1951</v>
      </c>
      <c r="D4531" s="6">
        <f t="shared" si="140"/>
        <v>384140.5</v>
      </c>
      <c r="E4531" t="str">
        <f t="shared" si="141"/>
        <v>Colombia1951</v>
      </c>
      <c r="F4531">
        <v>8167056</v>
      </c>
    </row>
    <row r="4532" spans="1:6" x14ac:dyDescent="0.3">
      <c r="A4532" t="s">
        <v>94</v>
      </c>
      <c r="B4532" t="s">
        <v>95</v>
      </c>
      <c r="C4532">
        <v>1952</v>
      </c>
      <c r="D4532" s="6">
        <f t="shared" si="140"/>
        <v>384506</v>
      </c>
      <c r="E4532" t="str">
        <f t="shared" si="141"/>
        <v>Colombia1952</v>
      </c>
      <c r="F4532">
        <v>8636048</v>
      </c>
    </row>
    <row r="4533" spans="1:6" x14ac:dyDescent="0.3">
      <c r="A4533" t="s">
        <v>94</v>
      </c>
      <c r="B4533" t="s">
        <v>95</v>
      </c>
      <c r="C4533">
        <v>1953</v>
      </c>
      <c r="D4533" s="6">
        <f t="shared" si="140"/>
        <v>384871.5</v>
      </c>
      <c r="E4533" t="str">
        <f t="shared" si="141"/>
        <v>Colombia1953</v>
      </c>
      <c r="F4533">
        <v>10764832</v>
      </c>
    </row>
    <row r="4534" spans="1:6" x14ac:dyDescent="0.3">
      <c r="A4534" t="s">
        <v>94</v>
      </c>
      <c r="B4534" t="s">
        <v>95</v>
      </c>
      <c r="C4534">
        <v>1954</v>
      </c>
      <c r="D4534" s="6">
        <f t="shared" si="140"/>
        <v>385237</v>
      </c>
      <c r="E4534" t="str">
        <f t="shared" si="141"/>
        <v>Colombia1954</v>
      </c>
      <c r="F4534">
        <v>9625328</v>
      </c>
    </row>
    <row r="4535" spans="1:6" x14ac:dyDescent="0.3">
      <c r="A4535" t="s">
        <v>94</v>
      </c>
      <c r="B4535" t="s">
        <v>95</v>
      </c>
      <c r="C4535">
        <v>1955</v>
      </c>
      <c r="D4535" s="6">
        <f t="shared" si="140"/>
        <v>385602.5</v>
      </c>
      <c r="E4535" t="str">
        <f t="shared" si="141"/>
        <v>Colombia1955</v>
      </c>
      <c r="F4535">
        <v>11948304</v>
      </c>
    </row>
    <row r="4536" spans="1:6" x14ac:dyDescent="0.3">
      <c r="A4536" t="s">
        <v>94</v>
      </c>
      <c r="B4536" t="s">
        <v>95</v>
      </c>
      <c r="C4536">
        <v>1956</v>
      </c>
      <c r="D4536" s="6">
        <f t="shared" si="140"/>
        <v>385968</v>
      </c>
      <c r="E4536" t="str">
        <f t="shared" si="141"/>
        <v>Colombia1956</v>
      </c>
      <c r="F4536">
        <v>12604160</v>
      </c>
    </row>
    <row r="4537" spans="1:6" x14ac:dyDescent="0.3">
      <c r="A4537" t="s">
        <v>94</v>
      </c>
      <c r="B4537" t="s">
        <v>95</v>
      </c>
      <c r="C4537">
        <v>1957</v>
      </c>
      <c r="D4537" s="6">
        <f t="shared" si="140"/>
        <v>386333.5</v>
      </c>
      <c r="E4537" t="str">
        <f t="shared" si="141"/>
        <v>Colombia1957</v>
      </c>
      <c r="F4537">
        <v>13655728</v>
      </c>
    </row>
    <row r="4538" spans="1:6" x14ac:dyDescent="0.3">
      <c r="A4538" t="s">
        <v>94</v>
      </c>
      <c r="B4538" t="s">
        <v>95</v>
      </c>
      <c r="C4538">
        <v>1958</v>
      </c>
      <c r="D4538" s="6">
        <f t="shared" si="140"/>
        <v>386699</v>
      </c>
      <c r="E4538" t="str">
        <f t="shared" si="141"/>
        <v>Colombia1958</v>
      </c>
      <c r="F4538">
        <v>13981824</v>
      </c>
    </row>
    <row r="4539" spans="1:6" x14ac:dyDescent="0.3">
      <c r="A4539" t="s">
        <v>94</v>
      </c>
      <c r="B4539" t="s">
        <v>95</v>
      </c>
      <c r="C4539">
        <v>1959</v>
      </c>
      <c r="D4539" s="6">
        <f t="shared" si="140"/>
        <v>387064.5</v>
      </c>
      <c r="E4539" t="str">
        <f t="shared" si="141"/>
        <v>Colombia1959</v>
      </c>
      <c r="F4539">
        <v>16086790.560000001</v>
      </c>
    </row>
    <row r="4540" spans="1:6" x14ac:dyDescent="0.3">
      <c r="A4540" t="s">
        <v>94</v>
      </c>
      <c r="B4540" t="s">
        <v>95</v>
      </c>
      <c r="C4540">
        <v>1960</v>
      </c>
      <c r="D4540" s="6">
        <f t="shared" si="140"/>
        <v>387430</v>
      </c>
      <c r="E4540" t="str">
        <f t="shared" si="141"/>
        <v>Colombia1960</v>
      </c>
      <c r="F4540">
        <v>16390486.529999999</v>
      </c>
    </row>
    <row r="4541" spans="1:6" x14ac:dyDescent="0.3">
      <c r="A4541" t="s">
        <v>94</v>
      </c>
      <c r="B4541" t="s">
        <v>95</v>
      </c>
      <c r="C4541">
        <v>1961</v>
      </c>
      <c r="D4541" s="6">
        <f t="shared" si="140"/>
        <v>387795.5</v>
      </c>
      <c r="E4541" t="str">
        <f t="shared" si="141"/>
        <v>Colombia1961</v>
      </c>
      <c r="F4541">
        <v>18196303.649999999</v>
      </c>
    </row>
    <row r="4542" spans="1:6" x14ac:dyDescent="0.3">
      <c r="A4542" t="s">
        <v>94</v>
      </c>
      <c r="B4542" t="s">
        <v>95</v>
      </c>
      <c r="C4542">
        <v>1962</v>
      </c>
      <c r="D4542" s="6">
        <f t="shared" si="140"/>
        <v>388161</v>
      </c>
      <c r="E4542" t="str">
        <f t="shared" si="141"/>
        <v>Colombia1962</v>
      </c>
      <c r="F4542">
        <v>19419485.329999998</v>
      </c>
    </row>
    <row r="4543" spans="1:6" x14ac:dyDescent="0.3">
      <c r="A4543" t="s">
        <v>94</v>
      </c>
      <c r="B4543" t="s">
        <v>95</v>
      </c>
      <c r="C4543">
        <v>1963</v>
      </c>
      <c r="D4543" s="6">
        <f t="shared" si="140"/>
        <v>388526.5</v>
      </c>
      <c r="E4543" t="str">
        <f t="shared" si="141"/>
        <v>Colombia1963</v>
      </c>
      <c r="F4543">
        <v>21232779.02</v>
      </c>
    </row>
    <row r="4544" spans="1:6" x14ac:dyDescent="0.3">
      <c r="A4544" t="s">
        <v>94</v>
      </c>
      <c r="B4544" t="s">
        <v>95</v>
      </c>
      <c r="C4544">
        <v>1964</v>
      </c>
      <c r="D4544" s="6">
        <f t="shared" si="140"/>
        <v>388892</v>
      </c>
      <c r="E4544" t="str">
        <f t="shared" si="141"/>
        <v>Colombia1964</v>
      </c>
      <c r="F4544">
        <v>21682945.850000001</v>
      </c>
    </row>
    <row r="4545" spans="1:6" x14ac:dyDescent="0.3">
      <c r="A4545" t="s">
        <v>94</v>
      </c>
      <c r="B4545" t="s">
        <v>95</v>
      </c>
      <c r="C4545">
        <v>1965</v>
      </c>
      <c r="D4545" s="6">
        <f t="shared" si="140"/>
        <v>389257.5</v>
      </c>
      <c r="E4545" t="str">
        <f t="shared" si="141"/>
        <v>Colombia1965</v>
      </c>
      <c r="F4545">
        <v>22858733.260000002</v>
      </c>
    </row>
    <row r="4546" spans="1:6" x14ac:dyDescent="0.3">
      <c r="A4546" t="s">
        <v>94</v>
      </c>
      <c r="B4546" t="s">
        <v>95</v>
      </c>
      <c r="C4546">
        <v>1966</v>
      </c>
      <c r="D4546" s="6">
        <f t="shared" ref="D4546:D4609" si="142">((C4546+1000)-1900)*365.5</f>
        <v>389623</v>
      </c>
      <c r="E4546" t="str">
        <f t="shared" si="141"/>
        <v>Colombia1966</v>
      </c>
      <c r="F4546">
        <v>23474196.109999999</v>
      </c>
    </row>
    <row r="4547" spans="1:6" x14ac:dyDescent="0.3">
      <c r="A4547" t="s">
        <v>94</v>
      </c>
      <c r="B4547" t="s">
        <v>95</v>
      </c>
      <c r="C4547">
        <v>1967</v>
      </c>
      <c r="D4547" s="6">
        <f t="shared" si="142"/>
        <v>389988.5</v>
      </c>
      <c r="E4547" t="str">
        <f t="shared" ref="E4547:E4610" si="143">A4547&amp;C4547</f>
        <v>Colombia1967</v>
      </c>
      <c r="F4547">
        <v>24686831.539999999</v>
      </c>
    </row>
    <row r="4548" spans="1:6" x14ac:dyDescent="0.3">
      <c r="A4548" t="s">
        <v>94</v>
      </c>
      <c r="B4548" t="s">
        <v>95</v>
      </c>
      <c r="C4548">
        <v>1968</v>
      </c>
      <c r="D4548" s="6">
        <f t="shared" si="142"/>
        <v>390354</v>
      </c>
      <c r="E4548" t="str">
        <f t="shared" si="143"/>
        <v>Colombia1968</v>
      </c>
      <c r="F4548">
        <v>26572751.48</v>
      </c>
    </row>
    <row r="4549" spans="1:6" x14ac:dyDescent="0.3">
      <c r="A4549" t="s">
        <v>94</v>
      </c>
      <c r="B4549" t="s">
        <v>95</v>
      </c>
      <c r="C4549">
        <v>1969</v>
      </c>
      <c r="D4549" s="6">
        <f t="shared" si="142"/>
        <v>390719.5</v>
      </c>
      <c r="E4549" t="str">
        <f t="shared" si="143"/>
        <v>Colombia1969</v>
      </c>
      <c r="F4549">
        <v>28016278.329999998</v>
      </c>
    </row>
    <row r="4550" spans="1:6" x14ac:dyDescent="0.3">
      <c r="A4550" t="s">
        <v>94</v>
      </c>
      <c r="B4550" t="s">
        <v>95</v>
      </c>
      <c r="C4550">
        <v>1970</v>
      </c>
      <c r="D4550" s="6">
        <f t="shared" si="142"/>
        <v>391085</v>
      </c>
      <c r="E4550" t="str">
        <f t="shared" si="143"/>
        <v>Colombia1970</v>
      </c>
      <c r="F4550">
        <v>28370051.960000001</v>
      </c>
    </row>
    <row r="4551" spans="1:6" x14ac:dyDescent="0.3">
      <c r="A4551" t="s">
        <v>94</v>
      </c>
      <c r="B4551" t="s">
        <v>95</v>
      </c>
      <c r="C4551">
        <v>1971</v>
      </c>
      <c r="D4551" s="6">
        <f t="shared" si="142"/>
        <v>391450.5</v>
      </c>
      <c r="E4551" t="str">
        <f t="shared" si="143"/>
        <v>Colombia1971</v>
      </c>
      <c r="F4551">
        <v>30281850.149999999</v>
      </c>
    </row>
    <row r="4552" spans="1:6" x14ac:dyDescent="0.3">
      <c r="A4552" t="s">
        <v>94</v>
      </c>
      <c r="B4552" t="s">
        <v>95</v>
      </c>
      <c r="C4552">
        <v>1972</v>
      </c>
      <c r="D4552" s="6">
        <f t="shared" si="142"/>
        <v>391816</v>
      </c>
      <c r="E4552" t="str">
        <f t="shared" si="143"/>
        <v>Colombia1972</v>
      </c>
      <c r="F4552">
        <v>31426100.84</v>
      </c>
    </row>
    <row r="4553" spans="1:6" x14ac:dyDescent="0.3">
      <c r="A4553" t="s">
        <v>94</v>
      </c>
      <c r="B4553" t="s">
        <v>95</v>
      </c>
      <c r="C4553">
        <v>1973</v>
      </c>
      <c r="D4553" s="6">
        <f t="shared" si="142"/>
        <v>392181.5</v>
      </c>
      <c r="E4553" t="str">
        <f t="shared" si="143"/>
        <v>Colombia1973</v>
      </c>
      <c r="F4553">
        <v>33632220</v>
      </c>
    </row>
    <row r="4554" spans="1:6" x14ac:dyDescent="0.3">
      <c r="A4554" t="s">
        <v>94</v>
      </c>
      <c r="B4554" t="s">
        <v>95</v>
      </c>
      <c r="C4554">
        <v>1974</v>
      </c>
      <c r="D4554" s="6">
        <f t="shared" si="142"/>
        <v>392547</v>
      </c>
      <c r="E4554" t="str">
        <f t="shared" si="143"/>
        <v>Colombia1974</v>
      </c>
      <c r="F4554">
        <v>36396536.789999999</v>
      </c>
    </row>
    <row r="4555" spans="1:6" x14ac:dyDescent="0.3">
      <c r="A4555" t="s">
        <v>94</v>
      </c>
      <c r="B4555" t="s">
        <v>95</v>
      </c>
      <c r="C4555">
        <v>1975</v>
      </c>
      <c r="D4555" s="6">
        <f t="shared" si="142"/>
        <v>392912.5</v>
      </c>
      <c r="E4555" t="str">
        <f t="shared" si="143"/>
        <v>Colombia1975</v>
      </c>
      <c r="F4555">
        <v>35811385.399999999</v>
      </c>
    </row>
    <row r="4556" spans="1:6" x14ac:dyDescent="0.3">
      <c r="A4556" t="s">
        <v>94</v>
      </c>
      <c r="B4556" t="s">
        <v>95</v>
      </c>
      <c r="C4556">
        <v>1976</v>
      </c>
      <c r="D4556" s="6">
        <f t="shared" si="142"/>
        <v>393278</v>
      </c>
      <c r="E4556" t="str">
        <f t="shared" si="143"/>
        <v>Colombia1976</v>
      </c>
      <c r="F4556">
        <v>37983012.670000002</v>
      </c>
    </row>
    <row r="4557" spans="1:6" x14ac:dyDescent="0.3">
      <c r="A4557" t="s">
        <v>94</v>
      </c>
      <c r="B4557" t="s">
        <v>95</v>
      </c>
      <c r="C4557">
        <v>1977</v>
      </c>
      <c r="D4557" s="6">
        <f t="shared" si="142"/>
        <v>393643.5</v>
      </c>
      <c r="E4557" t="str">
        <f t="shared" si="143"/>
        <v>Colombia1977</v>
      </c>
      <c r="F4557">
        <v>39244477.270000003</v>
      </c>
    </row>
    <row r="4558" spans="1:6" x14ac:dyDescent="0.3">
      <c r="A4558" t="s">
        <v>94</v>
      </c>
      <c r="B4558" t="s">
        <v>95</v>
      </c>
      <c r="C4558">
        <v>1978</v>
      </c>
      <c r="D4558" s="6">
        <f t="shared" si="142"/>
        <v>394009</v>
      </c>
      <c r="E4558" t="str">
        <f t="shared" si="143"/>
        <v>Colombia1978</v>
      </c>
      <c r="F4558">
        <v>41539281.740000002</v>
      </c>
    </row>
    <row r="4559" spans="1:6" x14ac:dyDescent="0.3">
      <c r="A4559" t="s">
        <v>94</v>
      </c>
      <c r="B4559" t="s">
        <v>95</v>
      </c>
      <c r="C4559">
        <v>1979</v>
      </c>
      <c r="D4559" s="6">
        <f t="shared" si="142"/>
        <v>394374.5</v>
      </c>
      <c r="E4559" t="str">
        <f t="shared" si="143"/>
        <v>Colombia1979</v>
      </c>
      <c r="F4559">
        <v>44272706.829999998</v>
      </c>
    </row>
    <row r="4560" spans="1:6" x14ac:dyDescent="0.3">
      <c r="A4560" t="s">
        <v>94</v>
      </c>
      <c r="B4560" t="s">
        <v>95</v>
      </c>
      <c r="C4560">
        <v>1980</v>
      </c>
      <c r="D4560" s="6">
        <f t="shared" si="142"/>
        <v>394740</v>
      </c>
      <c r="E4560" t="str">
        <f t="shared" si="143"/>
        <v>Colombia1980</v>
      </c>
      <c r="F4560">
        <v>44180848.799999997</v>
      </c>
    </row>
    <row r="4561" spans="1:6" x14ac:dyDescent="0.3">
      <c r="A4561" t="s">
        <v>94</v>
      </c>
      <c r="B4561" t="s">
        <v>95</v>
      </c>
      <c r="C4561">
        <v>1981</v>
      </c>
      <c r="D4561" s="6">
        <f t="shared" si="142"/>
        <v>395105.5</v>
      </c>
      <c r="E4561" t="str">
        <f t="shared" si="143"/>
        <v>Colombia1981</v>
      </c>
      <c r="F4561">
        <v>44267738.909999996</v>
      </c>
    </row>
    <row r="4562" spans="1:6" x14ac:dyDescent="0.3">
      <c r="A4562" t="s">
        <v>94</v>
      </c>
      <c r="B4562" t="s">
        <v>95</v>
      </c>
      <c r="C4562">
        <v>1982</v>
      </c>
      <c r="D4562" s="6">
        <f t="shared" si="142"/>
        <v>395471</v>
      </c>
      <c r="E4562" t="str">
        <f t="shared" si="143"/>
        <v>Colombia1982</v>
      </c>
      <c r="F4562">
        <v>45688432.82</v>
      </c>
    </row>
    <row r="4563" spans="1:6" x14ac:dyDescent="0.3">
      <c r="A4563" t="s">
        <v>94</v>
      </c>
      <c r="B4563" t="s">
        <v>95</v>
      </c>
      <c r="C4563">
        <v>1983</v>
      </c>
      <c r="D4563" s="6">
        <f t="shared" si="142"/>
        <v>395836.5</v>
      </c>
      <c r="E4563" t="str">
        <f t="shared" si="143"/>
        <v>Colombia1983</v>
      </c>
      <c r="F4563">
        <v>49218949.210000001</v>
      </c>
    </row>
    <row r="4564" spans="1:6" x14ac:dyDescent="0.3">
      <c r="A4564" t="s">
        <v>94</v>
      </c>
      <c r="B4564" t="s">
        <v>95</v>
      </c>
      <c r="C4564">
        <v>1984</v>
      </c>
      <c r="D4564" s="6">
        <f t="shared" si="142"/>
        <v>396202</v>
      </c>
      <c r="E4564" t="str">
        <f t="shared" si="143"/>
        <v>Colombia1984</v>
      </c>
      <c r="F4564">
        <v>48712742.119999997</v>
      </c>
    </row>
    <row r="4565" spans="1:6" x14ac:dyDescent="0.3">
      <c r="A4565" t="s">
        <v>94</v>
      </c>
      <c r="B4565" t="s">
        <v>95</v>
      </c>
      <c r="C4565">
        <v>1985</v>
      </c>
      <c r="D4565" s="6">
        <f t="shared" si="142"/>
        <v>396567.5</v>
      </c>
      <c r="E4565" t="str">
        <f t="shared" si="143"/>
        <v>Colombia1985</v>
      </c>
      <c r="F4565">
        <v>48091740.82</v>
      </c>
    </row>
    <row r="4566" spans="1:6" x14ac:dyDescent="0.3">
      <c r="A4566" t="s">
        <v>94</v>
      </c>
      <c r="B4566" t="s">
        <v>95</v>
      </c>
      <c r="C4566">
        <v>1986</v>
      </c>
      <c r="D4566" s="6">
        <f t="shared" si="142"/>
        <v>396933</v>
      </c>
      <c r="E4566" t="str">
        <f t="shared" si="143"/>
        <v>Colombia1986</v>
      </c>
      <c r="F4566">
        <v>48768831.119999997</v>
      </c>
    </row>
    <row r="4567" spans="1:6" x14ac:dyDescent="0.3">
      <c r="A4567" t="s">
        <v>94</v>
      </c>
      <c r="B4567" t="s">
        <v>95</v>
      </c>
      <c r="C4567">
        <v>1987</v>
      </c>
      <c r="D4567" s="6">
        <f t="shared" si="142"/>
        <v>397298.5</v>
      </c>
      <c r="E4567" t="str">
        <f t="shared" si="143"/>
        <v>Colombia1987</v>
      </c>
      <c r="F4567">
        <v>50139350.759999998</v>
      </c>
    </row>
    <row r="4568" spans="1:6" x14ac:dyDescent="0.3">
      <c r="A4568" t="s">
        <v>94</v>
      </c>
      <c r="B4568" t="s">
        <v>95</v>
      </c>
      <c r="C4568">
        <v>1988</v>
      </c>
      <c r="D4568" s="6">
        <f t="shared" si="142"/>
        <v>397664</v>
      </c>
      <c r="E4568" t="str">
        <f t="shared" si="143"/>
        <v>Colombia1988</v>
      </c>
      <c r="F4568">
        <v>52035867.740000002</v>
      </c>
    </row>
    <row r="4569" spans="1:6" x14ac:dyDescent="0.3">
      <c r="A4569" t="s">
        <v>94</v>
      </c>
      <c r="B4569" t="s">
        <v>95</v>
      </c>
      <c r="C4569">
        <v>1989</v>
      </c>
      <c r="D4569" s="6">
        <f t="shared" si="142"/>
        <v>398029.5</v>
      </c>
      <c r="E4569" t="str">
        <f t="shared" si="143"/>
        <v>Colombia1989</v>
      </c>
      <c r="F4569">
        <v>52811900.119999997</v>
      </c>
    </row>
    <row r="4570" spans="1:6" x14ac:dyDescent="0.3">
      <c r="A4570" t="s">
        <v>94</v>
      </c>
      <c r="B4570" t="s">
        <v>95</v>
      </c>
      <c r="C4570">
        <v>1990</v>
      </c>
      <c r="D4570" s="6">
        <f t="shared" si="142"/>
        <v>398395</v>
      </c>
      <c r="E4570" t="str">
        <f t="shared" si="143"/>
        <v>Colombia1990</v>
      </c>
      <c r="F4570">
        <v>56916708.07</v>
      </c>
    </row>
    <row r="4571" spans="1:6" x14ac:dyDescent="0.3">
      <c r="A4571" t="s">
        <v>94</v>
      </c>
      <c r="B4571" t="s">
        <v>95</v>
      </c>
      <c r="C4571">
        <v>1991</v>
      </c>
      <c r="D4571" s="6">
        <f t="shared" si="142"/>
        <v>398760.5</v>
      </c>
      <c r="E4571" t="str">
        <f t="shared" si="143"/>
        <v>Colombia1991</v>
      </c>
      <c r="F4571">
        <v>56655254.460000001</v>
      </c>
    </row>
    <row r="4572" spans="1:6" x14ac:dyDescent="0.3">
      <c r="A4572" t="s">
        <v>94</v>
      </c>
      <c r="B4572" t="s">
        <v>95</v>
      </c>
      <c r="C4572">
        <v>1992</v>
      </c>
      <c r="D4572" s="6">
        <f t="shared" si="142"/>
        <v>399126</v>
      </c>
      <c r="E4572" t="str">
        <f t="shared" si="143"/>
        <v>Colombia1992</v>
      </c>
      <c r="F4572">
        <v>61500346.840000004</v>
      </c>
    </row>
    <row r="4573" spans="1:6" x14ac:dyDescent="0.3">
      <c r="A4573" t="s">
        <v>94</v>
      </c>
      <c r="B4573" t="s">
        <v>95</v>
      </c>
      <c r="C4573">
        <v>1993</v>
      </c>
      <c r="D4573" s="6">
        <f t="shared" si="142"/>
        <v>399491.5</v>
      </c>
      <c r="E4573" t="str">
        <f t="shared" si="143"/>
        <v>Colombia1993</v>
      </c>
      <c r="F4573">
        <v>63336717.789999999</v>
      </c>
    </row>
    <row r="4574" spans="1:6" x14ac:dyDescent="0.3">
      <c r="A4574" t="s">
        <v>94</v>
      </c>
      <c r="B4574" t="s">
        <v>95</v>
      </c>
      <c r="C4574">
        <v>1994</v>
      </c>
      <c r="D4574" s="6">
        <f t="shared" si="142"/>
        <v>399857</v>
      </c>
      <c r="E4574" t="str">
        <f t="shared" si="143"/>
        <v>Colombia1994</v>
      </c>
      <c r="F4574">
        <v>66709452.149999999</v>
      </c>
    </row>
    <row r="4575" spans="1:6" x14ac:dyDescent="0.3">
      <c r="A4575" t="s">
        <v>94</v>
      </c>
      <c r="B4575" t="s">
        <v>95</v>
      </c>
      <c r="C4575">
        <v>1995</v>
      </c>
      <c r="D4575" s="6">
        <f t="shared" si="142"/>
        <v>400222.5</v>
      </c>
      <c r="E4575" t="str">
        <f t="shared" si="143"/>
        <v>Colombia1995</v>
      </c>
      <c r="F4575">
        <v>58620256.850000001</v>
      </c>
    </row>
    <row r="4576" spans="1:6" x14ac:dyDescent="0.3">
      <c r="A4576" t="s">
        <v>94</v>
      </c>
      <c r="B4576" t="s">
        <v>95</v>
      </c>
      <c r="C4576">
        <v>1996</v>
      </c>
      <c r="D4576" s="6">
        <f t="shared" si="142"/>
        <v>400588</v>
      </c>
      <c r="E4576" t="str">
        <f t="shared" si="143"/>
        <v>Colombia1996</v>
      </c>
      <c r="F4576">
        <v>59458523.670000002</v>
      </c>
    </row>
    <row r="4577" spans="1:6" x14ac:dyDescent="0.3">
      <c r="A4577" t="s">
        <v>94</v>
      </c>
      <c r="B4577" t="s">
        <v>95</v>
      </c>
      <c r="C4577">
        <v>1997</v>
      </c>
      <c r="D4577" s="6">
        <f t="shared" si="142"/>
        <v>400953.5</v>
      </c>
      <c r="E4577" t="str">
        <f t="shared" si="143"/>
        <v>Colombia1997</v>
      </c>
      <c r="F4577">
        <v>63771230.469999999</v>
      </c>
    </row>
    <row r="4578" spans="1:6" x14ac:dyDescent="0.3">
      <c r="A4578" t="s">
        <v>94</v>
      </c>
      <c r="B4578" t="s">
        <v>95</v>
      </c>
      <c r="C4578">
        <v>1998</v>
      </c>
      <c r="D4578" s="6">
        <f t="shared" si="142"/>
        <v>401319</v>
      </c>
      <c r="E4578" t="str">
        <f t="shared" si="143"/>
        <v>Colombia1998</v>
      </c>
      <c r="F4578">
        <v>64613723.259999998</v>
      </c>
    </row>
    <row r="4579" spans="1:6" x14ac:dyDescent="0.3">
      <c r="A4579" t="s">
        <v>94</v>
      </c>
      <c r="B4579" t="s">
        <v>95</v>
      </c>
      <c r="C4579">
        <v>1999</v>
      </c>
      <c r="D4579" s="6">
        <f t="shared" si="142"/>
        <v>401684.5</v>
      </c>
      <c r="E4579" t="str">
        <f t="shared" si="143"/>
        <v>Colombia1999</v>
      </c>
      <c r="F4579">
        <v>55027452.960000001</v>
      </c>
    </row>
    <row r="4580" spans="1:6" x14ac:dyDescent="0.3">
      <c r="A4580" t="s">
        <v>94</v>
      </c>
      <c r="B4580" t="s">
        <v>95</v>
      </c>
      <c r="C4580">
        <v>2000</v>
      </c>
      <c r="D4580" s="6">
        <f t="shared" si="142"/>
        <v>402050</v>
      </c>
      <c r="E4580" t="str">
        <f t="shared" si="143"/>
        <v>Colombia2000</v>
      </c>
      <c r="F4580">
        <v>56215715.579999998</v>
      </c>
    </row>
    <row r="4581" spans="1:6" x14ac:dyDescent="0.3">
      <c r="A4581" t="s">
        <v>94</v>
      </c>
      <c r="B4581" t="s">
        <v>95</v>
      </c>
      <c r="C4581">
        <v>2001</v>
      </c>
      <c r="D4581" s="6">
        <f t="shared" si="142"/>
        <v>402415.5</v>
      </c>
      <c r="E4581" t="str">
        <f t="shared" si="143"/>
        <v>Colombia2001</v>
      </c>
      <c r="F4581">
        <v>55251474.899999999</v>
      </c>
    </row>
    <row r="4582" spans="1:6" x14ac:dyDescent="0.3">
      <c r="A4582" t="s">
        <v>94</v>
      </c>
      <c r="B4582" t="s">
        <v>95</v>
      </c>
      <c r="C4582">
        <v>2002</v>
      </c>
      <c r="D4582" s="6">
        <f t="shared" si="142"/>
        <v>402781</v>
      </c>
      <c r="E4582" t="str">
        <f t="shared" si="143"/>
        <v>Colombia2002</v>
      </c>
      <c r="F4582">
        <v>54853226.549999997</v>
      </c>
    </row>
    <row r="4583" spans="1:6" x14ac:dyDescent="0.3">
      <c r="A4583" t="s">
        <v>94</v>
      </c>
      <c r="B4583" t="s">
        <v>95</v>
      </c>
      <c r="C4583">
        <v>2003</v>
      </c>
      <c r="D4583" s="6">
        <f t="shared" si="142"/>
        <v>403146.5</v>
      </c>
      <c r="E4583" t="str">
        <f t="shared" si="143"/>
        <v>Colombia2003</v>
      </c>
      <c r="F4583">
        <v>56728246.390000001</v>
      </c>
    </row>
    <row r="4584" spans="1:6" x14ac:dyDescent="0.3">
      <c r="A4584" t="s">
        <v>94</v>
      </c>
      <c r="B4584" t="s">
        <v>95</v>
      </c>
      <c r="C4584">
        <v>2004</v>
      </c>
      <c r="D4584" s="6">
        <f t="shared" si="142"/>
        <v>403512</v>
      </c>
      <c r="E4584" t="str">
        <f t="shared" si="143"/>
        <v>Colombia2004</v>
      </c>
      <c r="F4584">
        <v>54551411.780000001</v>
      </c>
    </row>
    <row r="4585" spans="1:6" x14ac:dyDescent="0.3">
      <c r="A4585" t="s">
        <v>94</v>
      </c>
      <c r="B4585" t="s">
        <v>95</v>
      </c>
      <c r="C4585">
        <v>2005</v>
      </c>
      <c r="D4585" s="6">
        <f t="shared" si="142"/>
        <v>403877.5</v>
      </c>
      <c r="E4585" t="str">
        <f t="shared" si="143"/>
        <v>Colombia2005</v>
      </c>
      <c r="F4585">
        <v>60250755.210000001</v>
      </c>
    </row>
    <row r="4586" spans="1:6" x14ac:dyDescent="0.3">
      <c r="A4586" t="s">
        <v>94</v>
      </c>
      <c r="B4586" t="s">
        <v>95</v>
      </c>
      <c r="C4586">
        <v>2006</v>
      </c>
      <c r="D4586" s="6">
        <f t="shared" si="142"/>
        <v>404243</v>
      </c>
      <c r="E4586" t="str">
        <f t="shared" si="143"/>
        <v>Colombia2006</v>
      </c>
      <c r="F4586">
        <v>62197352.719999999</v>
      </c>
    </row>
    <row r="4587" spans="1:6" x14ac:dyDescent="0.3">
      <c r="A4587" t="s">
        <v>94</v>
      </c>
      <c r="B4587" t="s">
        <v>95</v>
      </c>
      <c r="C4587">
        <v>2007</v>
      </c>
      <c r="D4587" s="6">
        <f t="shared" si="142"/>
        <v>404608.5</v>
      </c>
      <c r="E4587" t="str">
        <f t="shared" si="143"/>
        <v>Colombia2007</v>
      </c>
      <c r="F4587">
        <v>61571506.140000001</v>
      </c>
    </row>
    <row r="4588" spans="1:6" x14ac:dyDescent="0.3">
      <c r="A4588" t="s">
        <v>94</v>
      </c>
      <c r="B4588" t="s">
        <v>95</v>
      </c>
      <c r="C4588">
        <v>2008</v>
      </c>
      <c r="D4588" s="6">
        <f t="shared" si="142"/>
        <v>404974</v>
      </c>
      <c r="E4588" t="str">
        <f t="shared" si="143"/>
        <v>Colombia2008</v>
      </c>
      <c r="F4588">
        <v>67226517.129999995</v>
      </c>
    </row>
    <row r="4589" spans="1:6" x14ac:dyDescent="0.3">
      <c r="A4589" t="s">
        <v>94</v>
      </c>
      <c r="B4589" t="s">
        <v>95</v>
      </c>
      <c r="C4589">
        <v>2009</v>
      </c>
      <c r="D4589" s="6">
        <f t="shared" si="142"/>
        <v>405339.5</v>
      </c>
      <c r="E4589" t="str">
        <f t="shared" si="143"/>
        <v>Colombia2009</v>
      </c>
      <c r="F4589">
        <v>71851614.450000003</v>
      </c>
    </row>
    <row r="4590" spans="1:6" x14ac:dyDescent="0.3">
      <c r="A4590" t="s">
        <v>94</v>
      </c>
      <c r="B4590" t="s">
        <v>95</v>
      </c>
      <c r="C4590">
        <v>2010</v>
      </c>
      <c r="D4590" s="6">
        <f t="shared" si="142"/>
        <v>405705</v>
      </c>
      <c r="E4590" t="str">
        <f t="shared" si="143"/>
        <v>Colombia2010</v>
      </c>
      <c r="F4590">
        <v>75300420</v>
      </c>
    </row>
    <row r="4591" spans="1:6" x14ac:dyDescent="0.3">
      <c r="A4591" t="s">
        <v>94</v>
      </c>
      <c r="B4591" t="s">
        <v>95</v>
      </c>
      <c r="C4591">
        <v>2011</v>
      </c>
      <c r="D4591" s="6">
        <f t="shared" si="142"/>
        <v>406070.5</v>
      </c>
      <c r="E4591" t="str">
        <f t="shared" si="143"/>
        <v>Colombia2011</v>
      </c>
      <c r="F4591">
        <v>75743096.519999996</v>
      </c>
    </row>
    <row r="4592" spans="1:6" x14ac:dyDescent="0.3">
      <c r="A4592" t="s">
        <v>94</v>
      </c>
      <c r="B4592" t="s">
        <v>95</v>
      </c>
      <c r="C4592">
        <v>2012</v>
      </c>
      <c r="D4592" s="6">
        <f t="shared" si="142"/>
        <v>406436</v>
      </c>
      <c r="E4592" t="str">
        <f t="shared" si="143"/>
        <v>Colombia2012</v>
      </c>
      <c r="F4592">
        <v>79350288</v>
      </c>
    </row>
    <row r="4593" spans="1:6" x14ac:dyDescent="0.3">
      <c r="A4593" t="s">
        <v>94</v>
      </c>
      <c r="B4593" t="s">
        <v>95</v>
      </c>
      <c r="C4593">
        <v>2013</v>
      </c>
      <c r="D4593" s="6">
        <f t="shared" si="142"/>
        <v>406801.5</v>
      </c>
      <c r="E4593" t="str">
        <f t="shared" si="143"/>
        <v>Colombia2013</v>
      </c>
      <c r="F4593">
        <v>89000052.049999997</v>
      </c>
    </row>
    <row r="4594" spans="1:6" x14ac:dyDescent="0.3">
      <c r="A4594" t="s">
        <v>94</v>
      </c>
      <c r="B4594" t="s">
        <v>95</v>
      </c>
      <c r="C4594">
        <v>2014</v>
      </c>
      <c r="D4594" s="6">
        <f t="shared" si="142"/>
        <v>407167</v>
      </c>
      <c r="E4594" t="str">
        <f t="shared" si="143"/>
        <v>Colombia2014</v>
      </c>
      <c r="F4594">
        <v>83415538.219999999</v>
      </c>
    </row>
    <row r="4595" spans="1:6" x14ac:dyDescent="0.3">
      <c r="A4595" t="s">
        <v>94</v>
      </c>
      <c r="B4595" t="s">
        <v>95</v>
      </c>
      <c r="C4595">
        <v>2015</v>
      </c>
      <c r="D4595" s="6">
        <f t="shared" si="142"/>
        <v>407532.5</v>
      </c>
      <c r="E4595" t="str">
        <f t="shared" si="143"/>
        <v>Colombia2015</v>
      </c>
      <c r="F4595">
        <v>86022257.010000005</v>
      </c>
    </row>
    <row r="4596" spans="1:6" x14ac:dyDescent="0.3">
      <c r="A4596" t="s">
        <v>94</v>
      </c>
      <c r="B4596" t="s">
        <v>95</v>
      </c>
      <c r="C4596">
        <v>2016</v>
      </c>
      <c r="D4596" s="6">
        <f t="shared" si="142"/>
        <v>407898</v>
      </c>
      <c r="E4596" t="str">
        <f t="shared" si="143"/>
        <v>Colombia2016</v>
      </c>
      <c r="F4596">
        <v>86372986.180000007</v>
      </c>
    </row>
    <row r="4597" spans="1:6" x14ac:dyDescent="0.3">
      <c r="A4597" t="s">
        <v>94</v>
      </c>
      <c r="B4597" t="s">
        <v>95</v>
      </c>
      <c r="C4597">
        <v>2017</v>
      </c>
      <c r="D4597" s="6">
        <f t="shared" si="142"/>
        <v>408263.5</v>
      </c>
      <c r="E4597" t="str">
        <f t="shared" si="143"/>
        <v>Colombia2017</v>
      </c>
      <c r="F4597">
        <v>81226821.700000003</v>
      </c>
    </row>
    <row r="4598" spans="1:6" x14ac:dyDescent="0.3">
      <c r="A4598" t="s">
        <v>96</v>
      </c>
      <c r="B4598" t="s">
        <v>97</v>
      </c>
      <c r="C4598">
        <v>1959</v>
      </c>
      <c r="D4598" s="6">
        <f t="shared" si="142"/>
        <v>387064.5</v>
      </c>
      <c r="E4598" t="str">
        <f t="shared" si="143"/>
        <v>Comoros1959</v>
      </c>
      <c r="F4598">
        <v>10992</v>
      </c>
    </row>
    <row r="4599" spans="1:6" x14ac:dyDescent="0.3">
      <c r="A4599" t="s">
        <v>96</v>
      </c>
      <c r="B4599" t="s">
        <v>97</v>
      </c>
      <c r="C4599">
        <v>1960</v>
      </c>
      <c r="D4599" s="6">
        <f t="shared" si="142"/>
        <v>387430</v>
      </c>
      <c r="E4599" t="str">
        <f t="shared" si="143"/>
        <v>Comoros1960</v>
      </c>
      <c r="F4599">
        <v>10992</v>
      </c>
    </row>
    <row r="4600" spans="1:6" x14ac:dyDescent="0.3">
      <c r="A4600" t="s">
        <v>96</v>
      </c>
      <c r="B4600" t="s">
        <v>97</v>
      </c>
      <c r="C4600">
        <v>1961</v>
      </c>
      <c r="D4600" s="6">
        <f t="shared" si="142"/>
        <v>387795.5</v>
      </c>
      <c r="E4600" t="str">
        <f t="shared" si="143"/>
        <v>Comoros1961</v>
      </c>
      <c r="F4600">
        <v>10992</v>
      </c>
    </row>
    <row r="4601" spans="1:6" x14ac:dyDescent="0.3">
      <c r="A4601" t="s">
        <v>96</v>
      </c>
      <c r="B4601" t="s">
        <v>97</v>
      </c>
      <c r="C4601">
        <v>1962</v>
      </c>
      <c r="D4601" s="6">
        <f t="shared" si="142"/>
        <v>388161</v>
      </c>
      <c r="E4601" t="str">
        <f t="shared" si="143"/>
        <v>Comoros1962</v>
      </c>
      <c r="F4601">
        <v>10992</v>
      </c>
    </row>
    <row r="4602" spans="1:6" x14ac:dyDescent="0.3">
      <c r="A4602" t="s">
        <v>96</v>
      </c>
      <c r="B4602" t="s">
        <v>97</v>
      </c>
      <c r="C4602">
        <v>1963</v>
      </c>
      <c r="D4602" s="6">
        <f t="shared" si="142"/>
        <v>388526.5</v>
      </c>
      <c r="E4602" t="str">
        <f t="shared" si="143"/>
        <v>Comoros1963</v>
      </c>
      <c r="F4602">
        <v>10992</v>
      </c>
    </row>
    <row r="4603" spans="1:6" x14ac:dyDescent="0.3">
      <c r="A4603" t="s">
        <v>96</v>
      </c>
      <c r="B4603" t="s">
        <v>97</v>
      </c>
      <c r="C4603">
        <v>1964</v>
      </c>
      <c r="D4603" s="6">
        <f t="shared" si="142"/>
        <v>388892</v>
      </c>
      <c r="E4603" t="str">
        <f t="shared" si="143"/>
        <v>Comoros1964</v>
      </c>
      <c r="F4603">
        <v>10992</v>
      </c>
    </row>
    <row r="4604" spans="1:6" x14ac:dyDescent="0.3">
      <c r="A4604" t="s">
        <v>96</v>
      </c>
      <c r="B4604" t="s">
        <v>97</v>
      </c>
      <c r="C4604">
        <v>1965</v>
      </c>
      <c r="D4604" s="6">
        <f t="shared" si="142"/>
        <v>389257.5</v>
      </c>
      <c r="E4604" t="str">
        <f t="shared" si="143"/>
        <v>Comoros1965</v>
      </c>
      <c r="F4604">
        <v>14656</v>
      </c>
    </row>
    <row r="4605" spans="1:6" x14ac:dyDescent="0.3">
      <c r="A4605" t="s">
        <v>96</v>
      </c>
      <c r="B4605" t="s">
        <v>97</v>
      </c>
      <c r="C4605">
        <v>1966</v>
      </c>
      <c r="D4605" s="6">
        <f t="shared" si="142"/>
        <v>389623</v>
      </c>
      <c r="E4605" t="str">
        <f t="shared" si="143"/>
        <v>Comoros1966</v>
      </c>
      <c r="F4605">
        <v>18320</v>
      </c>
    </row>
    <row r="4606" spans="1:6" x14ac:dyDescent="0.3">
      <c r="A4606" t="s">
        <v>96</v>
      </c>
      <c r="B4606" t="s">
        <v>97</v>
      </c>
      <c r="C4606">
        <v>1967</v>
      </c>
      <c r="D4606" s="6">
        <f t="shared" si="142"/>
        <v>389988.5</v>
      </c>
      <c r="E4606" t="str">
        <f t="shared" si="143"/>
        <v>Comoros1967</v>
      </c>
      <c r="F4606">
        <v>18320</v>
      </c>
    </row>
    <row r="4607" spans="1:6" x14ac:dyDescent="0.3">
      <c r="A4607" t="s">
        <v>96</v>
      </c>
      <c r="B4607" t="s">
        <v>97</v>
      </c>
      <c r="C4607">
        <v>1968</v>
      </c>
      <c r="D4607" s="6">
        <f t="shared" si="142"/>
        <v>390354</v>
      </c>
      <c r="E4607" t="str">
        <f t="shared" si="143"/>
        <v>Comoros1968</v>
      </c>
      <c r="F4607">
        <v>18320</v>
      </c>
    </row>
    <row r="4608" spans="1:6" x14ac:dyDescent="0.3">
      <c r="A4608" t="s">
        <v>96</v>
      </c>
      <c r="B4608" t="s">
        <v>97</v>
      </c>
      <c r="C4608">
        <v>1969</v>
      </c>
      <c r="D4608" s="6">
        <f t="shared" si="142"/>
        <v>390719.5</v>
      </c>
      <c r="E4608" t="str">
        <f t="shared" si="143"/>
        <v>Comoros1969</v>
      </c>
      <c r="F4608">
        <v>18320</v>
      </c>
    </row>
    <row r="4609" spans="1:6" x14ac:dyDescent="0.3">
      <c r="A4609" t="s">
        <v>96</v>
      </c>
      <c r="B4609" t="s">
        <v>97</v>
      </c>
      <c r="C4609">
        <v>1970</v>
      </c>
      <c r="D4609" s="6">
        <f t="shared" si="142"/>
        <v>391085</v>
      </c>
      <c r="E4609" t="str">
        <f t="shared" si="143"/>
        <v>Comoros1970</v>
      </c>
      <c r="F4609">
        <v>29312</v>
      </c>
    </row>
    <row r="4610" spans="1:6" x14ac:dyDescent="0.3">
      <c r="A4610" t="s">
        <v>96</v>
      </c>
      <c r="B4610" t="s">
        <v>97</v>
      </c>
      <c r="C4610">
        <v>1971</v>
      </c>
      <c r="D4610" s="6">
        <f t="shared" ref="D4610:D4673" si="144">((C4610+1000)-1900)*365.5</f>
        <v>391450.5</v>
      </c>
      <c r="E4610" t="str">
        <f t="shared" si="143"/>
        <v>Comoros1971</v>
      </c>
      <c r="F4610">
        <v>29312</v>
      </c>
    </row>
    <row r="4611" spans="1:6" x14ac:dyDescent="0.3">
      <c r="A4611" t="s">
        <v>96</v>
      </c>
      <c r="B4611" t="s">
        <v>97</v>
      </c>
      <c r="C4611">
        <v>1972</v>
      </c>
      <c r="D4611" s="6">
        <f t="shared" si="144"/>
        <v>391816</v>
      </c>
      <c r="E4611" t="str">
        <f t="shared" ref="E4611:E4674" si="145">A4611&amp;C4611</f>
        <v>Comoros1972</v>
      </c>
      <c r="F4611">
        <v>29312</v>
      </c>
    </row>
    <row r="4612" spans="1:6" x14ac:dyDescent="0.3">
      <c r="A4612" t="s">
        <v>96</v>
      </c>
      <c r="B4612" t="s">
        <v>97</v>
      </c>
      <c r="C4612">
        <v>1973</v>
      </c>
      <c r="D4612" s="6">
        <f t="shared" si="144"/>
        <v>392181.5</v>
      </c>
      <c r="E4612" t="str">
        <f t="shared" si="145"/>
        <v>Comoros1973</v>
      </c>
      <c r="F4612">
        <v>29312</v>
      </c>
    </row>
    <row r="4613" spans="1:6" x14ac:dyDescent="0.3">
      <c r="A4613" t="s">
        <v>96</v>
      </c>
      <c r="B4613" t="s">
        <v>97</v>
      </c>
      <c r="C4613">
        <v>1974</v>
      </c>
      <c r="D4613" s="6">
        <f t="shared" si="144"/>
        <v>392547</v>
      </c>
      <c r="E4613" t="str">
        <f t="shared" si="145"/>
        <v>Comoros1974</v>
      </c>
      <c r="F4613">
        <v>29312</v>
      </c>
    </row>
    <row r="4614" spans="1:6" x14ac:dyDescent="0.3">
      <c r="A4614" t="s">
        <v>96</v>
      </c>
      <c r="B4614" t="s">
        <v>97</v>
      </c>
      <c r="C4614">
        <v>1975</v>
      </c>
      <c r="D4614" s="6">
        <f t="shared" si="144"/>
        <v>392912.5</v>
      </c>
      <c r="E4614" t="str">
        <f t="shared" si="145"/>
        <v>Comoros1975</v>
      </c>
      <c r="F4614">
        <v>32976</v>
      </c>
    </row>
    <row r="4615" spans="1:6" x14ac:dyDescent="0.3">
      <c r="A4615" t="s">
        <v>96</v>
      </c>
      <c r="B4615" t="s">
        <v>97</v>
      </c>
      <c r="C4615">
        <v>1976</v>
      </c>
      <c r="D4615" s="6">
        <f t="shared" si="144"/>
        <v>393278</v>
      </c>
      <c r="E4615" t="str">
        <f t="shared" si="145"/>
        <v>Comoros1976</v>
      </c>
      <c r="F4615">
        <v>40304</v>
      </c>
    </row>
    <row r="4616" spans="1:6" x14ac:dyDescent="0.3">
      <c r="A4616" t="s">
        <v>96</v>
      </c>
      <c r="B4616" t="s">
        <v>97</v>
      </c>
      <c r="C4616">
        <v>1977</v>
      </c>
      <c r="D4616" s="6">
        <f t="shared" si="144"/>
        <v>393643.5</v>
      </c>
      <c r="E4616" t="str">
        <f t="shared" si="145"/>
        <v>Comoros1977</v>
      </c>
      <c r="F4616">
        <v>40304</v>
      </c>
    </row>
    <row r="4617" spans="1:6" x14ac:dyDescent="0.3">
      <c r="A4617" t="s">
        <v>96</v>
      </c>
      <c r="B4617" t="s">
        <v>97</v>
      </c>
      <c r="C4617">
        <v>1978</v>
      </c>
      <c r="D4617" s="6">
        <f t="shared" si="144"/>
        <v>394009</v>
      </c>
      <c r="E4617" t="str">
        <f t="shared" si="145"/>
        <v>Comoros1978</v>
      </c>
      <c r="F4617">
        <v>29312</v>
      </c>
    </row>
    <row r="4618" spans="1:6" x14ac:dyDescent="0.3">
      <c r="A4618" t="s">
        <v>96</v>
      </c>
      <c r="B4618" t="s">
        <v>97</v>
      </c>
      <c r="C4618">
        <v>1979</v>
      </c>
      <c r="D4618" s="6">
        <f t="shared" si="144"/>
        <v>394374.5</v>
      </c>
      <c r="E4618" t="str">
        <f t="shared" si="145"/>
        <v>Comoros1979</v>
      </c>
      <c r="F4618">
        <v>21984</v>
      </c>
    </row>
    <row r="4619" spans="1:6" x14ac:dyDescent="0.3">
      <c r="A4619" t="s">
        <v>96</v>
      </c>
      <c r="B4619" t="s">
        <v>97</v>
      </c>
      <c r="C4619">
        <v>1980</v>
      </c>
      <c r="D4619" s="6">
        <f t="shared" si="144"/>
        <v>394740</v>
      </c>
      <c r="E4619" t="str">
        <f t="shared" si="145"/>
        <v>Comoros1980</v>
      </c>
      <c r="F4619">
        <v>47632</v>
      </c>
    </row>
    <row r="4620" spans="1:6" x14ac:dyDescent="0.3">
      <c r="A4620" t="s">
        <v>96</v>
      </c>
      <c r="B4620" t="s">
        <v>97</v>
      </c>
      <c r="C4620">
        <v>1981</v>
      </c>
      <c r="D4620" s="6">
        <f t="shared" si="144"/>
        <v>395105.5</v>
      </c>
      <c r="E4620" t="str">
        <f t="shared" si="145"/>
        <v>Comoros1981</v>
      </c>
      <c r="F4620">
        <v>47632</v>
      </c>
    </row>
    <row r="4621" spans="1:6" x14ac:dyDescent="0.3">
      <c r="A4621" t="s">
        <v>96</v>
      </c>
      <c r="B4621" t="s">
        <v>97</v>
      </c>
      <c r="C4621">
        <v>1982</v>
      </c>
      <c r="D4621" s="6">
        <f t="shared" si="144"/>
        <v>395471</v>
      </c>
      <c r="E4621" t="str">
        <f t="shared" si="145"/>
        <v>Comoros1982</v>
      </c>
      <c r="F4621">
        <v>47632</v>
      </c>
    </row>
    <row r="4622" spans="1:6" x14ac:dyDescent="0.3">
      <c r="A4622" t="s">
        <v>96</v>
      </c>
      <c r="B4622" t="s">
        <v>97</v>
      </c>
      <c r="C4622">
        <v>1983</v>
      </c>
      <c r="D4622" s="6">
        <f t="shared" si="144"/>
        <v>395836.5</v>
      </c>
      <c r="E4622" t="str">
        <f t="shared" si="145"/>
        <v>Comoros1983</v>
      </c>
      <c r="F4622">
        <v>47632</v>
      </c>
    </row>
    <row r="4623" spans="1:6" x14ac:dyDescent="0.3">
      <c r="A4623" t="s">
        <v>96</v>
      </c>
      <c r="B4623" t="s">
        <v>97</v>
      </c>
      <c r="C4623">
        <v>1984</v>
      </c>
      <c r="D4623" s="6">
        <f t="shared" si="144"/>
        <v>396202</v>
      </c>
      <c r="E4623" t="str">
        <f t="shared" si="145"/>
        <v>Comoros1984</v>
      </c>
      <c r="F4623">
        <v>47632</v>
      </c>
    </row>
    <row r="4624" spans="1:6" x14ac:dyDescent="0.3">
      <c r="A4624" t="s">
        <v>96</v>
      </c>
      <c r="B4624" t="s">
        <v>97</v>
      </c>
      <c r="C4624">
        <v>1985</v>
      </c>
      <c r="D4624" s="6">
        <f t="shared" si="144"/>
        <v>396567.5</v>
      </c>
      <c r="E4624" t="str">
        <f t="shared" si="145"/>
        <v>Comoros1985</v>
      </c>
      <c r="F4624">
        <v>47632</v>
      </c>
    </row>
    <row r="4625" spans="1:6" x14ac:dyDescent="0.3">
      <c r="A4625" t="s">
        <v>96</v>
      </c>
      <c r="B4625" t="s">
        <v>97</v>
      </c>
      <c r="C4625">
        <v>1986</v>
      </c>
      <c r="D4625" s="6">
        <f t="shared" si="144"/>
        <v>396933</v>
      </c>
      <c r="E4625" t="str">
        <f t="shared" si="145"/>
        <v>Comoros1986</v>
      </c>
      <c r="F4625">
        <v>43968</v>
      </c>
    </row>
    <row r="4626" spans="1:6" x14ac:dyDescent="0.3">
      <c r="A4626" t="s">
        <v>96</v>
      </c>
      <c r="B4626" t="s">
        <v>97</v>
      </c>
      <c r="C4626">
        <v>1987</v>
      </c>
      <c r="D4626" s="6">
        <f t="shared" si="144"/>
        <v>397298.5</v>
      </c>
      <c r="E4626" t="str">
        <f t="shared" si="145"/>
        <v>Comoros1987</v>
      </c>
      <c r="F4626">
        <v>47632</v>
      </c>
    </row>
    <row r="4627" spans="1:6" x14ac:dyDescent="0.3">
      <c r="A4627" t="s">
        <v>96</v>
      </c>
      <c r="B4627" t="s">
        <v>97</v>
      </c>
      <c r="C4627">
        <v>1988</v>
      </c>
      <c r="D4627" s="6">
        <f t="shared" si="144"/>
        <v>397664</v>
      </c>
      <c r="E4627" t="str">
        <f t="shared" si="145"/>
        <v>Comoros1988</v>
      </c>
      <c r="F4627">
        <v>51296</v>
      </c>
    </row>
    <row r="4628" spans="1:6" x14ac:dyDescent="0.3">
      <c r="A4628" t="s">
        <v>96</v>
      </c>
      <c r="B4628" t="s">
        <v>97</v>
      </c>
      <c r="C4628">
        <v>1989</v>
      </c>
      <c r="D4628" s="6">
        <f t="shared" si="144"/>
        <v>398029.5</v>
      </c>
      <c r="E4628" t="str">
        <f t="shared" si="145"/>
        <v>Comoros1989</v>
      </c>
      <c r="F4628">
        <v>51296</v>
      </c>
    </row>
    <row r="4629" spans="1:6" x14ac:dyDescent="0.3">
      <c r="A4629" t="s">
        <v>96</v>
      </c>
      <c r="B4629" t="s">
        <v>97</v>
      </c>
      <c r="C4629">
        <v>1990</v>
      </c>
      <c r="D4629" s="6">
        <f t="shared" si="144"/>
        <v>398395</v>
      </c>
      <c r="E4629" t="str">
        <f t="shared" si="145"/>
        <v>Comoros1990</v>
      </c>
      <c r="F4629">
        <v>62288</v>
      </c>
    </row>
    <row r="4630" spans="1:6" x14ac:dyDescent="0.3">
      <c r="A4630" t="s">
        <v>96</v>
      </c>
      <c r="B4630" t="s">
        <v>97</v>
      </c>
      <c r="C4630">
        <v>1991</v>
      </c>
      <c r="D4630" s="6">
        <f t="shared" si="144"/>
        <v>398760.5</v>
      </c>
      <c r="E4630" t="str">
        <f t="shared" si="145"/>
        <v>Comoros1991</v>
      </c>
      <c r="F4630">
        <v>65952</v>
      </c>
    </row>
    <row r="4631" spans="1:6" x14ac:dyDescent="0.3">
      <c r="A4631" t="s">
        <v>96</v>
      </c>
      <c r="B4631" t="s">
        <v>97</v>
      </c>
      <c r="C4631">
        <v>1992</v>
      </c>
      <c r="D4631" s="6">
        <f t="shared" si="144"/>
        <v>399126</v>
      </c>
      <c r="E4631" t="str">
        <f t="shared" si="145"/>
        <v>Comoros1992</v>
      </c>
      <c r="F4631">
        <v>65952</v>
      </c>
    </row>
    <row r="4632" spans="1:6" x14ac:dyDescent="0.3">
      <c r="A4632" t="s">
        <v>96</v>
      </c>
      <c r="B4632" t="s">
        <v>97</v>
      </c>
      <c r="C4632">
        <v>1993</v>
      </c>
      <c r="D4632" s="6">
        <f t="shared" si="144"/>
        <v>399491.5</v>
      </c>
      <c r="E4632" t="str">
        <f t="shared" si="145"/>
        <v>Comoros1993</v>
      </c>
      <c r="F4632">
        <v>69616</v>
      </c>
    </row>
    <row r="4633" spans="1:6" x14ac:dyDescent="0.3">
      <c r="A4633" t="s">
        <v>96</v>
      </c>
      <c r="B4633" t="s">
        <v>97</v>
      </c>
      <c r="C4633">
        <v>1994</v>
      </c>
      <c r="D4633" s="6">
        <f t="shared" si="144"/>
        <v>399857</v>
      </c>
      <c r="E4633" t="str">
        <f t="shared" si="145"/>
        <v>Comoros1994</v>
      </c>
      <c r="F4633">
        <v>69616</v>
      </c>
    </row>
    <row r="4634" spans="1:6" x14ac:dyDescent="0.3">
      <c r="A4634" t="s">
        <v>96</v>
      </c>
      <c r="B4634" t="s">
        <v>97</v>
      </c>
      <c r="C4634">
        <v>1995</v>
      </c>
      <c r="D4634" s="6">
        <f t="shared" si="144"/>
        <v>400222.5</v>
      </c>
      <c r="E4634" t="str">
        <f t="shared" si="145"/>
        <v>Comoros1995</v>
      </c>
      <c r="F4634">
        <v>73280</v>
      </c>
    </row>
    <row r="4635" spans="1:6" x14ac:dyDescent="0.3">
      <c r="A4635" t="s">
        <v>96</v>
      </c>
      <c r="B4635" t="s">
        <v>97</v>
      </c>
      <c r="C4635">
        <v>1996</v>
      </c>
      <c r="D4635" s="6">
        <f t="shared" si="144"/>
        <v>400588</v>
      </c>
      <c r="E4635" t="str">
        <f t="shared" si="145"/>
        <v>Comoros1996</v>
      </c>
      <c r="F4635">
        <v>76944</v>
      </c>
    </row>
    <row r="4636" spans="1:6" x14ac:dyDescent="0.3">
      <c r="A4636" t="s">
        <v>96</v>
      </c>
      <c r="B4636" t="s">
        <v>97</v>
      </c>
      <c r="C4636">
        <v>1997</v>
      </c>
      <c r="D4636" s="6">
        <f t="shared" si="144"/>
        <v>400953.5</v>
      </c>
      <c r="E4636" t="str">
        <f t="shared" si="145"/>
        <v>Comoros1997</v>
      </c>
      <c r="F4636">
        <v>80608</v>
      </c>
    </row>
    <row r="4637" spans="1:6" x14ac:dyDescent="0.3">
      <c r="A4637" t="s">
        <v>96</v>
      </c>
      <c r="B4637" t="s">
        <v>97</v>
      </c>
      <c r="C4637">
        <v>1998</v>
      </c>
      <c r="D4637" s="6">
        <f t="shared" si="144"/>
        <v>401319</v>
      </c>
      <c r="E4637" t="str">
        <f t="shared" si="145"/>
        <v>Comoros1998</v>
      </c>
      <c r="F4637">
        <v>87936</v>
      </c>
    </row>
    <row r="4638" spans="1:6" x14ac:dyDescent="0.3">
      <c r="A4638" t="s">
        <v>96</v>
      </c>
      <c r="B4638" t="s">
        <v>97</v>
      </c>
      <c r="C4638">
        <v>1999</v>
      </c>
      <c r="D4638" s="6">
        <f t="shared" si="144"/>
        <v>401684.5</v>
      </c>
      <c r="E4638" t="str">
        <f t="shared" si="145"/>
        <v>Comoros1999</v>
      </c>
      <c r="F4638">
        <v>91600</v>
      </c>
    </row>
    <row r="4639" spans="1:6" x14ac:dyDescent="0.3">
      <c r="A4639" t="s">
        <v>96</v>
      </c>
      <c r="B4639" t="s">
        <v>97</v>
      </c>
      <c r="C4639">
        <v>2000</v>
      </c>
      <c r="D4639" s="6">
        <f t="shared" si="144"/>
        <v>402050</v>
      </c>
      <c r="E4639" t="str">
        <f t="shared" si="145"/>
        <v>Comoros2000</v>
      </c>
      <c r="F4639">
        <v>102592</v>
      </c>
    </row>
    <row r="4640" spans="1:6" x14ac:dyDescent="0.3">
      <c r="A4640" t="s">
        <v>96</v>
      </c>
      <c r="B4640" t="s">
        <v>97</v>
      </c>
      <c r="C4640">
        <v>2001</v>
      </c>
      <c r="D4640" s="6">
        <f t="shared" si="144"/>
        <v>402415.5</v>
      </c>
      <c r="E4640" t="str">
        <f t="shared" si="145"/>
        <v>Comoros2001</v>
      </c>
      <c r="F4640">
        <v>102592</v>
      </c>
    </row>
    <row r="4641" spans="1:6" x14ac:dyDescent="0.3">
      <c r="A4641" t="s">
        <v>96</v>
      </c>
      <c r="B4641" t="s">
        <v>97</v>
      </c>
      <c r="C4641">
        <v>2002</v>
      </c>
      <c r="D4641" s="6">
        <f t="shared" si="144"/>
        <v>402781</v>
      </c>
      <c r="E4641" t="str">
        <f t="shared" si="145"/>
        <v>Comoros2002</v>
      </c>
      <c r="F4641">
        <v>102592</v>
      </c>
    </row>
    <row r="4642" spans="1:6" x14ac:dyDescent="0.3">
      <c r="A4642" t="s">
        <v>96</v>
      </c>
      <c r="B4642" t="s">
        <v>97</v>
      </c>
      <c r="C4642">
        <v>2003</v>
      </c>
      <c r="D4642" s="6">
        <f t="shared" si="144"/>
        <v>403146.5</v>
      </c>
      <c r="E4642" t="str">
        <f t="shared" si="145"/>
        <v>Comoros2003</v>
      </c>
      <c r="F4642">
        <v>131904</v>
      </c>
    </row>
    <row r="4643" spans="1:6" x14ac:dyDescent="0.3">
      <c r="A4643" t="s">
        <v>96</v>
      </c>
      <c r="B4643" t="s">
        <v>97</v>
      </c>
      <c r="C4643">
        <v>2004</v>
      </c>
      <c r="D4643" s="6">
        <f t="shared" si="144"/>
        <v>403512</v>
      </c>
      <c r="E4643" t="str">
        <f t="shared" si="145"/>
        <v>Comoros2004</v>
      </c>
      <c r="F4643">
        <v>142896</v>
      </c>
    </row>
    <row r="4644" spans="1:6" x14ac:dyDescent="0.3">
      <c r="A4644" t="s">
        <v>96</v>
      </c>
      <c r="B4644" t="s">
        <v>97</v>
      </c>
      <c r="C4644">
        <v>2005</v>
      </c>
      <c r="D4644" s="6">
        <f t="shared" si="144"/>
        <v>403877.5</v>
      </c>
      <c r="E4644" t="str">
        <f t="shared" si="145"/>
        <v>Comoros2005</v>
      </c>
      <c r="F4644">
        <v>139232</v>
      </c>
    </row>
    <row r="4645" spans="1:6" x14ac:dyDescent="0.3">
      <c r="A4645" t="s">
        <v>96</v>
      </c>
      <c r="B4645" t="s">
        <v>97</v>
      </c>
      <c r="C4645">
        <v>2006</v>
      </c>
      <c r="D4645" s="6">
        <f t="shared" si="144"/>
        <v>404243</v>
      </c>
      <c r="E4645" t="str">
        <f t="shared" si="145"/>
        <v>Comoros2006</v>
      </c>
      <c r="F4645">
        <v>161216</v>
      </c>
    </row>
    <row r="4646" spans="1:6" x14ac:dyDescent="0.3">
      <c r="A4646" t="s">
        <v>96</v>
      </c>
      <c r="B4646" t="s">
        <v>97</v>
      </c>
      <c r="C4646">
        <v>2007</v>
      </c>
      <c r="D4646" s="6">
        <f t="shared" si="144"/>
        <v>404608.5</v>
      </c>
      <c r="E4646" t="str">
        <f t="shared" si="145"/>
        <v>Comoros2007</v>
      </c>
      <c r="F4646">
        <v>102592</v>
      </c>
    </row>
    <row r="4647" spans="1:6" x14ac:dyDescent="0.3">
      <c r="A4647" t="s">
        <v>96</v>
      </c>
      <c r="B4647" t="s">
        <v>97</v>
      </c>
      <c r="C4647">
        <v>2008</v>
      </c>
      <c r="D4647" s="6">
        <f t="shared" si="144"/>
        <v>404974</v>
      </c>
      <c r="E4647" t="str">
        <f t="shared" si="145"/>
        <v>Comoros2008</v>
      </c>
      <c r="F4647">
        <v>106256</v>
      </c>
    </row>
    <row r="4648" spans="1:6" x14ac:dyDescent="0.3">
      <c r="A4648" t="s">
        <v>96</v>
      </c>
      <c r="B4648" t="s">
        <v>97</v>
      </c>
      <c r="C4648">
        <v>2009</v>
      </c>
      <c r="D4648" s="6">
        <f t="shared" si="144"/>
        <v>405339.5</v>
      </c>
      <c r="E4648" t="str">
        <f t="shared" si="145"/>
        <v>Comoros2009</v>
      </c>
      <c r="F4648">
        <v>131904</v>
      </c>
    </row>
    <row r="4649" spans="1:6" x14ac:dyDescent="0.3">
      <c r="A4649" t="s">
        <v>96</v>
      </c>
      <c r="B4649" t="s">
        <v>97</v>
      </c>
      <c r="C4649">
        <v>2010</v>
      </c>
      <c r="D4649" s="6">
        <f t="shared" si="144"/>
        <v>405705</v>
      </c>
      <c r="E4649" t="str">
        <f t="shared" si="145"/>
        <v>Comoros2010</v>
      </c>
      <c r="F4649">
        <v>161216</v>
      </c>
    </row>
    <row r="4650" spans="1:6" x14ac:dyDescent="0.3">
      <c r="A4650" t="s">
        <v>96</v>
      </c>
      <c r="B4650" t="s">
        <v>97</v>
      </c>
      <c r="C4650">
        <v>2011</v>
      </c>
      <c r="D4650" s="6">
        <f t="shared" si="144"/>
        <v>406070.5</v>
      </c>
      <c r="E4650" t="str">
        <f t="shared" si="145"/>
        <v>Comoros2011</v>
      </c>
      <c r="F4650">
        <v>135568</v>
      </c>
    </row>
    <row r="4651" spans="1:6" x14ac:dyDescent="0.3">
      <c r="A4651" t="s">
        <v>96</v>
      </c>
      <c r="B4651" t="s">
        <v>97</v>
      </c>
      <c r="C4651">
        <v>2012</v>
      </c>
      <c r="D4651" s="6">
        <f t="shared" si="144"/>
        <v>406436</v>
      </c>
      <c r="E4651" t="str">
        <f t="shared" si="145"/>
        <v>Comoros2012</v>
      </c>
      <c r="F4651">
        <v>142896</v>
      </c>
    </row>
    <row r="4652" spans="1:6" x14ac:dyDescent="0.3">
      <c r="A4652" t="s">
        <v>96</v>
      </c>
      <c r="B4652" t="s">
        <v>97</v>
      </c>
      <c r="C4652">
        <v>2013</v>
      </c>
      <c r="D4652" s="6">
        <f t="shared" si="144"/>
        <v>406801.5</v>
      </c>
      <c r="E4652" t="str">
        <f t="shared" si="145"/>
        <v>Comoros2013</v>
      </c>
      <c r="F4652">
        <v>175872</v>
      </c>
    </row>
    <row r="4653" spans="1:6" x14ac:dyDescent="0.3">
      <c r="A4653" t="s">
        <v>96</v>
      </c>
      <c r="B4653" t="s">
        <v>97</v>
      </c>
      <c r="C4653">
        <v>2014</v>
      </c>
      <c r="D4653" s="6">
        <f t="shared" si="144"/>
        <v>407167</v>
      </c>
      <c r="E4653" t="str">
        <f t="shared" si="145"/>
        <v>Comoros2014</v>
      </c>
      <c r="F4653">
        <v>153888</v>
      </c>
    </row>
    <row r="4654" spans="1:6" x14ac:dyDescent="0.3">
      <c r="A4654" t="s">
        <v>96</v>
      </c>
      <c r="B4654" t="s">
        <v>97</v>
      </c>
      <c r="C4654">
        <v>2015</v>
      </c>
      <c r="D4654" s="6">
        <f t="shared" si="144"/>
        <v>407532.5</v>
      </c>
      <c r="E4654" t="str">
        <f t="shared" si="145"/>
        <v>Comoros2015</v>
      </c>
      <c r="F4654">
        <v>167911.43</v>
      </c>
    </row>
    <row r="4655" spans="1:6" x14ac:dyDescent="0.3">
      <c r="A4655" t="s">
        <v>96</v>
      </c>
      <c r="B4655" t="s">
        <v>97</v>
      </c>
      <c r="C4655">
        <v>2016</v>
      </c>
      <c r="D4655" s="6">
        <f t="shared" si="144"/>
        <v>407898</v>
      </c>
      <c r="E4655" t="str">
        <f t="shared" si="145"/>
        <v>Comoros2016</v>
      </c>
      <c r="F4655">
        <v>181368.93</v>
      </c>
    </row>
    <row r="4656" spans="1:6" x14ac:dyDescent="0.3">
      <c r="A4656" t="s">
        <v>96</v>
      </c>
      <c r="B4656" t="s">
        <v>97</v>
      </c>
      <c r="C4656">
        <v>2017</v>
      </c>
      <c r="D4656" s="6">
        <f t="shared" si="144"/>
        <v>408263.5</v>
      </c>
      <c r="E4656" t="str">
        <f t="shared" si="145"/>
        <v>Comoros2017</v>
      </c>
      <c r="F4656">
        <v>189481.66</v>
      </c>
    </row>
    <row r="4657" spans="1:6" x14ac:dyDescent="0.3">
      <c r="A4657" t="s">
        <v>100</v>
      </c>
      <c r="B4657" t="s">
        <v>101</v>
      </c>
      <c r="C4657">
        <v>1969</v>
      </c>
      <c r="D4657" s="6">
        <f t="shared" si="144"/>
        <v>390719.5</v>
      </c>
      <c r="E4657" t="str">
        <f t="shared" si="145"/>
        <v>Cook Islands1969</v>
      </c>
      <c r="F4657">
        <v>10992</v>
      </c>
    </row>
    <row r="4658" spans="1:6" x14ac:dyDescent="0.3">
      <c r="A4658" t="s">
        <v>100</v>
      </c>
      <c r="B4658" t="s">
        <v>101</v>
      </c>
      <c r="C4658">
        <v>1970</v>
      </c>
      <c r="D4658" s="6">
        <f t="shared" si="144"/>
        <v>391085</v>
      </c>
      <c r="E4658" t="str">
        <f t="shared" si="145"/>
        <v>Cook Islands1970</v>
      </c>
      <c r="F4658">
        <v>10992</v>
      </c>
    </row>
    <row r="4659" spans="1:6" x14ac:dyDescent="0.3">
      <c r="A4659" t="s">
        <v>100</v>
      </c>
      <c r="B4659" t="s">
        <v>101</v>
      </c>
      <c r="C4659">
        <v>1971</v>
      </c>
      <c r="D4659" s="6">
        <f t="shared" si="144"/>
        <v>391450.5</v>
      </c>
      <c r="E4659" t="str">
        <f t="shared" si="145"/>
        <v>Cook Islands1971</v>
      </c>
      <c r="F4659">
        <v>10992</v>
      </c>
    </row>
    <row r="4660" spans="1:6" x14ac:dyDescent="0.3">
      <c r="A4660" t="s">
        <v>100</v>
      </c>
      <c r="B4660" t="s">
        <v>101</v>
      </c>
      <c r="C4660">
        <v>1972</v>
      </c>
      <c r="D4660" s="6">
        <f t="shared" si="144"/>
        <v>391816</v>
      </c>
      <c r="E4660" t="str">
        <f t="shared" si="145"/>
        <v>Cook Islands1972</v>
      </c>
      <c r="F4660">
        <v>10992</v>
      </c>
    </row>
    <row r="4661" spans="1:6" x14ac:dyDescent="0.3">
      <c r="A4661" t="s">
        <v>100</v>
      </c>
      <c r="B4661" t="s">
        <v>101</v>
      </c>
      <c r="C4661">
        <v>1973</v>
      </c>
      <c r="D4661" s="6">
        <f t="shared" si="144"/>
        <v>392181.5</v>
      </c>
      <c r="E4661" t="str">
        <f t="shared" si="145"/>
        <v>Cook Islands1973</v>
      </c>
      <c r="F4661">
        <v>10992</v>
      </c>
    </row>
    <row r="4662" spans="1:6" x14ac:dyDescent="0.3">
      <c r="A4662" t="s">
        <v>100</v>
      </c>
      <c r="B4662" t="s">
        <v>101</v>
      </c>
      <c r="C4662">
        <v>1974</v>
      </c>
      <c r="D4662" s="6">
        <f t="shared" si="144"/>
        <v>392547</v>
      </c>
      <c r="E4662" t="str">
        <f t="shared" si="145"/>
        <v>Cook Islands1974</v>
      </c>
      <c r="F4662">
        <v>10992</v>
      </c>
    </row>
    <row r="4663" spans="1:6" x14ac:dyDescent="0.3">
      <c r="A4663" t="s">
        <v>100</v>
      </c>
      <c r="B4663" t="s">
        <v>101</v>
      </c>
      <c r="C4663">
        <v>1975</v>
      </c>
      <c r="D4663" s="6">
        <f t="shared" si="144"/>
        <v>392912.5</v>
      </c>
      <c r="E4663" t="str">
        <f t="shared" si="145"/>
        <v>Cook Islands1975</v>
      </c>
      <c r="F4663">
        <v>14656</v>
      </c>
    </row>
    <row r="4664" spans="1:6" x14ac:dyDescent="0.3">
      <c r="A4664" t="s">
        <v>100</v>
      </c>
      <c r="B4664" t="s">
        <v>101</v>
      </c>
      <c r="C4664">
        <v>1976</v>
      </c>
      <c r="D4664" s="6">
        <f t="shared" si="144"/>
        <v>393278</v>
      </c>
      <c r="E4664" t="str">
        <f t="shared" si="145"/>
        <v>Cook Islands1976</v>
      </c>
      <c r="F4664">
        <v>14656</v>
      </c>
    </row>
    <row r="4665" spans="1:6" x14ac:dyDescent="0.3">
      <c r="A4665" t="s">
        <v>100</v>
      </c>
      <c r="B4665" t="s">
        <v>101</v>
      </c>
      <c r="C4665">
        <v>1977</v>
      </c>
      <c r="D4665" s="6">
        <f t="shared" si="144"/>
        <v>393643.5</v>
      </c>
      <c r="E4665" t="str">
        <f t="shared" si="145"/>
        <v>Cook Islands1977</v>
      </c>
      <c r="F4665">
        <v>29312</v>
      </c>
    </row>
    <row r="4666" spans="1:6" x14ac:dyDescent="0.3">
      <c r="A4666" t="s">
        <v>100</v>
      </c>
      <c r="B4666" t="s">
        <v>101</v>
      </c>
      <c r="C4666">
        <v>1978</v>
      </c>
      <c r="D4666" s="6">
        <f t="shared" si="144"/>
        <v>394009</v>
      </c>
      <c r="E4666" t="str">
        <f t="shared" si="145"/>
        <v>Cook Islands1978</v>
      </c>
      <c r="F4666">
        <v>29312</v>
      </c>
    </row>
    <row r="4667" spans="1:6" x14ac:dyDescent="0.3">
      <c r="A4667" t="s">
        <v>100</v>
      </c>
      <c r="B4667" t="s">
        <v>101</v>
      </c>
      <c r="C4667">
        <v>1979</v>
      </c>
      <c r="D4667" s="6">
        <f t="shared" si="144"/>
        <v>394374.5</v>
      </c>
      <c r="E4667" t="str">
        <f t="shared" si="145"/>
        <v>Cook Islands1979</v>
      </c>
      <c r="F4667">
        <v>25648</v>
      </c>
    </row>
    <row r="4668" spans="1:6" x14ac:dyDescent="0.3">
      <c r="A4668" t="s">
        <v>100</v>
      </c>
      <c r="B4668" t="s">
        <v>101</v>
      </c>
      <c r="C4668">
        <v>1980</v>
      </c>
      <c r="D4668" s="6">
        <f t="shared" si="144"/>
        <v>394740</v>
      </c>
      <c r="E4668" t="str">
        <f t="shared" si="145"/>
        <v>Cook Islands1980</v>
      </c>
      <c r="F4668">
        <v>29312</v>
      </c>
    </row>
    <row r="4669" spans="1:6" x14ac:dyDescent="0.3">
      <c r="A4669" t="s">
        <v>100</v>
      </c>
      <c r="B4669" t="s">
        <v>101</v>
      </c>
      <c r="C4669">
        <v>1981</v>
      </c>
      <c r="D4669" s="6">
        <f t="shared" si="144"/>
        <v>395105.5</v>
      </c>
      <c r="E4669" t="str">
        <f t="shared" si="145"/>
        <v>Cook Islands1981</v>
      </c>
      <c r="F4669">
        <v>65952</v>
      </c>
    </row>
    <row r="4670" spans="1:6" x14ac:dyDescent="0.3">
      <c r="A4670" t="s">
        <v>100</v>
      </c>
      <c r="B4670" t="s">
        <v>101</v>
      </c>
      <c r="C4670">
        <v>1982</v>
      </c>
      <c r="D4670" s="6">
        <f t="shared" si="144"/>
        <v>395471</v>
      </c>
      <c r="E4670" t="str">
        <f t="shared" si="145"/>
        <v>Cook Islands1982</v>
      </c>
      <c r="F4670">
        <v>51296</v>
      </c>
    </row>
    <row r="4671" spans="1:6" x14ac:dyDescent="0.3">
      <c r="A4671" t="s">
        <v>100</v>
      </c>
      <c r="B4671" t="s">
        <v>101</v>
      </c>
      <c r="C4671">
        <v>1983</v>
      </c>
      <c r="D4671" s="6">
        <f t="shared" si="144"/>
        <v>395836.5</v>
      </c>
      <c r="E4671" t="str">
        <f t="shared" si="145"/>
        <v>Cook Islands1983</v>
      </c>
      <c r="F4671">
        <v>51296</v>
      </c>
    </row>
    <row r="4672" spans="1:6" x14ac:dyDescent="0.3">
      <c r="A4672" t="s">
        <v>100</v>
      </c>
      <c r="B4672" t="s">
        <v>101</v>
      </c>
      <c r="C4672">
        <v>1984</v>
      </c>
      <c r="D4672" s="6">
        <f t="shared" si="144"/>
        <v>396202</v>
      </c>
      <c r="E4672" t="str">
        <f t="shared" si="145"/>
        <v>Cook Islands1984</v>
      </c>
      <c r="F4672">
        <v>21984</v>
      </c>
    </row>
    <row r="4673" spans="1:6" x14ac:dyDescent="0.3">
      <c r="A4673" t="s">
        <v>100</v>
      </c>
      <c r="B4673" t="s">
        <v>101</v>
      </c>
      <c r="C4673">
        <v>1985</v>
      </c>
      <c r="D4673" s="6">
        <f t="shared" si="144"/>
        <v>396567.5</v>
      </c>
      <c r="E4673" t="str">
        <f t="shared" si="145"/>
        <v>Cook Islands1985</v>
      </c>
      <c r="F4673">
        <v>21984</v>
      </c>
    </row>
    <row r="4674" spans="1:6" x14ac:dyDescent="0.3">
      <c r="A4674" t="s">
        <v>100</v>
      </c>
      <c r="B4674" t="s">
        <v>101</v>
      </c>
      <c r="C4674">
        <v>1986</v>
      </c>
      <c r="D4674" s="6">
        <f t="shared" ref="D4674:D4737" si="146">((C4674+1000)-1900)*365.5</f>
        <v>396933</v>
      </c>
      <c r="E4674" t="str">
        <f t="shared" si="145"/>
        <v>Cook Islands1986</v>
      </c>
      <c r="F4674">
        <v>21984</v>
      </c>
    </row>
    <row r="4675" spans="1:6" x14ac:dyDescent="0.3">
      <c r="A4675" t="s">
        <v>100</v>
      </c>
      <c r="B4675" t="s">
        <v>101</v>
      </c>
      <c r="C4675">
        <v>1987</v>
      </c>
      <c r="D4675" s="6">
        <f t="shared" si="146"/>
        <v>397298.5</v>
      </c>
      <c r="E4675" t="str">
        <f t="shared" ref="E4675:E4738" si="147">A4675&amp;C4675</f>
        <v>Cook Islands1987</v>
      </c>
      <c r="F4675">
        <v>21984</v>
      </c>
    </row>
    <row r="4676" spans="1:6" x14ac:dyDescent="0.3">
      <c r="A4676" t="s">
        <v>100</v>
      </c>
      <c r="B4676" t="s">
        <v>101</v>
      </c>
      <c r="C4676">
        <v>1988</v>
      </c>
      <c r="D4676" s="6">
        <f t="shared" si="146"/>
        <v>397664</v>
      </c>
      <c r="E4676" t="str">
        <f t="shared" si="147"/>
        <v>Cook Islands1988</v>
      </c>
      <c r="F4676">
        <v>21984</v>
      </c>
    </row>
    <row r="4677" spans="1:6" x14ac:dyDescent="0.3">
      <c r="A4677" t="s">
        <v>100</v>
      </c>
      <c r="B4677" t="s">
        <v>101</v>
      </c>
      <c r="C4677">
        <v>1989</v>
      </c>
      <c r="D4677" s="6">
        <f t="shared" si="146"/>
        <v>398029.5</v>
      </c>
      <c r="E4677" t="str">
        <f t="shared" si="147"/>
        <v>Cook Islands1989</v>
      </c>
      <c r="F4677">
        <v>21984</v>
      </c>
    </row>
    <row r="4678" spans="1:6" x14ac:dyDescent="0.3">
      <c r="A4678" t="s">
        <v>100</v>
      </c>
      <c r="B4678" t="s">
        <v>101</v>
      </c>
      <c r="C4678">
        <v>1990</v>
      </c>
      <c r="D4678" s="6">
        <f t="shared" si="146"/>
        <v>398395</v>
      </c>
      <c r="E4678" t="str">
        <f t="shared" si="147"/>
        <v>Cook Islands1990</v>
      </c>
      <c r="F4678">
        <v>36640</v>
      </c>
    </row>
    <row r="4679" spans="1:6" x14ac:dyDescent="0.3">
      <c r="A4679" t="s">
        <v>100</v>
      </c>
      <c r="B4679" t="s">
        <v>101</v>
      </c>
      <c r="C4679">
        <v>1991</v>
      </c>
      <c r="D4679" s="6">
        <f t="shared" si="146"/>
        <v>398760.5</v>
      </c>
      <c r="E4679" t="str">
        <f t="shared" si="147"/>
        <v>Cook Islands1991</v>
      </c>
      <c r="F4679">
        <v>36640</v>
      </c>
    </row>
    <row r="4680" spans="1:6" x14ac:dyDescent="0.3">
      <c r="A4680" t="s">
        <v>100</v>
      </c>
      <c r="B4680" t="s">
        <v>101</v>
      </c>
      <c r="C4680">
        <v>1992</v>
      </c>
      <c r="D4680" s="6">
        <f t="shared" si="146"/>
        <v>399126</v>
      </c>
      <c r="E4680" t="str">
        <f t="shared" si="147"/>
        <v>Cook Islands1992</v>
      </c>
      <c r="F4680">
        <v>36640</v>
      </c>
    </row>
    <row r="4681" spans="1:6" x14ac:dyDescent="0.3">
      <c r="A4681" t="s">
        <v>100</v>
      </c>
      <c r="B4681" t="s">
        <v>101</v>
      </c>
      <c r="C4681">
        <v>1993</v>
      </c>
      <c r="D4681" s="6">
        <f t="shared" si="146"/>
        <v>399491.5</v>
      </c>
      <c r="E4681" t="str">
        <f t="shared" si="147"/>
        <v>Cook Islands1993</v>
      </c>
      <c r="F4681">
        <v>40304</v>
      </c>
    </row>
    <row r="4682" spans="1:6" x14ac:dyDescent="0.3">
      <c r="A4682" t="s">
        <v>100</v>
      </c>
      <c r="B4682" t="s">
        <v>101</v>
      </c>
      <c r="C4682">
        <v>1994</v>
      </c>
      <c r="D4682" s="6">
        <f t="shared" si="146"/>
        <v>399857</v>
      </c>
      <c r="E4682" t="str">
        <f t="shared" si="147"/>
        <v>Cook Islands1994</v>
      </c>
      <c r="F4682">
        <v>40304</v>
      </c>
    </row>
    <row r="4683" spans="1:6" x14ac:dyDescent="0.3">
      <c r="A4683" t="s">
        <v>100</v>
      </c>
      <c r="B4683" t="s">
        <v>101</v>
      </c>
      <c r="C4683">
        <v>1995</v>
      </c>
      <c r="D4683" s="6">
        <f t="shared" si="146"/>
        <v>400222.5</v>
      </c>
      <c r="E4683" t="str">
        <f t="shared" si="147"/>
        <v>Cook Islands1995</v>
      </c>
      <c r="F4683">
        <v>40304</v>
      </c>
    </row>
    <row r="4684" spans="1:6" x14ac:dyDescent="0.3">
      <c r="A4684" t="s">
        <v>100</v>
      </c>
      <c r="B4684" t="s">
        <v>101</v>
      </c>
      <c r="C4684">
        <v>1996</v>
      </c>
      <c r="D4684" s="6">
        <f t="shared" si="146"/>
        <v>400588</v>
      </c>
      <c r="E4684" t="str">
        <f t="shared" si="147"/>
        <v>Cook Islands1996</v>
      </c>
      <c r="F4684">
        <v>47632</v>
      </c>
    </row>
    <row r="4685" spans="1:6" x14ac:dyDescent="0.3">
      <c r="A4685" t="s">
        <v>100</v>
      </c>
      <c r="B4685" t="s">
        <v>101</v>
      </c>
      <c r="C4685">
        <v>1997</v>
      </c>
      <c r="D4685" s="6">
        <f t="shared" si="146"/>
        <v>400953.5</v>
      </c>
      <c r="E4685" t="str">
        <f t="shared" si="147"/>
        <v>Cook Islands1997</v>
      </c>
      <c r="F4685">
        <v>47632</v>
      </c>
    </row>
    <row r="4686" spans="1:6" x14ac:dyDescent="0.3">
      <c r="A4686" t="s">
        <v>100</v>
      </c>
      <c r="B4686" t="s">
        <v>101</v>
      </c>
      <c r="C4686">
        <v>1998</v>
      </c>
      <c r="D4686" s="6">
        <f t="shared" si="146"/>
        <v>401319</v>
      </c>
      <c r="E4686" t="str">
        <f t="shared" si="147"/>
        <v>Cook Islands1998</v>
      </c>
      <c r="F4686">
        <v>47632</v>
      </c>
    </row>
    <row r="4687" spans="1:6" x14ac:dyDescent="0.3">
      <c r="A4687" t="s">
        <v>100</v>
      </c>
      <c r="B4687" t="s">
        <v>101</v>
      </c>
      <c r="C4687">
        <v>1999</v>
      </c>
      <c r="D4687" s="6">
        <f t="shared" si="146"/>
        <v>401684.5</v>
      </c>
      <c r="E4687" t="str">
        <f t="shared" si="147"/>
        <v>Cook Islands1999</v>
      </c>
      <c r="F4687">
        <v>47632</v>
      </c>
    </row>
    <row r="4688" spans="1:6" x14ac:dyDescent="0.3">
      <c r="A4688" t="s">
        <v>100</v>
      </c>
      <c r="B4688" t="s">
        <v>101</v>
      </c>
      <c r="C4688">
        <v>2000</v>
      </c>
      <c r="D4688" s="6">
        <f t="shared" si="146"/>
        <v>402050</v>
      </c>
      <c r="E4688" t="str">
        <f t="shared" si="147"/>
        <v>Cook Islands2000</v>
      </c>
      <c r="F4688">
        <v>47632</v>
      </c>
    </row>
    <row r="4689" spans="1:6" x14ac:dyDescent="0.3">
      <c r="A4689" t="s">
        <v>100</v>
      </c>
      <c r="B4689" t="s">
        <v>101</v>
      </c>
      <c r="C4689">
        <v>2001</v>
      </c>
      <c r="D4689" s="6">
        <f t="shared" si="146"/>
        <v>402415.5</v>
      </c>
      <c r="E4689" t="str">
        <f t="shared" si="147"/>
        <v>Cook Islands2001</v>
      </c>
      <c r="F4689">
        <v>32976</v>
      </c>
    </row>
    <row r="4690" spans="1:6" x14ac:dyDescent="0.3">
      <c r="A4690" t="s">
        <v>100</v>
      </c>
      <c r="B4690" t="s">
        <v>101</v>
      </c>
      <c r="C4690">
        <v>2002</v>
      </c>
      <c r="D4690" s="6">
        <f t="shared" si="146"/>
        <v>402781</v>
      </c>
      <c r="E4690" t="str">
        <f t="shared" si="147"/>
        <v>Cook Islands2002</v>
      </c>
      <c r="F4690">
        <v>29312</v>
      </c>
    </row>
    <row r="4691" spans="1:6" x14ac:dyDescent="0.3">
      <c r="A4691" t="s">
        <v>100</v>
      </c>
      <c r="B4691" t="s">
        <v>101</v>
      </c>
      <c r="C4691">
        <v>2003</v>
      </c>
      <c r="D4691" s="6">
        <f t="shared" si="146"/>
        <v>403146.5</v>
      </c>
      <c r="E4691" t="str">
        <f t="shared" si="147"/>
        <v>Cook Islands2003</v>
      </c>
      <c r="F4691">
        <v>32976</v>
      </c>
    </row>
    <row r="4692" spans="1:6" x14ac:dyDescent="0.3">
      <c r="A4692" t="s">
        <v>100</v>
      </c>
      <c r="B4692" t="s">
        <v>101</v>
      </c>
      <c r="C4692">
        <v>2004</v>
      </c>
      <c r="D4692" s="6">
        <f t="shared" si="146"/>
        <v>403512</v>
      </c>
      <c r="E4692" t="str">
        <f t="shared" si="147"/>
        <v>Cook Islands2004</v>
      </c>
      <c r="F4692">
        <v>54960</v>
      </c>
    </row>
    <row r="4693" spans="1:6" x14ac:dyDescent="0.3">
      <c r="A4693" t="s">
        <v>100</v>
      </c>
      <c r="B4693" t="s">
        <v>101</v>
      </c>
      <c r="C4693">
        <v>2005</v>
      </c>
      <c r="D4693" s="6">
        <f t="shared" si="146"/>
        <v>403877.5</v>
      </c>
      <c r="E4693" t="str">
        <f t="shared" si="147"/>
        <v>Cook Islands2005</v>
      </c>
      <c r="F4693">
        <v>62288</v>
      </c>
    </row>
    <row r="4694" spans="1:6" x14ac:dyDescent="0.3">
      <c r="A4694" t="s">
        <v>100</v>
      </c>
      <c r="B4694" t="s">
        <v>101</v>
      </c>
      <c r="C4694">
        <v>2006</v>
      </c>
      <c r="D4694" s="6">
        <f t="shared" si="146"/>
        <v>404243</v>
      </c>
      <c r="E4694" t="str">
        <f t="shared" si="147"/>
        <v>Cook Islands2006</v>
      </c>
      <c r="F4694">
        <v>65952</v>
      </c>
    </row>
    <row r="4695" spans="1:6" x14ac:dyDescent="0.3">
      <c r="A4695" t="s">
        <v>100</v>
      </c>
      <c r="B4695" t="s">
        <v>101</v>
      </c>
      <c r="C4695">
        <v>2007</v>
      </c>
      <c r="D4695" s="6">
        <f t="shared" si="146"/>
        <v>404608.5</v>
      </c>
      <c r="E4695" t="str">
        <f t="shared" si="147"/>
        <v>Cook Islands2007</v>
      </c>
      <c r="F4695">
        <v>65952</v>
      </c>
    </row>
    <row r="4696" spans="1:6" x14ac:dyDescent="0.3">
      <c r="A4696" t="s">
        <v>100</v>
      </c>
      <c r="B4696" t="s">
        <v>101</v>
      </c>
      <c r="C4696">
        <v>2008</v>
      </c>
      <c r="D4696" s="6">
        <f t="shared" si="146"/>
        <v>404974</v>
      </c>
      <c r="E4696" t="str">
        <f t="shared" si="147"/>
        <v>Cook Islands2008</v>
      </c>
      <c r="F4696">
        <v>69616</v>
      </c>
    </row>
    <row r="4697" spans="1:6" x14ac:dyDescent="0.3">
      <c r="A4697" t="s">
        <v>100</v>
      </c>
      <c r="B4697" t="s">
        <v>101</v>
      </c>
      <c r="C4697">
        <v>2009</v>
      </c>
      <c r="D4697" s="6">
        <f t="shared" si="146"/>
        <v>405339.5</v>
      </c>
      <c r="E4697" t="str">
        <f t="shared" si="147"/>
        <v>Cook Islands2009</v>
      </c>
      <c r="F4697">
        <v>69616</v>
      </c>
    </row>
    <row r="4698" spans="1:6" x14ac:dyDescent="0.3">
      <c r="A4698" t="s">
        <v>100</v>
      </c>
      <c r="B4698" t="s">
        <v>101</v>
      </c>
      <c r="C4698">
        <v>2010</v>
      </c>
      <c r="D4698" s="6">
        <f t="shared" si="146"/>
        <v>405705</v>
      </c>
      <c r="E4698" t="str">
        <f t="shared" si="147"/>
        <v>Cook Islands2010</v>
      </c>
      <c r="F4698">
        <v>69616</v>
      </c>
    </row>
    <row r="4699" spans="1:6" x14ac:dyDescent="0.3">
      <c r="A4699" t="s">
        <v>100</v>
      </c>
      <c r="B4699" t="s">
        <v>101</v>
      </c>
      <c r="C4699">
        <v>2011</v>
      </c>
      <c r="D4699" s="6">
        <f t="shared" si="146"/>
        <v>406070.5</v>
      </c>
      <c r="E4699" t="str">
        <f t="shared" si="147"/>
        <v>Cook Islands2011</v>
      </c>
      <c r="F4699">
        <v>69616</v>
      </c>
    </row>
    <row r="4700" spans="1:6" x14ac:dyDescent="0.3">
      <c r="A4700" t="s">
        <v>100</v>
      </c>
      <c r="B4700" t="s">
        <v>101</v>
      </c>
      <c r="C4700">
        <v>2012</v>
      </c>
      <c r="D4700" s="6">
        <f t="shared" si="146"/>
        <v>406436</v>
      </c>
      <c r="E4700" t="str">
        <f t="shared" si="147"/>
        <v>Cook Islands2012</v>
      </c>
      <c r="F4700">
        <v>69616</v>
      </c>
    </row>
    <row r="4701" spans="1:6" x14ac:dyDescent="0.3">
      <c r="A4701" t="s">
        <v>100</v>
      </c>
      <c r="B4701" t="s">
        <v>101</v>
      </c>
      <c r="C4701">
        <v>2013</v>
      </c>
      <c r="D4701" s="6">
        <f t="shared" si="146"/>
        <v>406801.5</v>
      </c>
      <c r="E4701" t="str">
        <f t="shared" si="147"/>
        <v>Cook Islands2013</v>
      </c>
      <c r="F4701">
        <v>69616</v>
      </c>
    </row>
    <row r="4702" spans="1:6" x14ac:dyDescent="0.3">
      <c r="A4702" t="s">
        <v>100</v>
      </c>
      <c r="B4702" t="s">
        <v>101</v>
      </c>
      <c r="C4702">
        <v>2014</v>
      </c>
      <c r="D4702" s="6">
        <f t="shared" si="146"/>
        <v>407167</v>
      </c>
      <c r="E4702" t="str">
        <f t="shared" si="147"/>
        <v>Cook Islands2014</v>
      </c>
      <c r="F4702">
        <v>69616</v>
      </c>
    </row>
    <row r="4703" spans="1:6" x14ac:dyDescent="0.3">
      <c r="A4703" t="s">
        <v>100</v>
      </c>
      <c r="B4703" t="s">
        <v>101</v>
      </c>
      <c r="C4703">
        <v>2015</v>
      </c>
      <c r="D4703" s="6">
        <f t="shared" si="146"/>
        <v>407532.5</v>
      </c>
      <c r="E4703" t="str">
        <f t="shared" si="147"/>
        <v>Cook Islands2015</v>
      </c>
      <c r="F4703">
        <v>75970.179999999993</v>
      </c>
    </row>
    <row r="4704" spans="1:6" x14ac:dyDescent="0.3">
      <c r="A4704" t="s">
        <v>100</v>
      </c>
      <c r="B4704" t="s">
        <v>101</v>
      </c>
      <c r="C4704">
        <v>2016</v>
      </c>
      <c r="D4704" s="6">
        <f t="shared" si="146"/>
        <v>407898</v>
      </c>
      <c r="E4704" t="str">
        <f t="shared" si="147"/>
        <v>Cook Islands2016</v>
      </c>
      <c r="F4704">
        <v>76840.72</v>
      </c>
    </row>
    <row r="4705" spans="1:6" x14ac:dyDescent="0.3">
      <c r="A4705" t="s">
        <v>100</v>
      </c>
      <c r="B4705" t="s">
        <v>101</v>
      </c>
      <c r="C4705">
        <v>2017</v>
      </c>
      <c r="D4705" s="6">
        <f t="shared" si="146"/>
        <v>408263.5</v>
      </c>
      <c r="E4705" t="str">
        <f t="shared" si="147"/>
        <v>Cook Islands2017</v>
      </c>
      <c r="F4705">
        <v>82045.41</v>
      </c>
    </row>
    <row r="4706" spans="1:6" x14ac:dyDescent="0.3">
      <c r="A4706" t="s">
        <v>102</v>
      </c>
      <c r="B4706" t="s">
        <v>103</v>
      </c>
      <c r="C4706">
        <v>1950</v>
      </c>
      <c r="D4706" s="6">
        <f t="shared" si="146"/>
        <v>383775</v>
      </c>
      <c r="E4706" t="str">
        <f t="shared" si="147"/>
        <v>Costa Rica1950</v>
      </c>
      <c r="F4706">
        <v>285792</v>
      </c>
    </row>
    <row r="4707" spans="1:6" x14ac:dyDescent="0.3">
      <c r="A4707" t="s">
        <v>102</v>
      </c>
      <c r="B4707" t="s">
        <v>103</v>
      </c>
      <c r="C4707">
        <v>1951</v>
      </c>
      <c r="D4707" s="6">
        <f t="shared" si="146"/>
        <v>384140.5</v>
      </c>
      <c r="E4707" t="str">
        <f t="shared" si="147"/>
        <v>Costa Rica1951</v>
      </c>
      <c r="F4707">
        <v>311440</v>
      </c>
    </row>
    <row r="4708" spans="1:6" x14ac:dyDescent="0.3">
      <c r="A4708" t="s">
        <v>102</v>
      </c>
      <c r="B4708" t="s">
        <v>103</v>
      </c>
      <c r="C4708">
        <v>1952</v>
      </c>
      <c r="D4708" s="6">
        <f t="shared" si="146"/>
        <v>384506</v>
      </c>
      <c r="E4708" t="str">
        <f t="shared" si="147"/>
        <v>Costa Rica1952</v>
      </c>
      <c r="F4708">
        <v>388384</v>
      </c>
    </row>
    <row r="4709" spans="1:6" x14ac:dyDescent="0.3">
      <c r="A4709" t="s">
        <v>102</v>
      </c>
      <c r="B4709" t="s">
        <v>103</v>
      </c>
      <c r="C4709">
        <v>1953</v>
      </c>
      <c r="D4709" s="6">
        <f t="shared" si="146"/>
        <v>384871.5</v>
      </c>
      <c r="E4709" t="str">
        <f t="shared" si="147"/>
        <v>Costa Rica1953</v>
      </c>
      <c r="F4709">
        <v>432352</v>
      </c>
    </row>
    <row r="4710" spans="1:6" x14ac:dyDescent="0.3">
      <c r="A4710" t="s">
        <v>102</v>
      </c>
      <c r="B4710" t="s">
        <v>103</v>
      </c>
      <c r="C4710">
        <v>1954</v>
      </c>
      <c r="D4710" s="6">
        <f t="shared" si="146"/>
        <v>385237</v>
      </c>
      <c r="E4710" t="str">
        <f t="shared" si="147"/>
        <v>Costa Rica1954</v>
      </c>
      <c r="F4710">
        <v>406704</v>
      </c>
    </row>
    <row r="4711" spans="1:6" x14ac:dyDescent="0.3">
      <c r="A4711" t="s">
        <v>102</v>
      </c>
      <c r="B4711" t="s">
        <v>103</v>
      </c>
      <c r="C4711">
        <v>1955</v>
      </c>
      <c r="D4711" s="6">
        <f t="shared" si="146"/>
        <v>385602.5</v>
      </c>
      <c r="E4711" t="str">
        <f t="shared" si="147"/>
        <v>Costa Rica1955</v>
      </c>
      <c r="F4711">
        <v>348080</v>
      </c>
    </row>
    <row r="4712" spans="1:6" x14ac:dyDescent="0.3">
      <c r="A4712" t="s">
        <v>102</v>
      </c>
      <c r="B4712" t="s">
        <v>103</v>
      </c>
      <c r="C4712">
        <v>1956</v>
      </c>
      <c r="D4712" s="6">
        <f t="shared" si="146"/>
        <v>385968</v>
      </c>
      <c r="E4712" t="str">
        <f t="shared" si="147"/>
        <v>Costa Rica1956</v>
      </c>
      <c r="F4712">
        <v>483648</v>
      </c>
    </row>
    <row r="4713" spans="1:6" x14ac:dyDescent="0.3">
      <c r="A4713" t="s">
        <v>102</v>
      </c>
      <c r="B4713" t="s">
        <v>103</v>
      </c>
      <c r="C4713">
        <v>1957</v>
      </c>
      <c r="D4713" s="6">
        <f t="shared" si="146"/>
        <v>386333.5</v>
      </c>
      <c r="E4713" t="str">
        <f t="shared" si="147"/>
        <v>Costa Rica1957</v>
      </c>
      <c r="F4713">
        <v>461664</v>
      </c>
    </row>
    <row r="4714" spans="1:6" x14ac:dyDescent="0.3">
      <c r="A4714" t="s">
        <v>102</v>
      </c>
      <c r="B4714" t="s">
        <v>103</v>
      </c>
      <c r="C4714">
        <v>1958</v>
      </c>
      <c r="D4714" s="6">
        <f t="shared" si="146"/>
        <v>386699</v>
      </c>
      <c r="E4714" t="str">
        <f t="shared" si="147"/>
        <v>Costa Rica1958</v>
      </c>
      <c r="F4714">
        <v>447008</v>
      </c>
    </row>
    <row r="4715" spans="1:6" x14ac:dyDescent="0.3">
      <c r="A4715" t="s">
        <v>102</v>
      </c>
      <c r="B4715" t="s">
        <v>103</v>
      </c>
      <c r="C4715">
        <v>1959</v>
      </c>
      <c r="D4715" s="6">
        <f t="shared" si="146"/>
        <v>387064.5</v>
      </c>
      <c r="E4715" t="str">
        <f t="shared" si="147"/>
        <v>Costa Rica1959</v>
      </c>
      <c r="F4715">
        <v>384720</v>
      </c>
    </row>
    <row r="4716" spans="1:6" x14ac:dyDescent="0.3">
      <c r="A4716" t="s">
        <v>102</v>
      </c>
      <c r="B4716" t="s">
        <v>103</v>
      </c>
      <c r="C4716">
        <v>1960</v>
      </c>
      <c r="D4716" s="6">
        <f t="shared" si="146"/>
        <v>387430</v>
      </c>
      <c r="E4716" t="str">
        <f t="shared" si="147"/>
        <v>Costa Rica1960</v>
      </c>
      <c r="F4716">
        <v>490976</v>
      </c>
    </row>
    <row r="4717" spans="1:6" x14ac:dyDescent="0.3">
      <c r="A4717" t="s">
        <v>102</v>
      </c>
      <c r="B4717" t="s">
        <v>103</v>
      </c>
      <c r="C4717">
        <v>1961</v>
      </c>
      <c r="D4717" s="6">
        <f t="shared" si="146"/>
        <v>387795.5</v>
      </c>
      <c r="E4717" t="str">
        <f t="shared" si="147"/>
        <v>Costa Rica1961</v>
      </c>
      <c r="F4717">
        <v>490976</v>
      </c>
    </row>
    <row r="4718" spans="1:6" x14ac:dyDescent="0.3">
      <c r="A4718" t="s">
        <v>102</v>
      </c>
      <c r="B4718" t="s">
        <v>103</v>
      </c>
      <c r="C4718">
        <v>1962</v>
      </c>
      <c r="D4718" s="6">
        <f t="shared" si="146"/>
        <v>388161</v>
      </c>
      <c r="E4718" t="str">
        <f t="shared" si="147"/>
        <v>Costa Rica1962</v>
      </c>
      <c r="F4718">
        <v>549600</v>
      </c>
    </row>
    <row r="4719" spans="1:6" x14ac:dyDescent="0.3">
      <c r="A4719" t="s">
        <v>102</v>
      </c>
      <c r="B4719" t="s">
        <v>103</v>
      </c>
      <c r="C4719">
        <v>1963</v>
      </c>
      <c r="D4719" s="6">
        <f t="shared" si="146"/>
        <v>388526.5</v>
      </c>
      <c r="E4719" t="str">
        <f t="shared" si="147"/>
        <v>Costa Rica1963</v>
      </c>
      <c r="F4719">
        <v>600896</v>
      </c>
    </row>
    <row r="4720" spans="1:6" x14ac:dyDescent="0.3">
      <c r="A4720" t="s">
        <v>102</v>
      </c>
      <c r="B4720" t="s">
        <v>103</v>
      </c>
      <c r="C4720">
        <v>1964</v>
      </c>
      <c r="D4720" s="6">
        <f t="shared" si="146"/>
        <v>388892</v>
      </c>
      <c r="E4720" t="str">
        <f t="shared" si="147"/>
        <v>Costa Rica1964</v>
      </c>
      <c r="F4720">
        <v>674057.14</v>
      </c>
    </row>
    <row r="4721" spans="1:6" x14ac:dyDescent="0.3">
      <c r="A4721" t="s">
        <v>102</v>
      </c>
      <c r="B4721" t="s">
        <v>103</v>
      </c>
      <c r="C4721">
        <v>1965</v>
      </c>
      <c r="D4721" s="6">
        <f t="shared" si="146"/>
        <v>389257.5</v>
      </c>
      <c r="E4721" t="str">
        <f t="shared" si="147"/>
        <v>Costa Rica1965</v>
      </c>
      <c r="F4721">
        <v>845908.55</v>
      </c>
    </row>
    <row r="4722" spans="1:6" x14ac:dyDescent="0.3">
      <c r="A4722" t="s">
        <v>102</v>
      </c>
      <c r="B4722" t="s">
        <v>103</v>
      </c>
      <c r="C4722">
        <v>1966</v>
      </c>
      <c r="D4722" s="6">
        <f t="shared" si="146"/>
        <v>389623</v>
      </c>
      <c r="E4722" t="str">
        <f t="shared" si="147"/>
        <v>Costa Rica1966</v>
      </c>
      <c r="F4722">
        <v>992468.55</v>
      </c>
    </row>
    <row r="4723" spans="1:6" x14ac:dyDescent="0.3">
      <c r="A4723" t="s">
        <v>102</v>
      </c>
      <c r="B4723" t="s">
        <v>103</v>
      </c>
      <c r="C4723">
        <v>1967</v>
      </c>
      <c r="D4723" s="6">
        <f t="shared" si="146"/>
        <v>389988.5</v>
      </c>
      <c r="E4723" t="str">
        <f t="shared" si="147"/>
        <v>Costa Rica1967</v>
      </c>
      <c r="F4723">
        <v>875250.26</v>
      </c>
    </row>
    <row r="4724" spans="1:6" x14ac:dyDescent="0.3">
      <c r="A4724" t="s">
        <v>102</v>
      </c>
      <c r="B4724" t="s">
        <v>103</v>
      </c>
      <c r="C4724">
        <v>1968</v>
      </c>
      <c r="D4724" s="6">
        <f t="shared" si="146"/>
        <v>390354</v>
      </c>
      <c r="E4724" t="str">
        <f t="shared" si="147"/>
        <v>Costa Rica1968</v>
      </c>
      <c r="F4724">
        <v>1036377.11</v>
      </c>
    </row>
    <row r="4725" spans="1:6" x14ac:dyDescent="0.3">
      <c r="A4725" t="s">
        <v>102</v>
      </c>
      <c r="B4725" t="s">
        <v>103</v>
      </c>
      <c r="C4725">
        <v>1969</v>
      </c>
      <c r="D4725" s="6">
        <f t="shared" si="146"/>
        <v>390719.5</v>
      </c>
      <c r="E4725" t="str">
        <f t="shared" si="147"/>
        <v>Costa Rica1969</v>
      </c>
      <c r="F4725">
        <v>1146178.25</v>
      </c>
    </row>
    <row r="4726" spans="1:6" x14ac:dyDescent="0.3">
      <c r="A4726" t="s">
        <v>102</v>
      </c>
      <c r="B4726" t="s">
        <v>103</v>
      </c>
      <c r="C4726">
        <v>1970</v>
      </c>
      <c r="D4726" s="6">
        <f t="shared" si="146"/>
        <v>391085</v>
      </c>
      <c r="E4726" t="str">
        <f t="shared" si="147"/>
        <v>Costa Rica1970</v>
      </c>
      <c r="F4726">
        <v>1248681.1000000001</v>
      </c>
    </row>
    <row r="4727" spans="1:6" x14ac:dyDescent="0.3">
      <c r="A4727" t="s">
        <v>102</v>
      </c>
      <c r="B4727" t="s">
        <v>103</v>
      </c>
      <c r="C4727">
        <v>1971</v>
      </c>
      <c r="D4727" s="6">
        <f t="shared" si="146"/>
        <v>391450.5</v>
      </c>
      <c r="E4727" t="str">
        <f t="shared" si="147"/>
        <v>Costa Rica1971</v>
      </c>
      <c r="F4727">
        <v>1527026.24</v>
      </c>
    </row>
    <row r="4728" spans="1:6" x14ac:dyDescent="0.3">
      <c r="A4728" t="s">
        <v>102</v>
      </c>
      <c r="B4728" t="s">
        <v>103</v>
      </c>
      <c r="C4728">
        <v>1972</v>
      </c>
      <c r="D4728" s="6">
        <f t="shared" si="146"/>
        <v>391816</v>
      </c>
      <c r="E4728" t="str">
        <f t="shared" si="147"/>
        <v>Costa Rica1972</v>
      </c>
      <c r="F4728">
        <v>1761314.23</v>
      </c>
    </row>
    <row r="4729" spans="1:6" x14ac:dyDescent="0.3">
      <c r="A4729" t="s">
        <v>102</v>
      </c>
      <c r="B4729" t="s">
        <v>103</v>
      </c>
      <c r="C4729">
        <v>1973</v>
      </c>
      <c r="D4729" s="6">
        <f t="shared" si="146"/>
        <v>392181.5</v>
      </c>
      <c r="E4729" t="str">
        <f t="shared" si="147"/>
        <v>Costa Rica1973</v>
      </c>
      <c r="F4729">
        <v>2043412.51</v>
      </c>
    </row>
    <row r="4730" spans="1:6" x14ac:dyDescent="0.3">
      <c r="A4730" t="s">
        <v>102</v>
      </c>
      <c r="B4730" t="s">
        <v>103</v>
      </c>
      <c r="C4730">
        <v>1974</v>
      </c>
      <c r="D4730" s="6">
        <f t="shared" si="146"/>
        <v>392547</v>
      </c>
      <c r="E4730" t="str">
        <f t="shared" si="147"/>
        <v>Costa Rica1974</v>
      </c>
      <c r="F4730">
        <v>1904091.36</v>
      </c>
    </row>
    <row r="4731" spans="1:6" x14ac:dyDescent="0.3">
      <c r="A4731" t="s">
        <v>102</v>
      </c>
      <c r="B4731" t="s">
        <v>103</v>
      </c>
      <c r="C4731">
        <v>1975</v>
      </c>
      <c r="D4731" s="6">
        <f t="shared" si="146"/>
        <v>392912.5</v>
      </c>
      <c r="E4731" t="str">
        <f t="shared" si="147"/>
        <v>Costa Rica1975</v>
      </c>
      <c r="F4731">
        <v>2035846.78</v>
      </c>
    </row>
    <row r="4732" spans="1:6" x14ac:dyDescent="0.3">
      <c r="A4732" t="s">
        <v>102</v>
      </c>
      <c r="B4732" t="s">
        <v>103</v>
      </c>
      <c r="C4732">
        <v>1976</v>
      </c>
      <c r="D4732" s="6">
        <f t="shared" si="146"/>
        <v>393278</v>
      </c>
      <c r="E4732" t="str">
        <f t="shared" si="147"/>
        <v>Costa Rica1976</v>
      </c>
      <c r="F4732">
        <v>2081854.81</v>
      </c>
    </row>
    <row r="4733" spans="1:6" x14ac:dyDescent="0.3">
      <c r="A4733" t="s">
        <v>102</v>
      </c>
      <c r="B4733" t="s">
        <v>103</v>
      </c>
      <c r="C4733">
        <v>1977</v>
      </c>
      <c r="D4733" s="6">
        <f t="shared" si="146"/>
        <v>393643.5</v>
      </c>
      <c r="E4733" t="str">
        <f t="shared" si="147"/>
        <v>Costa Rica1977</v>
      </c>
      <c r="F4733">
        <v>2607418.81</v>
      </c>
    </row>
    <row r="4734" spans="1:6" x14ac:dyDescent="0.3">
      <c r="A4734" t="s">
        <v>102</v>
      </c>
      <c r="B4734" t="s">
        <v>103</v>
      </c>
      <c r="C4734">
        <v>1978</v>
      </c>
      <c r="D4734" s="6">
        <f t="shared" si="146"/>
        <v>394009</v>
      </c>
      <c r="E4734" t="str">
        <f t="shared" si="147"/>
        <v>Costa Rica1978</v>
      </c>
      <c r="F4734">
        <v>2912043.02</v>
      </c>
    </row>
    <row r="4735" spans="1:6" x14ac:dyDescent="0.3">
      <c r="A4735" t="s">
        <v>102</v>
      </c>
      <c r="B4735" t="s">
        <v>103</v>
      </c>
      <c r="C4735">
        <v>1979</v>
      </c>
      <c r="D4735" s="6">
        <f t="shared" si="146"/>
        <v>394374.5</v>
      </c>
      <c r="E4735" t="str">
        <f t="shared" si="147"/>
        <v>Costa Rica1979</v>
      </c>
      <c r="F4735">
        <v>2780982.11</v>
      </c>
    </row>
    <row r="4736" spans="1:6" x14ac:dyDescent="0.3">
      <c r="A4736" t="s">
        <v>102</v>
      </c>
      <c r="B4736" t="s">
        <v>103</v>
      </c>
      <c r="C4736">
        <v>1980</v>
      </c>
      <c r="D4736" s="6">
        <f t="shared" si="146"/>
        <v>394740</v>
      </c>
      <c r="E4736" t="str">
        <f t="shared" si="147"/>
        <v>Costa Rica1980</v>
      </c>
      <c r="F4736">
        <v>2448460.63</v>
      </c>
    </row>
    <row r="4737" spans="1:6" x14ac:dyDescent="0.3">
      <c r="A4737" t="s">
        <v>102</v>
      </c>
      <c r="B4737" t="s">
        <v>103</v>
      </c>
      <c r="C4737">
        <v>1981</v>
      </c>
      <c r="D4737" s="6">
        <f t="shared" si="146"/>
        <v>395105.5</v>
      </c>
      <c r="E4737" t="str">
        <f t="shared" si="147"/>
        <v>Costa Rica1981</v>
      </c>
      <c r="F4737">
        <v>2236213.0699999998</v>
      </c>
    </row>
    <row r="4738" spans="1:6" x14ac:dyDescent="0.3">
      <c r="A4738" t="s">
        <v>102</v>
      </c>
      <c r="B4738" t="s">
        <v>103</v>
      </c>
      <c r="C4738">
        <v>1982</v>
      </c>
      <c r="D4738" s="6">
        <f t="shared" ref="D4738:D4801" si="148">((C4738+1000)-1900)*365.5</f>
        <v>395471</v>
      </c>
      <c r="E4738" t="str">
        <f t="shared" si="147"/>
        <v>Costa Rica1982</v>
      </c>
      <c r="F4738">
        <v>2070621.59</v>
      </c>
    </row>
    <row r="4739" spans="1:6" x14ac:dyDescent="0.3">
      <c r="A4739" t="s">
        <v>102</v>
      </c>
      <c r="B4739" t="s">
        <v>103</v>
      </c>
      <c r="C4739">
        <v>1983</v>
      </c>
      <c r="D4739" s="6">
        <f t="shared" si="148"/>
        <v>395836.5</v>
      </c>
      <c r="E4739" t="str">
        <f t="shared" ref="E4739:E4802" si="149">A4739&amp;C4739</f>
        <v>Costa Rica1983</v>
      </c>
      <c r="F4739">
        <v>2088812.72</v>
      </c>
    </row>
    <row r="4740" spans="1:6" x14ac:dyDescent="0.3">
      <c r="A4740" t="s">
        <v>102</v>
      </c>
      <c r="B4740" t="s">
        <v>103</v>
      </c>
      <c r="C4740">
        <v>1984</v>
      </c>
      <c r="D4740" s="6">
        <f t="shared" si="148"/>
        <v>396202</v>
      </c>
      <c r="E4740" t="str">
        <f t="shared" si="149"/>
        <v>Costa Rica1984</v>
      </c>
      <c r="F4740">
        <v>1980949.5</v>
      </c>
    </row>
    <row r="4741" spans="1:6" x14ac:dyDescent="0.3">
      <c r="A4741" t="s">
        <v>102</v>
      </c>
      <c r="B4741" t="s">
        <v>103</v>
      </c>
      <c r="C4741">
        <v>1985</v>
      </c>
      <c r="D4741" s="6">
        <f t="shared" si="148"/>
        <v>396567.5</v>
      </c>
      <c r="E4741" t="str">
        <f t="shared" si="149"/>
        <v>Costa Rica1985</v>
      </c>
      <c r="F4741">
        <v>2242454.7599999998</v>
      </c>
    </row>
    <row r="4742" spans="1:6" x14ac:dyDescent="0.3">
      <c r="A4742" t="s">
        <v>102</v>
      </c>
      <c r="B4742" t="s">
        <v>103</v>
      </c>
      <c r="C4742">
        <v>1986</v>
      </c>
      <c r="D4742" s="6">
        <f t="shared" si="148"/>
        <v>396933</v>
      </c>
      <c r="E4742" t="str">
        <f t="shared" si="149"/>
        <v>Costa Rica1986</v>
      </c>
      <c r="F4742">
        <v>2577534.2200000002</v>
      </c>
    </row>
    <row r="4743" spans="1:6" x14ac:dyDescent="0.3">
      <c r="A4743" t="s">
        <v>102</v>
      </c>
      <c r="B4743" t="s">
        <v>103</v>
      </c>
      <c r="C4743">
        <v>1987</v>
      </c>
      <c r="D4743" s="6">
        <f t="shared" si="148"/>
        <v>397298.5</v>
      </c>
      <c r="E4743" t="str">
        <f t="shared" si="149"/>
        <v>Costa Rica1987</v>
      </c>
      <c r="F4743">
        <v>2723861.23</v>
      </c>
    </row>
    <row r="4744" spans="1:6" x14ac:dyDescent="0.3">
      <c r="A4744" t="s">
        <v>102</v>
      </c>
      <c r="B4744" t="s">
        <v>103</v>
      </c>
      <c r="C4744">
        <v>1988</v>
      </c>
      <c r="D4744" s="6">
        <f t="shared" si="148"/>
        <v>397664</v>
      </c>
      <c r="E4744" t="str">
        <f t="shared" si="149"/>
        <v>Costa Rica1988</v>
      </c>
      <c r="F4744">
        <v>2905921.72</v>
      </c>
    </row>
    <row r="4745" spans="1:6" x14ac:dyDescent="0.3">
      <c r="A4745" t="s">
        <v>102</v>
      </c>
      <c r="B4745" t="s">
        <v>103</v>
      </c>
      <c r="C4745">
        <v>1989</v>
      </c>
      <c r="D4745" s="6">
        <f t="shared" si="148"/>
        <v>398029.5</v>
      </c>
      <c r="E4745" t="str">
        <f t="shared" si="149"/>
        <v>Costa Rica1989</v>
      </c>
      <c r="F4745">
        <v>2933345.04</v>
      </c>
    </row>
    <row r="4746" spans="1:6" x14ac:dyDescent="0.3">
      <c r="A4746" t="s">
        <v>102</v>
      </c>
      <c r="B4746" t="s">
        <v>103</v>
      </c>
      <c r="C4746">
        <v>1990</v>
      </c>
      <c r="D4746" s="6">
        <f t="shared" si="148"/>
        <v>398395</v>
      </c>
      <c r="E4746" t="str">
        <f t="shared" si="149"/>
        <v>Costa Rica1990</v>
      </c>
      <c r="F4746">
        <v>2911985.11</v>
      </c>
    </row>
    <row r="4747" spans="1:6" x14ac:dyDescent="0.3">
      <c r="A4747" t="s">
        <v>102</v>
      </c>
      <c r="B4747" t="s">
        <v>103</v>
      </c>
      <c r="C4747">
        <v>1991</v>
      </c>
      <c r="D4747" s="6">
        <f t="shared" si="148"/>
        <v>398760.5</v>
      </c>
      <c r="E4747" t="str">
        <f t="shared" si="149"/>
        <v>Costa Rica1991</v>
      </c>
      <c r="F4747">
        <v>3287264.73</v>
      </c>
    </row>
    <row r="4748" spans="1:6" x14ac:dyDescent="0.3">
      <c r="A4748" t="s">
        <v>102</v>
      </c>
      <c r="B4748" t="s">
        <v>103</v>
      </c>
      <c r="C4748">
        <v>1992</v>
      </c>
      <c r="D4748" s="6">
        <f t="shared" si="148"/>
        <v>399126</v>
      </c>
      <c r="E4748" t="str">
        <f t="shared" si="149"/>
        <v>Costa Rica1992</v>
      </c>
      <c r="F4748">
        <v>3741219.45</v>
      </c>
    </row>
    <row r="4749" spans="1:6" x14ac:dyDescent="0.3">
      <c r="A4749" t="s">
        <v>102</v>
      </c>
      <c r="B4749" t="s">
        <v>103</v>
      </c>
      <c r="C4749">
        <v>1993</v>
      </c>
      <c r="D4749" s="6">
        <f t="shared" si="148"/>
        <v>399491.5</v>
      </c>
      <c r="E4749" t="str">
        <f t="shared" si="149"/>
        <v>Costa Rica1993</v>
      </c>
      <c r="F4749">
        <v>3890999.09</v>
      </c>
    </row>
    <row r="4750" spans="1:6" x14ac:dyDescent="0.3">
      <c r="A4750" t="s">
        <v>102</v>
      </c>
      <c r="B4750" t="s">
        <v>103</v>
      </c>
      <c r="C4750">
        <v>1994</v>
      </c>
      <c r="D4750" s="6">
        <f t="shared" si="148"/>
        <v>399857</v>
      </c>
      <c r="E4750" t="str">
        <f t="shared" si="149"/>
        <v>Costa Rica1994</v>
      </c>
      <c r="F4750">
        <v>5200333.82</v>
      </c>
    </row>
    <row r="4751" spans="1:6" x14ac:dyDescent="0.3">
      <c r="A4751" t="s">
        <v>102</v>
      </c>
      <c r="B4751" t="s">
        <v>103</v>
      </c>
      <c r="C4751">
        <v>1995</v>
      </c>
      <c r="D4751" s="6">
        <f t="shared" si="148"/>
        <v>400222.5</v>
      </c>
      <c r="E4751" t="str">
        <f t="shared" si="149"/>
        <v>Costa Rica1995</v>
      </c>
      <c r="F4751">
        <v>4801885.3899999997</v>
      </c>
    </row>
    <row r="4752" spans="1:6" x14ac:dyDescent="0.3">
      <c r="A4752" t="s">
        <v>102</v>
      </c>
      <c r="B4752" t="s">
        <v>103</v>
      </c>
      <c r="C4752">
        <v>1996</v>
      </c>
      <c r="D4752" s="6">
        <f t="shared" si="148"/>
        <v>400588</v>
      </c>
      <c r="E4752" t="str">
        <f t="shared" si="149"/>
        <v>Costa Rica1996</v>
      </c>
      <c r="F4752">
        <v>4686736.51</v>
      </c>
    </row>
    <row r="4753" spans="1:6" x14ac:dyDescent="0.3">
      <c r="A4753" t="s">
        <v>102</v>
      </c>
      <c r="B4753" t="s">
        <v>103</v>
      </c>
      <c r="C4753">
        <v>1997</v>
      </c>
      <c r="D4753" s="6">
        <f t="shared" si="148"/>
        <v>400953.5</v>
      </c>
      <c r="E4753" t="str">
        <f t="shared" si="149"/>
        <v>Costa Rica1997</v>
      </c>
      <c r="F4753">
        <v>4916664.62</v>
      </c>
    </row>
    <row r="4754" spans="1:6" x14ac:dyDescent="0.3">
      <c r="A4754" t="s">
        <v>102</v>
      </c>
      <c r="B4754" t="s">
        <v>103</v>
      </c>
      <c r="C4754">
        <v>1998</v>
      </c>
      <c r="D4754" s="6">
        <f t="shared" si="148"/>
        <v>401319</v>
      </c>
      <c r="E4754" t="str">
        <f t="shared" si="149"/>
        <v>Costa Rica1998</v>
      </c>
      <c r="F4754">
        <v>5235459.46</v>
      </c>
    </row>
    <row r="4755" spans="1:6" x14ac:dyDescent="0.3">
      <c r="A4755" t="s">
        <v>102</v>
      </c>
      <c r="B4755" t="s">
        <v>103</v>
      </c>
      <c r="C4755">
        <v>1999</v>
      </c>
      <c r="D4755" s="6">
        <f t="shared" si="148"/>
        <v>401684.5</v>
      </c>
      <c r="E4755" t="str">
        <f t="shared" si="149"/>
        <v>Costa Rica1999</v>
      </c>
      <c r="F4755">
        <v>5438996.29</v>
      </c>
    </row>
    <row r="4756" spans="1:6" x14ac:dyDescent="0.3">
      <c r="A4756" t="s">
        <v>102</v>
      </c>
      <c r="B4756" t="s">
        <v>103</v>
      </c>
      <c r="C4756">
        <v>2000</v>
      </c>
      <c r="D4756" s="6">
        <f t="shared" si="148"/>
        <v>402050</v>
      </c>
      <c r="E4756" t="str">
        <f t="shared" si="149"/>
        <v>Costa Rica2000</v>
      </c>
      <c r="F4756">
        <v>5394476.4500000002</v>
      </c>
    </row>
    <row r="4757" spans="1:6" x14ac:dyDescent="0.3">
      <c r="A4757" t="s">
        <v>102</v>
      </c>
      <c r="B4757" t="s">
        <v>103</v>
      </c>
      <c r="C4757">
        <v>2001</v>
      </c>
      <c r="D4757" s="6">
        <f t="shared" si="148"/>
        <v>402415.5</v>
      </c>
      <c r="E4757" t="str">
        <f t="shared" si="149"/>
        <v>Costa Rica2001</v>
      </c>
      <c r="F4757">
        <v>5665918.3700000001</v>
      </c>
    </row>
    <row r="4758" spans="1:6" x14ac:dyDescent="0.3">
      <c r="A4758" t="s">
        <v>102</v>
      </c>
      <c r="B4758" t="s">
        <v>103</v>
      </c>
      <c r="C4758">
        <v>2002</v>
      </c>
      <c r="D4758" s="6">
        <f t="shared" si="148"/>
        <v>402781</v>
      </c>
      <c r="E4758" t="str">
        <f t="shared" si="149"/>
        <v>Costa Rica2002</v>
      </c>
      <c r="F4758">
        <v>6226436.2400000002</v>
      </c>
    </row>
    <row r="4759" spans="1:6" x14ac:dyDescent="0.3">
      <c r="A4759" t="s">
        <v>102</v>
      </c>
      <c r="B4759" t="s">
        <v>103</v>
      </c>
      <c r="C4759">
        <v>2003</v>
      </c>
      <c r="D4759" s="6">
        <f t="shared" si="148"/>
        <v>403146.5</v>
      </c>
      <c r="E4759" t="str">
        <f t="shared" si="149"/>
        <v>Costa Rica2003</v>
      </c>
      <c r="F4759">
        <v>6528540.71</v>
      </c>
    </row>
    <row r="4760" spans="1:6" x14ac:dyDescent="0.3">
      <c r="A4760" t="s">
        <v>102</v>
      </c>
      <c r="B4760" t="s">
        <v>103</v>
      </c>
      <c r="C4760">
        <v>2004</v>
      </c>
      <c r="D4760" s="6">
        <f t="shared" si="148"/>
        <v>403512</v>
      </c>
      <c r="E4760" t="str">
        <f t="shared" si="149"/>
        <v>Costa Rica2004</v>
      </c>
      <c r="F4760">
        <v>6798004.4199999999</v>
      </c>
    </row>
    <row r="4761" spans="1:6" x14ac:dyDescent="0.3">
      <c r="A4761" t="s">
        <v>102</v>
      </c>
      <c r="B4761" t="s">
        <v>103</v>
      </c>
      <c r="C4761">
        <v>2005</v>
      </c>
      <c r="D4761" s="6">
        <f t="shared" si="148"/>
        <v>403877.5</v>
      </c>
      <c r="E4761" t="str">
        <f t="shared" si="149"/>
        <v>Costa Rica2005</v>
      </c>
      <c r="F4761">
        <v>6687160.0499999998</v>
      </c>
    </row>
    <row r="4762" spans="1:6" x14ac:dyDescent="0.3">
      <c r="A4762" t="s">
        <v>102</v>
      </c>
      <c r="B4762" t="s">
        <v>103</v>
      </c>
      <c r="C4762">
        <v>2006</v>
      </c>
      <c r="D4762" s="6">
        <f t="shared" si="148"/>
        <v>404243</v>
      </c>
      <c r="E4762" t="str">
        <f t="shared" si="149"/>
        <v>Costa Rica2006</v>
      </c>
      <c r="F4762">
        <v>6965280.6299999999</v>
      </c>
    </row>
    <row r="4763" spans="1:6" x14ac:dyDescent="0.3">
      <c r="A4763" t="s">
        <v>102</v>
      </c>
      <c r="B4763" t="s">
        <v>103</v>
      </c>
      <c r="C4763">
        <v>2007</v>
      </c>
      <c r="D4763" s="6">
        <f t="shared" si="148"/>
        <v>404608.5</v>
      </c>
      <c r="E4763" t="str">
        <f t="shared" si="149"/>
        <v>Costa Rica2007</v>
      </c>
      <c r="F4763">
        <v>7891665.5599999996</v>
      </c>
    </row>
    <row r="4764" spans="1:6" x14ac:dyDescent="0.3">
      <c r="A4764" t="s">
        <v>102</v>
      </c>
      <c r="B4764" t="s">
        <v>103</v>
      </c>
      <c r="C4764">
        <v>2008</v>
      </c>
      <c r="D4764" s="6">
        <f t="shared" si="148"/>
        <v>404974</v>
      </c>
      <c r="E4764" t="str">
        <f t="shared" si="149"/>
        <v>Costa Rica2008</v>
      </c>
      <c r="F4764">
        <v>7910460.1399999997</v>
      </c>
    </row>
    <row r="4765" spans="1:6" x14ac:dyDescent="0.3">
      <c r="A4765" t="s">
        <v>102</v>
      </c>
      <c r="B4765" t="s">
        <v>103</v>
      </c>
      <c r="C4765">
        <v>2009</v>
      </c>
      <c r="D4765" s="6">
        <f t="shared" si="148"/>
        <v>405339.5</v>
      </c>
      <c r="E4765" t="str">
        <f t="shared" si="149"/>
        <v>Costa Rica2009</v>
      </c>
      <c r="F4765">
        <v>7679255.6399999997</v>
      </c>
    </row>
    <row r="4766" spans="1:6" x14ac:dyDescent="0.3">
      <c r="A4766" t="s">
        <v>102</v>
      </c>
      <c r="B4766" t="s">
        <v>103</v>
      </c>
      <c r="C4766">
        <v>2010</v>
      </c>
      <c r="D4766" s="6">
        <f t="shared" si="148"/>
        <v>405705</v>
      </c>
      <c r="E4766" t="str">
        <f t="shared" si="149"/>
        <v>Costa Rica2010</v>
      </c>
      <c r="F4766">
        <v>7428009.9299999997</v>
      </c>
    </row>
    <row r="4767" spans="1:6" x14ac:dyDescent="0.3">
      <c r="A4767" t="s">
        <v>102</v>
      </c>
      <c r="B4767" t="s">
        <v>103</v>
      </c>
      <c r="C4767">
        <v>2011</v>
      </c>
      <c r="D4767" s="6">
        <f t="shared" si="148"/>
        <v>406070.5</v>
      </c>
      <c r="E4767" t="str">
        <f t="shared" si="149"/>
        <v>Costa Rica2011</v>
      </c>
      <c r="F4767">
        <v>7584437.0599999996</v>
      </c>
    </row>
    <row r="4768" spans="1:6" x14ac:dyDescent="0.3">
      <c r="A4768" t="s">
        <v>102</v>
      </c>
      <c r="B4768" t="s">
        <v>103</v>
      </c>
      <c r="C4768">
        <v>2012</v>
      </c>
      <c r="D4768" s="6">
        <f t="shared" si="148"/>
        <v>406436</v>
      </c>
      <c r="E4768" t="str">
        <f t="shared" si="149"/>
        <v>Costa Rica2012</v>
      </c>
      <c r="F4768">
        <v>7606994.2400000002</v>
      </c>
    </row>
    <row r="4769" spans="1:6" x14ac:dyDescent="0.3">
      <c r="A4769" t="s">
        <v>102</v>
      </c>
      <c r="B4769" t="s">
        <v>103</v>
      </c>
      <c r="C4769">
        <v>2013</v>
      </c>
      <c r="D4769" s="6">
        <f t="shared" si="148"/>
        <v>406801.5</v>
      </c>
      <c r="E4769" t="str">
        <f t="shared" si="149"/>
        <v>Costa Rica2013</v>
      </c>
      <c r="F4769">
        <v>7431224.0700000003</v>
      </c>
    </row>
    <row r="4770" spans="1:6" x14ac:dyDescent="0.3">
      <c r="A4770" t="s">
        <v>102</v>
      </c>
      <c r="B4770" t="s">
        <v>103</v>
      </c>
      <c r="C4770">
        <v>2014</v>
      </c>
      <c r="D4770" s="6">
        <f t="shared" si="148"/>
        <v>407167</v>
      </c>
      <c r="E4770" t="str">
        <f t="shared" si="149"/>
        <v>Costa Rica2014</v>
      </c>
      <c r="F4770">
        <v>7587062.6399999997</v>
      </c>
    </row>
    <row r="4771" spans="1:6" x14ac:dyDescent="0.3">
      <c r="A4771" t="s">
        <v>102</v>
      </c>
      <c r="B4771" t="s">
        <v>103</v>
      </c>
      <c r="C4771">
        <v>2015</v>
      </c>
      <c r="D4771" s="6">
        <f t="shared" si="148"/>
        <v>407532.5</v>
      </c>
      <c r="E4771" t="str">
        <f t="shared" si="149"/>
        <v>Costa Rica2015</v>
      </c>
      <c r="F4771">
        <v>8172100.4900000002</v>
      </c>
    </row>
    <row r="4772" spans="1:6" x14ac:dyDescent="0.3">
      <c r="A4772" t="s">
        <v>102</v>
      </c>
      <c r="B4772" t="s">
        <v>103</v>
      </c>
      <c r="C4772">
        <v>2016</v>
      </c>
      <c r="D4772" s="6">
        <f t="shared" si="148"/>
        <v>407898</v>
      </c>
      <c r="E4772" t="str">
        <f t="shared" si="149"/>
        <v>Costa Rica2016</v>
      </c>
      <c r="F4772">
        <v>8565684.25</v>
      </c>
    </row>
    <row r="4773" spans="1:6" x14ac:dyDescent="0.3">
      <c r="A4773" t="s">
        <v>102</v>
      </c>
      <c r="B4773" t="s">
        <v>103</v>
      </c>
      <c r="C4773">
        <v>2017</v>
      </c>
      <c r="D4773" s="6">
        <f t="shared" si="148"/>
        <v>408263.5</v>
      </c>
      <c r="E4773" t="str">
        <f t="shared" si="149"/>
        <v>Costa Rica2017</v>
      </c>
      <c r="F4773">
        <v>8695008.0500000007</v>
      </c>
    </row>
    <row r="4774" spans="1:6" x14ac:dyDescent="0.3">
      <c r="A4774" t="s">
        <v>104</v>
      </c>
      <c r="B4774" t="s">
        <v>105</v>
      </c>
      <c r="C4774">
        <v>1958</v>
      </c>
      <c r="D4774" s="6">
        <f t="shared" si="148"/>
        <v>386699</v>
      </c>
      <c r="E4774" t="str">
        <f t="shared" si="149"/>
        <v>Cote d'Ivoire1958</v>
      </c>
      <c r="F4774">
        <v>498304</v>
      </c>
    </row>
    <row r="4775" spans="1:6" x14ac:dyDescent="0.3">
      <c r="A4775" t="s">
        <v>104</v>
      </c>
      <c r="B4775" t="s">
        <v>105</v>
      </c>
      <c r="C4775">
        <v>1959</v>
      </c>
      <c r="D4775" s="6">
        <f t="shared" si="148"/>
        <v>387064.5</v>
      </c>
      <c r="E4775" t="str">
        <f t="shared" si="149"/>
        <v>Cote d'Ivoire1959</v>
      </c>
      <c r="F4775">
        <v>545936</v>
      </c>
    </row>
    <row r="4776" spans="1:6" x14ac:dyDescent="0.3">
      <c r="A4776" t="s">
        <v>104</v>
      </c>
      <c r="B4776" t="s">
        <v>105</v>
      </c>
      <c r="C4776">
        <v>1960</v>
      </c>
      <c r="D4776" s="6">
        <f t="shared" si="148"/>
        <v>387430</v>
      </c>
      <c r="E4776" t="str">
        <f t="shared" si="149"/>
        <v>Cote d'Ivoire1960</v>
      </c>
      <c r="F4776">
        <v>461664</v>
      </c>
    </row>
    <row r="4777" spans="1:6" x14ac:dyDescent="0.3">
      <c r="A4777" t="s">
        <v>104</v>
      </c>
      <c r="B4777" t="s">
        <v>105</v>
      </c>
      <c r="C4777">
        <v>1961</v>
      </c>
      <c r="D4777" s="6">
        <f t="shared" si="148"/>
        <v>387795.5</v>
      </c>
      <c r="E4777" t="str">
        <f t="shared" si="149"/>
        <v>Cote d'Ivoire1961</v>
      </c>
      <c r="F4777">
        <v>553264</v>
      </c>
    </row>
    <row r="4778" spans="1:6" x14ac:dyDescent="0.3">
      <c r="A4778" t="s">
        <v>104</v>
      </c>
      <c r="B4778" t="s">
        <v>105</v>
      </c>
      <c r="C4778">
        <v>1962</v>
      </c>
      <c r="D4778" s="6">
        <f t="shared" si="148"/>
        <v>388161</v>
      </c>
      <c r="E4778" t="str">
        <f t="shared" si="149"/>
        <v>Cote d'Ivoire1962</v>
      </c>
      <c r="F4778">
        <v>586240</v>
      </c>
    </row>
    <row r="4779" spans="1:6" x14ac:dyDescent="0.3">
      <c r="A4779" t="s">
        <v>104</v>
      </c>
      <c r="B4779" t="s">
        <v>105</v>
      </c>
      <c r="C4779">
        <v>1963</v>
      </c>
      <c r="D4779" s="6">
        <f t="shared" si="148"/>
        <v>388526.5</v>
      </c>
      <c r="E4779" t="str">
        <f t="shared" si="149"/>
        <v>Cote d'Ivoire1963</v>
      </c>
      <c r="F4779">
        <v>622880</v>
      </c>
    </row>
    <row r="4780" spans="1:6" x14ac:dyDescent="0.3">
      <c r="A4780" t="s">
        <v>104</v>
      </c>
      <c r="B4780" t="s">
        <v>105</v>
      </c>
      <c r="C4780">
        <v>1964</v>
      </c>
      <c r="D4780" s="6">
        <f t="shared" si="148"/>
        <v>388892</v>
      </c>
      <c r="E4780" t="str">
        <f t="shared" si="149"/>
        <v>Cote d'Ivoire1964</v>
      </c>
      <c r="F4780">
        <v>762112</v>
      </c>
    </row>
    <row r="4781" spans="1:6" x14ac:dyDescent="0.3">
      <c r="A4781" t="s">
        <v>104</v>
      </c>
      <c r="B4781" t="s">
        <v>105</v>
      </c>
      <c r="C4781">
        <v>1965</v>
      </c>
      <c r="D4781" s="6">
        <f t="shared" si="148"/>
        <v>389257.5</v>
      </c>
      <c r="E4781" t="str">
        <f t="shared" si="149"/>
        <v>Cote d'Ivoire1965</v>
      </c>
      <c r="F4781">
        <v>1172480</v>
      </c>
    </row>
    <row r="4782" spans="1:6" x14ac:dyDescent="0.3">
      <c r="A4782" t="s">
        <v>104</v>
      </c>
      <c r="B4782" t="s">
        <v>105</v>
      </c>
      <c r="C4782">
        <v>1966</v>
      </c>
      <c r="D4782" s="6">
        <f t="shared" si="148"/>
        <v>389623</v>
      </c>
      <c r="E4782" t="str">
        <f t="shared" si="149"/>
        <v>Cote d'Ivoire1966</v>
      </c>
      <c r="F4782">
        <v>1238432</v>
      </c>
    </row>
    <row r="4783" spans="1:6" x14ac:dyDescent="0.3">
      <c r="A4783" t="s">
        <v>104</v>
      </c>
      <c r="B4783" t="s">
        <v>105</v>
      </c>
      <c r="C4783">
        <v>1967</v>
      </c>
      <c r="D4783" s="6">
        <f t="shared" si="148"/>
        <v>389988.5</v>
      </c>
      <c r="E4783" t="str">
        <f t="shared" si="149"/>
        <v>Cote d'Ivoire1967</v>
      </c>
      <c r="F4783">
        <v>1359344</v>
      </c>
    </row>
    <row r="4784" spans="1:6" x14ac:dyDescent="0.3">
      <c r="A4784" t="s">
        <v>104</v>
      </c>
      <c r="B4784" t="s">
        <v>105</v>
      </c>
      <c r="C4784">
        <v>1968</v>
      </c>
      <c r="D4784" s="6">
        <f t="shared" si="148"/>
        <v>390354</v>
      </c>
      <c r="E4784" t="str">
        <f t="shared" si="149"/>
        <v>Cote d'Ivoire1968</v>
      </c>
      <c r="F4784">
        <v>1597504</v>
      </c>
    </row>
    <row r="4785" spans="1:6" x14ac:dyDescent="0.3">
      <c r="A4785" t="s">
        <v>104</v>
      </c>
      <c r="B4785" t="s">
        <v>105</v>
      </c>
      <c r="C4785">
        <v>1969</v>
      </c>
      <c r="D4785" s="6">
        <f t="shared" si="148"/>
        <v>390719.5</v>
      </c>
      <c r="E4785" t="str">
        <f t="shared" si="149"/>
        <v>Cote d'Ivoire1969</v>
      </c>
      <c r="F4785">
        <v>1890624</v>
      </c>
    </row>
    <row r="4786" spans="1:6" x14ac:dyDescent="0.3">
      <c r="A4786" t="s">
        <v>104</v>
      </c>
      <c r="B4786" t="s">
        <v>105</v>
      </c>
      <c r="C4786">
        <v>1970</v>
      </c>
      <c r="D4786" s="6">
        <f t="shared" si="148"/>
        <v>391085</v>
      </c>
      <c r="E4786" t="str">
        <f t="shared" si="149"/>
        <v>Cote d'Ivoire1970</v>
      </c>
      <c r="F4786">
        <v>2242368</v>
      </c>
    </row>
    <row r="4787" spans="1:6" x14ac:dyDescent="0.3">
      <c r="A4787" t="s">
        <v>104</v>
      </c>
      <c r="B4787" t="s">
        <v>105</v>
      </c>
      <c r="C4787">
        <v>1971</v>
      </c>
      <c r="D4787" s="6">
        <f t="shared" si="148"/>
        <v>391450.5</v>
      </c>
      <c r="E4787" t="str">
        <f t="shared" si="149"/>
        <v>Cote d'Ivoire1971</v>
      </c>
      <c r="F4787">
        <v>2454880</v>
      </c>
    </row>
    <row r="4788" spans="1:6" x14ac:dyDescent="0.3">
      <c r="A4788" t="s">
        <v>104</v>
      </c>
      <c r="B4788" t="s">
        <v>105</v>
      </c>
      <c r="C4788">
        <v>1972</v>
      </c>
      <c r="D4788" s="6">
        <f t="shared" si="148"/>
        <v>391816</v>
      </c>
      <c r="E4788" t="str">
        <f t="shared" si="149"/>
        <v>Cote d'Ivoire1972</v>
      </c>
      <c r="F4788">
        <v>2711360</v>
      </c>
    </row>
    <row r="4789" spans="1:6" x14ac:dyDescent="0.3">
      <c r="A4789" t="s">
        <v>104</v>
      </c>
      <c r="B4789" t="s">
        <v>105</v>
      </c>
      <c r="C4789">
        <v>1973</v>
      </c>
      <c r="D4789" s="6">
        <f t="shared" si="148"/>
        <v>392181.5</v>
      </c>
      <c r="E4789" t="str">
        <f t="shared" si="149"/>
        <v>Cote d'Ivoire1973</v>
      </c>
      <c r="F4789">
        <v>2876240</v>
      </c>
    </row>
    <row r="4790" spans="1:6" x14ac:dyDescent="0.3">
      <c r="A4790" t="s">
        <v>104</v>
      </c>
      <c r="B4790" t="s">
        <v>105</v>
      </c>
      <c r="C4790">
        <v>1974</v>
      </c>
      <c r="D4790" s="6">
        <f t="shared" si="148"/>
        <v>392547</v>
      </c>
      <c r="E4790" t="str">
        <f t="shared" si="149"/>
        <v>Cote d'Ivoire1974</v>
      </c>
      <c r="F4790">
        <v>3242640</v>
      </c>
    </row>
    <row r="4791" spans="1:6" x14ac:dyDescent="0.3">
      <c r="A4791" t="s">
        <v>104</v>
      </c>
      <c r="B4791" t="s">
        <v>105</v>
      </c>
      <c r="C4791">
        <v>1975</v>
      </c>
      <c r="D4791" s="6">
        <f t="shared" si="148"/>
        <v>392912.5</v>
      </c>
      <c r="E4791" t="str">
        <f t="shared" si="149"/>
        <v>Cote d'Ivoire1975</v>
      </c>
      <c r="F4791">
        <v>3986432</v>
      </c>
    </row>
    <row r="4792" spans="1:6" x14ac:dyDescent="0.3">
      <c r="A4792" t="s">
        <v>104</v>
      </c>
      <c r="B4792" t="s">
        <v>105</v>
      </c>
      <c r="C4792">
        <v>1976</v>
      </c>
      <c r="D4792" s="6">
        <f t="shared" si="148"/>
        <v>393278</v>
      </c>
      <c r="E4792" t="str">
        <f t="shared" si="149"/>
        <v>Cote d'Ivoire1976</v>
      </c>
      <c r="F4792">
        <v>3960784</v>
      </c>
    </row>
    <row r="4793" spans="1:6" x14ac:dyDescent="0.3">
      <c r="A4793" t="s">
        <v>104</v>
      </c>
      <c r="B4793" t="s">
        <v>105</v>
      </c>
      <c r="C4793">
        <v>1977</v>
      </c>
      <c r="D4793" s="6">
        <f t="shared" si="148"/>
        <v>393643.5</v>
      </c>
      <c r="E4793" t="str">
        <f t="shared" si="149"/>
        <v>Cote d'Ivoire1977</v>
      </c>
      <c r="F4793">
        <v>4052384</v>
      </c>
    </row>
    <row r="4794" spans="1:6" x14ac:dyDescent="0.3">
      <c r="A4794" t="s">
        <v>104</v>
      </c>
      <c r="B4794" t="s">
        <v>105</v>
      </c>
      <c r="C4794">
        <v>1978</v>
      </c>
      <c r="D4794" s="6">
        <f t="shared" si="148"/>
        <v>394009</v>
      </c>
      <c r="E4794" t="str">
        <f t="shared" si="149"/>
        <v>Cote d'Ivoire1978</v>
      </c>
      <c r="F4794">
        <v>4814496</v>
      </c>
    </row>
    <row r="4795" spans="1:6" x14ac:dyDescent="0.3">
      <c r="A4795" t="s">
        <v>104</v>
      </c>
      <c r="B4795" t="s">
        <v>105</v>
      </c>
      <c r="C4795">
        <v>1979</v>
      </c>
      <c r="D4795" s="6">
        <f t="shared" si="148"/>
        <v>394374.5</v>
      </c>
      <c r="E4795" t="str">
        <f t="shared" si="149"/>
        <v>Cote d'Ivoire1979</v>
      </c>
      <c r="F4795">
        <v>5419056</v>
      </c>
    </row>
    <row r="4796" spans="1:6" x14ac:dyDescent="0.3">
      <c r="A4796" t="s">
        <v>104</v>
      </c>
      <c r="B4796" t="s">
        <v>105</v>
      </c>
      <c r="C4796">
        <v>1980</v>
      </c>
      <c r="D4796" s="6">
        <f t="shared" si="148"/>
        <v>394740</v>
      </c>
      <c r="E4796" t="str">
        <f t="shared" si="149"/>
        <v>Cote d'Ivoire1980</v>
      </c>
      <c r="F4796">
        <v>5569280</v>
      </c>
    </row>
    <row r="4797" spans="1:6" x14ac:dyDescent="0.3">
      <c r="A4797" t="s">
        <v>104</v>
      </c>
      <c r="B4797" t="s">
        <v>105</v>
      </c>
      <c r="C4797">
        <v>1981</v>
      </c>
      <c r="D4797" s="6">
        <f t="shared" si="148"/>
        <v>395105.5</v>
      </c>
      <c r="E4797" t="str">
        <f t="shared" si="149"/>
        <v>Cote d'Ivoire1981</v>
      </c>
      <c r="F4797">
        <v>3865520</v>
      </c>
    </row>
    <row r="4798" spans="1:6" x14ac:dyDescent="0.3">
      <c r="A4798" t="s">
        <v>104</v>
      </c>
      <c r="B4798" t="s">
        <v>105</v>
      </c>
      <c r="C4798">
        <v>1982</v>
      </c>
      <c r="D4798" s="6">
        <f t="shared" si="148"/>
        <v>395471</v>
      </c>
      <c r="E4798" t="str">
        <f t="shared" si="149"/>
        <v>Cote d'Ivoire1982</v>
      </c>
      <c r="F4798">
        <v>5554624</v>
      </c>
    </row>
    <row r="4799" spans="1:6" x14ac:dyDescent="0.3">
      <c r="A4799" t="s">
        <v>104</v>
      </c>
      <c r="B4799" t="s">
        <v>105</v>
      </c>
      <c r="C4799">
        <v>1983</v>
      </c>
      <c r="D4799" s="6">
        <f t="shared" si="148"/>
        <v>395836.5</v>
      </c>
      <c r="E4799" t="str">
        <f t="shared" si="149"/>
        <v>Cote d'Ivoire1983</v>
      </c>
      <c r="F4799">
        <v>4517712</v>
      </c>
    </row>
    <row r="4800" spans="1:6" x14ac:dyDescent="0.3">
      <c r="A4800" t="s">
        <v>104</v>
      </c>
      <c r="B4800" t="s">
        <v>105</v>
      </c>
      <c r="C4800">
        <v>1984</v>
      </c>
      <c r="D4800" s="6">
        <f t="shared" si="148"/>
        <v>396202</v>
      </c>
      <c r="E4800" t="str">
        <f t="shared" si="149"/>
        <v>Cote d'Ivoire1984</v>
      </c>
      <c r="F4800">
        <v>5133264</v>
      </c>
    </row>
    <row r="4801" spans="1:6" x14ac:dyDescent="0.3">
      <c r="A4801" t="s">
        <v>104</v>
      </c>
      <c r="B4801" t="s">
        <v>105</v>
      </c>
      <c r="C4801">
        <v>1985</v>
      </c>
      <c r="D4801" s="6">
        <f t="shared" si="148"/>
        <v>396567.5</v>
      </c>
      <c r="E4801" t="str">
        <f t="shared" si="149"/>
        <v>Cote d'Ivoire1985</v>
      </c>
      <c r="F4801">
        <v>6983584</v>
      </c>
    </row>
    <row r="4802" spans="1:6" x14ac:dyDescent="0.3">
      <c r="A4802" t="s">
        <v>104</v>
      </c>
      <c r="B4802" t="s">
        <v>105</v>
      </c>
      <c r="C4802">
        <v>1986</v>
      </c>
      <c r="D4802" s="6">
        <f t="shared" ref="D4802:D4865" si="150">((C4802+1000)-1900)*365.5</f>
        <v>396933</v>
      </c>
      <c r="E4802" t="str">
        <f t="shared" si="149"/>
        <v>Cote d'Ivoire1986</v>
      </c>
      <c r="F4802">
        <v>5576608</v>
      </c>
    </row>
    <row r="4803" spans="1:6" x14ac:dyDescent="0.3">
      <c r="A4803" t="s">
        <v>104</v>
      </c>
      <c r="B4803" t="s">
        <v>105</v>
      </c>
      <c r="C4803">
        <v>1987</v>
      </c>
      <c r="D4803" s="6">
        <f t="shared" si="150"/>
        <v>397298.5</v>
      </c>
      <c r="E4803" t="str">
        <f t="shared" ref="E4803:E4866" si="151">A4803&amp;C4803</f>
        <v>Cote d'Ivoire1987</v>
      </c>
      <c r="F4803">
        <v>7349984</v>
      </c>
    </row>
    <row r="4804" spans="1:6" x14ac:dyDescent="0.3">
      <c r="A4804" t="s">
        <v>104</v>
      </c>
      <c r="B4804" t="s">
        <v>105</v>
      </c>
      <c r="C4804">
        <v>1988</v>
      </c>
      <c r="D4804" s="6">
        <f t="shared" si="150"/>
        <v>397664</v>
      </c>
      <c r="E4804" t="str">
        <f t="shared" si="151"/>
        <v>Cote d'Ivoire1988</v>
      </c>
      <c r="F4804">
        <v>8804592</v>
      </c>
    </row>
    <row r="4805" spans="1:6" x14ac:dyDescent="0.3">
      <c r="A4805" t="s">
        <v>104</v>
      </c>
      <c r="B4805" t="s">
        <v>105</v>
      </c>
      <c r="C4805">
        <v>1989</v>
      </c>
      <c r="D4805" s="6">
        <f t="shared" si="150"/>
        <v>398029.5</v>
      </c>
      <c r="E4805" t="str">
        <f t="shared" si="151"/>
        <v>Cote d'Ivoire1989</v>
      </c>
      <c r="F4805">
        <v>8265984</v>
      </c>
    </row>
    <row r="4806" spans="1:6" x14ac:dyDescent="0.3">
      <c r="A4806" t="s">
        <v>104</v>
      </c>
      <c r="B4806" t="s">
        <v>105</v>
      </c>
      <c r="C4806">
        <v>1990</v>
      </c>
      <c r="D4806" s="6">
        <f t="shared" si="150"/>
        <v>398395</v>
      </c>
      <c r="E4806" t="str">
        <f t="shared" si="151"/>
        <v>Cote d'Ivoire1990</v>
      </c>
      <c r="F4806">
        <v>4781520</v>
      </c>
    </row>
    <row r="4807" spans="1:6" x14ac:dyDescent="0.3">
      <c r="A4807" t="s">
        <v>104</v>
      </c>
      <c r="B4807" t="s">
        <v>105</v>
      </c>
      <c r="C4807">
        <v>1991</v>
      </c>
      <c r="D4807" s="6">
        <f t="shared" si="150"/>
        <v>398760.5</v>
      </c>
      <c r="E4807" t="str">
        <f t="shared" si="151"/>
        <v>Cote d'Ivoire1991</v>
      </c>
      <c r="F4807">
        <v>4308864</v>
      </c>
    </row>
    <row r="4808" spans="1:6" x14ac:dyDescent="0.3">
      <c r="A4808" t="s">
        <v>104</v>
      </c>
      <c r="B4808" t="s">
        <v>105</v>
      </c>
      <c r="C4808">
        <v>1992</v>
      </c>
      <c r="D4808" s="6">
        <f t="shared" si="150"/>
        <v>399126</v>
      </c>
      <c r="E4808" t="str">
        <f t="shared" si="151"/>
        <v>Cote d'Ivoire1992</v>
      </c>
      <c r="F4808">
        <v>3843536</v>
      </c>
    </row>
    <row r="4809" spans="1:6" x14ac:dyDescent="0.3">
      <c r="A4809" t="s">
        <v>104</v>
      </c>
      <c r="B4809" t="s">
        <v>105</v>
      </c>
      <c r="C4809">
        <v>1993</v>
      </c>
      <c r="D4809" s="6">
        <f t="shared" si="150"/>
        <v>399491.5</v>
      </c>
      <c r="E4809" t="str">
        <f t="shared" si="151"/>
        <v>Cote d'Ivoire1993</v>
      </c>
      <c r="F4809">
        <v>5092960</v>
      </c>
    </row>
    <row r="4810" spans="1:6" x14ac:dyDescent="0.3">
      <c r="A4810" t="s">
        <v>104</v>
      </c>
      <c r="B4810" t="s">
        <v>105</v>
      </c>
      <c r="C4810">
        <v>1994</v>
      </c>
      <c r="D4810" s="6">
        <f t="shared" si="150"/>
        <v>399857</v>
      </c>
      <c r="E4810" t="str">
        <f t="shared" si="151"/>
        <v>Cote d'Ivoire1994</v>
      </c>
      <c r="F4810">
        <v>4132992</v>
      </c>
    </row>
    <row r="4811" spans="1:6" x14ac:dyDescent="0.3">
      <c r="A4811" t="s">
        <v>104</v>
      </c>
      <c r="B4811" t="s">
        <v>105</v>
      </c>
      <c r="C4811">
        <v>1995</v>
      </c>
      <c r="D4811" s="6">
        <f t="shared" si="150"/>
        <v>400222.5</v>
      </c>
      <c r="E4811" t="str">
        <f t="shared" si="151"/>
        <v>Cote d'Ivoire1995</v>
      </c>
      <c r="F4811">
        <v>6115216</v>
      </c>
    </row>
    <row r="4812" spans="1:6" x14ac:dyDescent="0.3">
      <c r="A4812" t="s">
        <v>104</v>
      </c>
      <c r="B4812" t="s">
        <v>105</v>
      </c>
      <c r="C4812">
        <v>1996</v>
      </c>
      <c r="D4812" s="6">
        <f t="shared" si="150"/>
        <v>400588</v>
      </c>
      <c r="E4812" t="str">
        <f t="shared" si="151"/>
        <v>Cote d'Ivoire1996</v>
      </c>
      <c r="F4812">
        <v>7335328</v>
      </c>
    </row>
    <row r="4813" spans="1:6" x14ac:dyDescent="0.3">
      <c r="A4813" t="s">
        <v>104</v>
      </c>
      <c r="B4813" t="s">
        <v>105</v>
      </c>
      <c r="C4813">
        <v>1997</v>
      </c>
      <c r="D4813" s="6">
        <f t="shared" si="150"/>
        <v>400953.5</v>
      </c>
      <c r="E4813" t="str">
        <f t="shared" si="151"/>
        <v>Cote d'Ivoire1997</v>
      </c>
      <c r="F4813">
        <v>7012896</v>
      </c>
    </row>
    <row r="4814" spans="1:6" x14ac:dyDescent="0.3">
      <c r="A4814" t="s">
        <v>104</v>
      </c>
      <c r="B4814" t="s">
        <v>105</v>
      </c>
      <c r="C4814">
        <v>1998</v>
      </c>
      <c r="D4814" s="6">
        <f t="shared" si="150"/>
        <v>401319</v>
      </c>
      <c r="E4814" t="str">
        <f t="shared" si="151"/>
        <v>Cote d'Ivoire1998</v>
      </c>
      <c r="F4814">
        <v>6584208</v>
      </c>
    </row>
    <row r="4815" spans="1:6" x14ac:dyDescent="0.3">
      <c r="A4815" t="s">
        <v>104</v>
      </c>
      <c r="B4815" t="s">
        <v>105</v>
      </c>
      <c r="C4815">
        <v>1999</v>
      </c>
      <c r="D4815" s="6">
        <f t="shared" si="150"/>
        <v>401684.5</v>
      </c>
      <c r="E4815" t="str">
        <f t="shared" si="151"/>
        <v>Cote d'Ivoire1999</v>
      </c>
      <c r="F4815">
        <v>5939344</v>
      </c>
    </row>
    <row r="4816" spans="1:6" x14ac:dyDescent="0.3">
      <c r="A4816" t="s">
        <v>104</v>
      </c>
      <c r="B4816" t="s">
        <v>105</v>
      </c>
      <c r="C4816">
        <v>2000</v>
      </c>
      <c r="D4816" s="6">
        <f t="shared" si="150"/>
        <v>402050</v>
      </c>
      <c r="E4816" t="str">
        <f t="shared" si="151"/>
        <v>Cote d'Ivoire2000</v>
      </c>
      <c r="F4816">
        <v>6463296</v>
      </c>
    </row>
    <row r="4817" spans="1:6" x14ac:dyDescent="0.3">
      <c r="A4817" t="s">
        <v>104</v>
      </c>
      <c r="B4817" t="s">
        <v>105</v>
      </c>
      <c r="C4817">
        <v>2001</v>
      </c>
      <c r="D4817" s="6">
        <f t="shared" si="150"/>
        <v>402415.5</v>
      </c>
      <c r="E4817" t="str">
        <f t="shared" si="151"/>
        <v>Cote d'Ivoire2001</v>
      </c>
      <c r="F4817">
        <v>7397616</v>
      </c>
    </row>
    <row r="4818" spans="1:6" x14ac:dyDescent="0.3">
      <c r="A4818" t="s">
        <v>104</v>
      </c>
      <c r="B4818" t="s">
        <v>105</v>
      </c>
      <c r="C4818">
        <v>2002</v>
      </c>
      <c r="D4818" s="6">
        <f t="shared" si="150"/>
        <v>402781</v>
      </c>
      <c r="E4818" t="str">
        <f t="shared" si="151"/>
        <v>Cote d'Ivoire2002</v>
      </c>
      <c r="F4818">
        <v>6957936</v>
      </c>
    </row>
    <row r="4819" spans="1:6" x14ac:dyDescent="0.3">
      <c r="A4819" t="s">
        <v>104</v>
      </c>
      <c r="B4819" t="s">
        <v>105</v>
      </c>
      <c r="C4819">
        <v>2003</v>
      </c>
      <c r="D4819" s="6">
        <f t="shared" si="150"/>
        <v>403146.5</v>
      </c>
      <c r="E4819" t="str">
        <f t="shared" si="151"/>
        <v>Cote d'Ivoire2003</v>
      </c>
      <c r="F4819">
        <v>5133264</v>
      </c>
    </row>
    <row r="4820" spans="1:6" x14ac:dyDescent="0.3">
      <c r="A4820" t="s">
        <v>104</v>
      </c>
      <c r="B4820" t="s">
        <v>105</v>
      </c>
      <c r="C4820">
        <v>2004</v>
      </c>
      <c r="D4820" s="6">
        <f t="shared" si="150"/>
        <v>403512</v>
      </c>
      <c r="E4820" t="str">
        <f t="shared" si="151"/>
        <v>Cote d'Ivoire2004</v>
      </c>
      <c r="F4820">
        <v>7335328</v>
      </c>
    </row>
    <row r="4821" spans="1:6" x14ac:dyDescent="0.3">
      <c r="A4821" t="s">
        <v>104</v>
      </c>
      <c r="B4821" t="s">
        <v>105</v>
      </c>
      <c r="C4821">
        <v>2005</v>
      </c>
      <c r="D4821" s="6">
        <f t="shared" si="150"/>
        <v>403877.5</v>
      </c>
      <c r="E4821" t="str">
        <f t="shared" si="151"/>
        <v>Cote d'Ivoire2005</v>
      </c>
      <c r="F4821">
        <v>7496544</v>
      </c>
    </row>
    <row r="4822" spans="1:6" x14ac:dyDescent="0.3">
      <c r="A4822" t="s">
        <v>104</v>
      </c>
      <c r="B4822" t="s">
        <v>105</v>
      </c>
      <c r="C4822">
        <v>2006</v>
      </c>
      <c r="D4822" s="6">
        <f t="shared" si="150"/>
        <v>404243</v>
      </c>
      <c r="E4822" t="str">
        <f t="shared" si="151"/>
        <v>Cote d'Ivoire2006</v>
      </c>
      <c r="F4822">
        <v>6811376</v>
      </c>
    </row>
    <row r="4823" spans="1:6" x14ac:dyDescent="0.3">
      <c r="A4823" t="s">
        <v>104</v>
      </c>
      <c r="B4823" t="s">
        <v>105</v>
      </c>
      <c r="C4823">
        <v>2007</v>
      </c>
      <c r="D4823" s="6">
        <f t="shared" si="150"/>
        <v>404608.5</v>
      </c>
      <c r="E4823" t="str">
        <f t="shared" si="151"/>
        <v>Cote d'Ivoire2007</v>
      </c>
      <c r="F4823">
        <v>6536576</v>
      </c>
    </row>
    <row r="4824" spans="1:6" x14ac:dyDescent="0.3">
      <c r="A4824" t="s">
        <v>104</v>
      </c>
      <c r="B4824" t="s">
        <v>105</v>
      </c>
      <c r="C4824">
        <v>2008</v>
      </c>
      <c r="D4824" s="6">
        <f t="shared" si="150"/>
        <v>404974</v>
      </c>
      <c r="E4824" t="str">
        <f t="shared" si="151"/>
        <v>Cote d'Ivoire2008</v>
      </c>
      <c r="F4824">
        <v>6591536</v>
      </c>
    </row>
    <row r="4825" spans="1:6" x14ac:dyDescent="0.3">
      <c r="A4825" t="s">
        <v>104</v>
      </c>
      <c r="B4825" t="s">
        <v>105</v>
      </c>
      <c r="C4825">
        <v>2009</v>
      </c>
      <c r="D4825" s="6">
        <f t="shared" si="150"/>
        <v>405339.5</v>
      </c>
      <c r="E4825" t="str">
        <f t="shared" si="151"/>
        <v>Cote d'Ivoire2009</v>
      </c>
      <c r="F4825">
        <v>5514320</v>
      </c>
    </row>
    <row r="4826" spans="1:6" x14ac:dyDescent="0.3">
      <c r="A4826" t="s">
        <v>104</v>
      </c>
      <c r="B4826" t="s">
        <v>105</v>
      </c>
      <c r="C4826">
        <v>2010</v>
      </c>
      <c r="D4826" s="6">
        <f t="shared" si="150"/>
        <v>405705</v>
      </c>
      <c r="E4826" t="str">
        <f t="shared" si="151"/>
        <v>Cote d'Ivoire2010</v>
      </c>
      <c r="F4826">
        <v>6063920</v>
      </c>
    </row>
    <row r="4827" spans="1:6" x14ac:dyDescent="0.3">
      <c r="A4827" t="s">
        <v>104</v>
      </c>
      <c r="B4827" t="s">
        <v>105</v>
      </c>
      <c r="C4827">
        <v>2011</v>
      </c>
      <c r="D4827" s="6">
        <f t="shared" si="150"/>
        <v>406070.5</v>
      </c>
      <c r="E4827" t="str">
        <f t="shared" si="151"/>
        <v>Cote d'Ivoire2011</v>
      </c>
      <c r="F4827">
        <v>6346048</v>
      </c>
    </row>
    <row r="4828" spans="1:6" x14ac:dyDescent="0.3">
      <c r="A4828" t="s">
        <v>104</v>
      </c>
      <c r="B4828" t="s">
        <v>105</v>
      </c>
      <c r="C4828">
        <v>2012</v>
      </c>
      <c r="D4828" s="6">
        <f t="shared" si="150"/>
        <v>406436</v>
      </c>
      <c r="E4828" t="str">
        <f t="shared" si="151"/>
        <v>Cote d'Ivoire2012</v>
      </c>
      <c r="F4828">
        <v>8342928</v>
      </c>
    </row>
    <row r="4829" spans="1:6" x14ac:dyDescent="0.3">
      <c r="A4829" t="s">
        <v>104</v>
      </c>
      <c r="B4829" t="s">
        <v>105</v>
      </c>
      <c r="C4829">
        <v>2013</v>
      </c>
      <c r="D4829" s="6">
        <f t="shared" si="150"/>
        <v>406801.5</v>
      </c>
      <c r="E4829" t="str">
        <f t="shared" si="151"/>
        <v>Cote d'Ivoire2013</v>
      </c>
      <c r="F4829">
        <v>9530064</v>
      </c>
    </row>
    <row r="4830" spans="1:6" x14ac:dyDescent="0.3">
      <c r="A4830" t="s">
        <v>104</v>
      </c>
      <c r="B4830" t="s">
        <v>105</v>
      </c>
      <c r="C4830">
        <v>2014</v>
      </c>
      <c r="D4830" s="6">
        <f t="shared" si="150"/>
        <v>407167</v>
      </c>
      <c r="E4830" t="str">
        <f t="shared" si="151"/>
        <v>Cote d'Ivoire2014</v>
      </c>
      <c r="F4830">
        <v>9738912</v>
      </c>
    </row>
    <row r="4831" spans="1:6" x14ac:dyDescent="0.3">
      <c r="A4831" t="s">
        <v>104</v>
      </c>
      <c r="B4831" t="s">
        <v>105</v>
      </c>
      <c r="C4831">
        <v>2015</v>
      </c>
      <c r="D4831" s="6">
        <f t="shared" si="150"/>
        <v>407532.5</v>
      </c>
      <c r="E4831" t="str">
        <f t="shared" si="151"/>
        <v>Cote d'Ivoire2015</v>
      </c>
      <c r="F4831">
        <v>10854109.16</v>
      </c>
    </row>
    <row r="4832" spans="1:6" x14ac:dyDescent="0.3">
      <c r="A4832" t="s">
        <v>104</v>
      </c>
      <c r="B4832" t="s">
        <v>105</v>
      </c>
      <c r="C4832">
        <v>2016</v>
      </c>
      <c r="D4832" s="6">
        <f t="shared" si="150"/>
        <v>407898</v>
      </c>
      <c r="E4832" t="str">
        <f t="shared" si="151"/>
        <v>Cote d'Ivoire2016</v>
      </c>
      <c r="F4832">
        <v>10757541.880000001</v>
      </c>
    </row>
    <row r="4833" spans="1:6" x14ac:dyDescent="0.3">
      <c r="A4833" t="s">
        <v>104</v>
      </c>
      <c r="B4833" t="s">
        <v>105</v>
      </c>
      <c r="C4833">
        <v>2017</v>
      </c>
      <c r="D4833" s="6">
        <f t="shared" si="150"/>
        <v>408263.5</v>
      </c>
      <c r="E4833" t="str">
        <f t="shared" si="151"/>
        <v>Cote d'Ivoire2017</v>
      </c>
      <c r="F4833">
        <v>11724407.800000001</v>
      </c>
    </row>
    <row r="4834" spans="1:6" x14ac:dyDescent="0.3">
      <c r="A4834" t="s">
        <v>106</v>
      </c>
      <c r="B4834" t="s">
        <v>107</v>
      </c>
      <c r="C4834">
        <v>1959</v>
      </c>
      <c r="D4834" s="6">
        <f t="shared" si="150"/>
        <v>387064.5</v>
      </c>
      <c r="E4834" t="str">
        <f t="shared" si="151"/>
        <v>Croatia1959</v>
      </c>
      <c r="F4834">
        <v>5250921.26</v>
      </c>
    </row>
    <row r="4835" spans="1:6" x14ac:dyDescent="0.3">
      <c r="A4835" t="s">
        <v>106</v>
      </c>
      <c r="B4835" t="s">
        <v>107</v>
      </c>
      <c r="C4835">
        <v>1960</v>
      </c>
      <c r="D4835" s="6">
        <f t="shared" si="150"/>
        <v>387430</v>
      </c>
      <c r="E4835" t="str">
        <f t="shared" si="151"/>
        <v>Croatia1960</v>
      </c>
      <c r="F4835">
        <v>5735743.5199999996</v>
      </c>
    </row>
    <row r="4836" spans="1:6" x14ac:dyDescent="0.3">
      <c r="A4836" t="s">
        <v>106</v>
      </c>
      <c r="B4836" t="s">
        <v>107</v>
      </c>
      <c r="C4836">
        <v>1961</v>
      </c>
      <c r="D4836" s="6">
        <f t="shared" si="150"/>
        <v>387795.5</v>
      </c>
      <c r="E4836" t="str">
        <f t="shared" si="151"/>
        <v>Croatia1961</v>
      </c>
      <c r="F4836">
        <v>6012314.1699999999</v>
      </c>
    </row>
    <row r="4837" spans="1:6" x14ac:dyDescent="0.3">
      <c r="A4837" t="s">
        <v>106</v>
      </c>
      <c r="B4837" t="s">
        <v>107</v>
      </c>
      <c r="C4837">
        <v>1962</v>
      </c>
      <c r="D4837" s="6">
        <f t="shared" si="150"/>
        <v>388161</v>
      </c>
      <c r="E4837" t="str">
        <f t="shared" si="151"/>
        <v>Croatia1962</v>
      </c>
      <c r="F4837">
        <v>6169554.75</v>
      </c>
    </row>
    <row r="4838" spans="1:6" x14ac:dyDescent="0.3">
      <c r="A4838" t="s">
        <v>106</v>
      </c>
      <c r="B4838" t="s">
        <v>107</v>
      </c>
      <c r="C4838">
        <v>1963</v>
      </c>
      <c r="D4838" s="6">
        <f t="shared" si="150"/>
        <v>388526.5</v>
      </c>
      <c r="E4838" t="str">
        <f t="shared" si="151"/>
        <v>Croatia1963</v>
      </c>
      <c r="F4838">
        <v>6863339.2699999996</v>
      </c>
    </row>
    <row r="4839" spans="1:6" x14ac:dyDescent="0.3">
      <c r="A4839" t="s">
        <v>106</v>
      </c>
      <c r="B4839" t="s">
        <v>107</v>
      </c>
      <c r="C4839">
        <v>1964</v>
      </c>
      <c r="D4839" s="6">
        <f t="shared" si="150"/>
        <v>388892</v>
      </c>
      <c r="E4839" t="str">
        <f t="shared" si="151"/>
        <v>Croatia1964</v>
      </c>
      <c r="F4839">
        <v>7776101.54</v>
      </c>
    </row>
    <row r="4840" spans="1:6" x14ac:dyDescent="0.3">
      <c r="A4840" t="s">
        <v>106</v>
      </c>
      <c r="B4840" t="s">
        <v>107</v>
      </c>
      <c r="C4840">
        <v>1965</v>
      </c>
      <c r="D4840" s="6">
        <f t="shared" si="150"/>
        <v>389257.5</v>
      </c>
      <c r="E4840" t="str">
        <f t="shared" si="151"/>
        <v>Croatia1965</v>
      </c>
      <c r="F4840">
        <v>8000811.0700000003</v>
      </c>
    </row>
    <row r="4841" spans="1:6" x14ac:dyDescent="0.3">
      <c r="A4841" t="s">
        <v>106</v>
      </c>
      <c r="B4841" t="s">
        <v>107</v>
      </c>
      <c r="C4841">
        <v>1966</v>
      </c>
      <c r="D4841" s="6">
        <f t="shared" si="150"/>
        <v>389623</v>
      </c>
      <c r="E4841" t="str">
        <f t="shared" si="151"/>
        <v>Croatia1966</v>
      </c>
      <c r="F4841">
        <v>7927902.6299999999</v>
      </c>
    </row>
    <row r="4842" spans="1:6" x14ac:dyDescent="0.3">
      <c r="A4842" t="s">
        <v>106</v>
      </c>
      <c r="B4842" t="s">
        <v>107</v>
      </c>
      <c r="C4842">
        <v>1967</v>
      </c>
      <c r="D4842" s="6">
        <f t="shared" si="150"/>
        <v>389988.5</v>
      </c>
      <c r="E4842" t="str">
        <f t="shared" si="151"/>
        <v>Croatia1967</v>
      </c>
      <c r="F4842">
        <v>8007744.9800000004</v>
      </c>
    </row>
    <row r="4843" spans="1:6" x14ac:dyDescent="0.3">
      <c r="A4843" t="s">
        <v>106</v>
      </c>
      <c r="B4843" t="s">
        <v>107</v>
      </c>
      <c r="C4843">
        <v>1968</v>
      </c>
      <c r="D4843" s="6">
        <f t="shared" si="150"/>
        <v>390354</v>
      </c>
      <c r="E4843" t="str">
        <f t="shared" si="151"/>
        <v>Croatia1968</v>
      </c>
      <c r="F4843">
        <v>8564316.8100000005</v>
      </c>
    </row>
    <row r="4844" spans="1:6" x14ac:dyDescent="0.3">
      <c r="A4844" t="s">
        <v>106</v>
      </c>
      <c r="B4844" t="s">
        <v>107</v>
      </c>
      <c r="C4844">
        <v>1969</v>
      </c>
      <c r="D4844" s="6">
        <f t="shared" si="150"/>
        <v>390719.5</v>
      </c>
      <c r="E4844" t="str">
        <f t="shared" si="151"/>
        <v>Croatia1969</v>
      </c>
      <c r="F4844">
        <v>8879608.2200000007</v>
      </c>
    </row>
    <row r="4845" spans="1:6" x14ac:dyDescent="0.3">
      <c r="A4845" t="s">
        <v>106</v>
      </c>
      <c r="B4845" t="s">
        <v>107</v>
      </c>
      <c r="C4845">
        <v>1970</v>
      </c>
      <c r="D4845" s="6">
        <f t="shared" si="150"/>
        <v>391085</v>
      </c>
      <c r="E4845" t="str">
        <f t="shared" si="151"/>
        <v>Croatia1970</v>
      </c>
      <c r="F4845">
        <v>11604860.800000001</v>
      </c>
    </row>
    <row r="4846" spans="1:6" x14ac:dyDescent="0.3">
      <c r="A4846" t="s">
        <v>106</v>
      </c>
      <c r="B4846" t="s">
        <v>107</v>
      </c>
      <c r="C4846">
        <v>1971</v>
      </c>
      <c r="D4846" s="6">
        <f t="shared" si="150"/>
        <v>391450.5</v>
      </c>
      <c r="E4846" t="str">
        <f t="shared" si="151"/>
        <v>Croatia1971</v>
      </c>
      <c r="F4846">
        <v>12499703.01</v>
      </c>
    </row>
    <row r="4847" spans="1:6" x14ac:dyDescent="0.3">
      <c r="A4847" t="s">
        <v>106</v>
      </c>
      <c r="B4847" t="s">
        <v>107</v>
      </c>
      <c r="C4847">
        <v>1972</v>
      </c>
      <c r="D4847" s="6">
        <f t="shared" si="150"/>
        <v>391816</v>
      </c>
      <c r="E4847" t="str">
        <f t="shared" si="151"/>
        <v>Croatia1972</v>
      </c>
      <c r="F4847">
        <v>11704120.82</v>
      </c>
    </row>
    <row r="4848" spans="1:6" x14ac:dyDescent="0.3">
      <c r="A4848" t="s">
        <v>106</v>
      </c>
      <c r="B4848" t="s">
        <v>107</v>
      </c>
      <c r="C4848">
        <v>1973</v>
      </c>
      <c r="D4848" s="6">
        <f t="shared" si="150"/>
        <v>392181.5</v>
      </c>
      <c r="E4848" t="str">
        <f t="shared" si="151"/>
        <v>Croatia1973</v>
      </c>
      <c r="F4848">
        <v>13974443.039999999</v>
      </c>
    </row>
    <row r="4849" spans="1:6" x14ac:dyDescent="0.3">
      <c r="A4849" t="s">
        <v>106</v>
      </c>
      <c r="B4849" t="s">
        <v>107</v>
      </c>
      <c r="C4849">
        <v>1974</v>
      </c>
      <c r="D4849" s="6">
        <f t="shared" si="150"/>
        <v>392547</v>
      </c>
      <c r="E4849" t="str">
        <f t="shared" si="151"/>
        <v>Croatia1974</v>
      </c>
      <c r="F4849">
        <v>14024534.800000001</v>
      </c>
    </row>
    <row r="4850" spans="1:6" x14ac:dyDescent="0.3">
      <c r="A4850" t="s">
        <v>106</v>
      </c>
      <c r="B4850" t="s">
        <v>107</v>
      </c>
      <c r="C4850">
        <v>1975</v>
      </c>
      <c r="D4850" s="6">
        <f t="shared" si="150"/>
        <v>392912.5</v>
      </c>
      <c r="E4850" t="str">
        <f t="shared" si="151"/>
        <v>Croatia1975</v>
      </c>
      <c r="F4850">
        <v>14622544.18</v>
      </c>
    </row>
    <row r="4851" spans="1:6" x14ac:dyDescent="0.3">
      <c r="A4851" t="s">
        <v>106</v>
      </c>
      <c r="B4851" t="s">
        <v>107</v>
      </c>
      <c r="C4851">
        <v>1976</v>
      </c>
      <c r="D4851" s="6">
        <f t="shared" si="150"/>
        <v>393278</v>
      </c>
      <c r="E4851" t="str">
        <f t="shared" si="151"/>
        <v>Croatia1976</v>
      </c>
      <c r="F4851">
        <v>15078553.859999999</v>
      </c>
    </row>
    <row r="4852" spans="1:6" x14ac:dyDescent="0.3">
      <c r="A4852" t="s">
        <v>106</v>
      </c>
      <c r="B4852" t="s">
        <v>107</v>
      </c>
      <c r="C4852">
        <v>1977</v>
      </c>
      <c r="D4852" s="6">
        <f t="shared" si="150"/>
        <v>393643.5</v>
      </c>
      <c r="E4852" t="str">
        <f t="shared" si="151"/>
        <v>Croatia1977</v>
      </c>
      <c r="F4852">
        <v>14645846.869999999</v>
      </c>
    </row>
    <row r="4853" spans="1:6" x14ac:dyDescent="0.3">
      <c r="A4853" t="s">
        <v>106</v>
      </c>
      <c r="B4853" t="s">
        <v>107</v>
      </c>
      <c r="C4853">
        <v>1978</v>
      </c>
      <c r="D4853" s="6">
        <f t="shared" si="150"/>
        <v>394009</v>
      </c>
      <c r="E4853" t="str">
        <f t="shared" si="151"/>
        <v>Croatia1978</v>
      </c>
      <c r="F4853">
        <v>16356908.439999999</v>
      </c>
    </row>
    <row r="4854" spans="1:6" x14ac:dyDescent="0.3">
      <c r="A4854" t="s">
        <v>106</v>
      </c>
      <c r="B4854" t="s">
        <v>107</v>
      </c>
      <c r="C4854">
        <v>1979</v>
      </c>
      <c r="D4854" s="6">
        <f t="shared" si="150"/>
        <v>394374.5</v>
      </c>
      <c r="E4854" t="str">
        <f t="shared" si="151"/>
        <v>Croatia1979</v>
      </c>
      <c r="F4854">
        <v>17783108.949999999</v>
      </c>
    </row>
    <row r="4855" spans="1:6" x14ac:dyDescent="0.3">
      <c r="A4855" t="s">
        <v>106</v>
      </c>
      <c r="B4855" t="s">
        <v>107</v>
      </c>
      <c r="C4855">
        <v>1980</v>
      </c>
      <c r="D4855" s="6">
        <f t="shared" si="150"/>
        <v>394740</v>
      </c>
      <c r="E4855" t="str">
        <f t="shared" si="151"/>
        <v>Croatia1980</v>
      </c>
      <c r="F4855">
        <v>17467439.539999999</v>
      </c>
    </row>
    <row r="4856" spans="1:6" x14ac:dyDescent="0.3">
      <c r="A4856" t="s">
        <v>106</v>
      </c>
      <c r="B4856" t="s">
        <v>107</v>
      </c>
      <c r="C4856">
        <v>1981</v>
      </c>
      <c r="D4856" s="6">
        <f t="shared" si="150"/>
        <v>395105.5</v>
      </c>
      <c r="E4856" t="str">
        <f t="shared" si="151"/>
        <v>Croatia1981</v>
      </c>
      <c r="F4856">
        <v>19001425.27</v>
      </c>
    </row>
    <row r="4857" spans="1:6" x14ac:dyDescent="0.3">
      <c r="A4857" t="s">
        <v>106</v>
      </c>
      <c r="B4857" t="s">
        <v>107</v>
      </c>
      <c r="C4857">
        <v>1982</v>
      </c>
      <c r="D4857" s="6">
        <f t="shared" si="150"/>
        <v>395471</v>
      </c>
      <c r="E4857" t="str">
        <f t="shared" si="151"/>
        <v>Croatia1982</v>
      </c>
      <c r="F4857">
        <v>17429748.129999999</v>
      </c>
    </row>
    <row r="4858" spans="1:6" x14ac:dyDescent="0.3">
      <c r="A4858" t="s">
        <v>106</v>
      </c>
      <c r="B4858" t="s">
        <v>107</v>
      </c>
      <c r="C4858">
        <v>1983</v>
      </c>
      <c r="D4858" s="6">
        <f t="shared" si="150"/>
        <v>395836.5</v>
      </c>
      <c r="E4858" t="str">
        <f t="shared" si="151"/>
        <v>Croatia1983</v>
      </c>
      <c r="F4858">
        <v>18771301.129999999</v>
      </c>
    </row>
    <row r="4859" spans="1:6" x14ac:dyDescent="0.3">
      <c r="A4859" t="s">
        <v>106</v>
      </c>
      <c r="B4859" t="s">
        <v>107</v>
      </c>
      <c r="C4859">
        <v>1984</v>
      </c>
      <c r="D4859" s="6">
        <f t="shared" si="150"/>
        <v>396202</v>
      </c>
      <c r="E4859" t="str">
        <f t="shared" si="151"/>
        <v>Croatia1984</v>
      </c>
      <c r="F4859">
        <v>19798306.620000001</v>
      </c>
    </row>
    <row r="4860" spans="1:6" x14ac:dyDescent="0.3">
      <c r="A4860" t="s">
        <v>106</v>
      </c>
      <c r="B4860" t="s">
        <v>107</v>
      </c>
      <c r="C4860">
        <v>1985</v>
      </c>
      <c r="D4860" s="6">
        <f t="shared" si="150"/>
        <v>396567.5</v>
      </c>
      <c r="E4860" t="str">
        <f t="shared" si="151"/>
        <v>Croatia1985</v>
      </c>
      <c r="F4860">
        <v>20192918.670000002</v>
      </c>
    </row>
    <row r="4861" spans="1:6" x14ac:dyDescent="0.3">
      <c r="A4861" t="s">
        <v>106</v>
      </c>
      <c r="B4861" t="s">
        <v>107</v>
      </c>
      <c r="C4861">
        <v>1986</v>
      </c>
      <c r="D4861" s="6">
        <f t="shared" si="150"/>
        <v>396933</v>
      </c>
      <c r="E4861" t="str">
        <f t="shared" si="151"/>
        <v>Croatia1986</v>
      </c>
      <c r="F4861">
        <v>21082648.239999998</v>
      </c>
    </row>
    <row r="4862" spans="1:6" x14ac:dyDescent="0.3">
      <c r="A4862" t="s">
        <v>106</v>
      </c>
      <c r="B4862" t="s">
        <v>107</v>
      </c>
      <c r="C4862">
        <v>1987</v>
      </c>
      <c r="D4862" s="6">
        <f t="shared" si="150"/>
        <v>397298.5</v>
      </c>
      <c r="E4862" t="str">
        <f t="shared" si="151"/>
        <v>Croatia1987</v>
      </c>
      <c r="F4862">
        <v>20939562.66</v>
      </c>
    </row>
    <row r="4863" spans="1:6" x14ac:dyDescent="0.3">
      <c r="A4863" t="s">
        <v>106</v>
      </c>
      <c r="B4863" t="s">
        <v>107</v>
      </c>
      <c r="C4863">
        <v>1988</v>
      </c>
      <c r="D4863" s="6">
        <f t="shared" si="150"/>
        <v>397664</v>
      </c>
      <c r="E4863" t="str">
        <f t="shared" si="151"/>
        <v>Croatia1988</v>
      </c>
      <c r="F4863">
        <v>21669887.48</v>
      </c>
    </row>
    <row r="4864" spans="1:6" x14ac:dyDescent="0.3">
      <c r="A4864" t="s">
        <v>106</v>
      </c>
      <c r="B4864" t="s">
        <v>107</v>
      </c>
      <c r="C4864">
        <v>1989</v>
      </c>
      <c r="D4864" s="6">
        <f t="shared" si="150"/>
        <v>398029.5</v>
      </c>
      <c r="E4864" t="str">
        <f t="shared" si="151"/>
        <v>Croatia1989</v>
      </c>
      <c r="F4864">
        <v>21617050.25</v>
      </c>
    </row>
    <row r="4865" spans="1:6" x14ac:dyDescent="0.3">
      <c r="A4865" t="s">
        <v>106</v>
      </c>
      <c r="B4865" t="s">
        <v>107</v>
      </c>
      <c r="C4865">
        <v>1990</v>
      </c>
      <c r="D4865" s="6">
        <f t="shared" si="150"/>
        <v>398395</v>
      </c>
      <c r="E4865" t="str">
        <f t="shared" si="151"/>
        <v>Croatia1990</v>
      </c>
      <c r="F4865">
        <v>23441965.059999999</v>
      </c>
    </row>
    <row r="4866" spans="1:6" x14ac:dyDescent="0.3">
      <c r="A4866" t="s">
        <v>106</v>
      </c>
      <c r="B4866" t="s">
        <v>107</v>
      </c>
      <c r="C4866">
        <v>1991</v>
      </c>
      <c r="D4866" s="6">
        <f t="shared" ref="D4866:D4929" si="152">((C4866+1000)-1900)*365.5</f>
        <v>398760.5</v>
      </c>
      <c r="E4866" t="str">
        <f t="shared" si="151"/>
        <v>Croatia1991</v>
      </c>
      <c r="F4866">
        <v>17304185.199999999</v>
      </c>
    </row>
    <row r="4867" spans="1:6" x14ac:dyDescent="0.3">
      <c r="A4867" t="s">
        <v>106</v>
      </c>
      <c r="B4867" t="s">
        <v>107</v>
      </c>
      <c r="C4867">
        <v>1992</v>
      </c>
      <c r="D4867" s="6">
        <f t="shared" si="152"/>
        <v>399126</v>
      </c>
      <c r="E4867" t="str">
        <f t="shared" ref="E4867:E4930" si="153">A4867&amp;C4867</f>
        <v>Croatia1992</v>
      </c>
      <c r="F4867">
        <v>16632547.359999999</v>
      </c>
    </row>
    <row r="4868" spans="1:6" x14ac:dyDescent="0.3">
      <c r="A4868" t="s">
        <v>106</v>
      </c>
      <c r="B4868" t="s">
        <v>107</v>
      </c>
      <c r="C4868">
        <v>1993</v>
      </c>
      <c r="D4868" s="6">
        <f t="shared" si="152"/>
        <v>399491.5</v>
      </c>
      <c r="E4868" t="str">
        <f t="shared" si="153"/>
        <v>Croatia1993</v>
      </c>
      <c r="F4868">
        <v>17103715.579999998</v>
      </c>
    </row>
    <row r="4869" spans="1:6" x14ac:dyDescent="0.3">
      <c r="A4869" t="s">
        <v>106</v>
      </c>
      <c r="B4869" t="s">
        <v>107</v>
      </c>
      <c r="C4869">
        <v>1994</v>
      </c>
      <c r="D4869" s="6">
        <f t="shared" si="152"/>
        <v>399857</v>
      </c>
      <c r="E4869" t="str">
        <f t="shared" si="153"/>
        <v>Croatia1994</v>
      </c>
      <c r="F4869">
        <v>16361217.01</v>
      </c>
    </row>
    <row r="4870" spans="1:6" x14ac:dyDescent="0.3">
      <c r="A4870" t="s">
        <v>106</v>
      </c>
      <c r="B4870" t="s">
        <v>107</v>
      </c>
      <c r="C4870">
        <v>1995</v>
      </c>
      <c r="D4870" s="6">
        <f t="shared" si="152"/>
        <v>400222.5</v>
      </c>
      <c r="E4870" t="str">
        <f t="shared" si="153"/>
        <v>Croatia1995</v>
      </c>
      <c r="F4870">
        <v>17040096.640000001</v>
      </c>
    </row>
    <row r="4871" spans="1:6" x14ac:dyDescent="0.3">
      <c r="A4871" t="s">
        <v>106</v>
      </c>
      <c r="B4871" t="s">
        <v>107</v>
      </c>
      <c r="C4871">
        <v>1996</v>
      </c>
      <c r="D4871" s="6">
        <f t="shared" si="152"/>
        <v>400588</v>
      </c>
      <c r="E4871" t="str">
        <f t="shared" si="153"/>
        <v>Croatia1996</v>
      </c>
      <c r="F4871">
        <v>17629209.16</v>
      </c>
    </row>
    <row r="4872" spans="1:6" x14ac:dyDescent="0.3">
      <c r="A4872" t="s">
        <v>106</v>
      </c>
      <c r="B4872" t="s">
        <v>107</v>
      </c>
      <c r="C4872">
        <v>1997</v>
      </c>
      <c r="D4872" s="6">
        <f t="shared" si="152"/>
        <v>400953.5</v>
      </c>
      <c r="E4872" t="str">
        <f t="shared" si="153"/>
        <v>Croatia1997</v>
      </c>
      <c r="F4872">
        <v>18692941.57</v>
      </c>
    </row>
    <row r="4873" spans="1:6" x14ac:dyDescent="0.3">
      <c r="A4873" t="s">
        <v>106</v>
      </c>
      <c r="B4873" t="s">
        <v>107</v>
      </c>
      <c r="C4873">
        <v>1998</v>
      </c>
      <c r="D4873" s="6">
        <f t="shared" si="152"/>
        <v>401319</v>
      </c>
      <c r="E4873" t="str">
        <f t="shared" si="153"/>
        <v>Croatia1998</v>
      </c>
      <c r="F4873">
        <v>19398242.43</v>
      </c>
    </row>
    <row r="4874" spans="1:6" x14ac:dyDescent="0.3">
      <c r="A4874" t="s">
        <v>106</v>
      </c>
      <c r="B4874" t="s">
        <v>107</v>
      </c>
      <c r="C4874">
        <v>1999</v>
      </c>
      <c r="D4874" s="6">
        <f t="shared" si="152"/>
        <v>401684.5</v>
      </c>
      <c r="E4874" t="str">
        <f t="shared" si="153"/>
        <v>Croatia1999</v>
      </c>
      <c r="F4874">
        <v>20241737.059999999</v>
      </c>
    </row>
    <row r="4875" spans="1:6" x14ac:dyDescent="0.3">
      <c r="A4875" t="s">
        <v>106</v>
      </c>
      <c r="B4875" t="s">
        <v>107</v>
      </c>
      <c r="C4875">
        <v>2000</v>
      </c>
      <c r="D4875" s="6">
        <f t="shared" si="152"/>
        <v>402050</v>
      </c>
      <c r="E4875" t="str">
        <f t="shared" si="153"/>
        <v>Croatia2000</v>
      </c>
      <c r="F4875">
        <v>19815735.27</v>
      </c>
    </row>
    <row r="4876" spans="1:6" x14ac:dyDescent="0.3">
      <c r="A4876" t="s">
        <v>106</v>
      </c>
      <c r="B4876" t="s">
        <v>107</v>
      </c>
      <c r="C4876">
        <v>2001</v>
      </c>
      <c r="D4876" s="6">
        <f t="shared" si="152"/>
        <v>402415.5</v>
      </c>
      <c r="E4876" t="str">
        <f t="shared" si="153"/>
        <v>Croatia2001</v>
      </c>
      <c r="F4876">
        <v>20966698</v>
      </c>
    </row>
    <row r="4877" spans="1:6" x14ac:dyDescent="0.3">
      <c r="A4877" t="s">
        <v>106</v>
      </c>
      <c r="B4877" t="s">
        <v>107</v>
      </c>
      <c r="C4877">
        <v>2002</v>
      </c>
      <c r="D4877" s="6">
        <f t="shared" si="152"/>
        <v>402781</v>
      </c>
      <c r="E4877" t="str">
        <f t="shared" si="153"/>
        <v>Croatia2002</v>
      </c>
      <c r="F4877">
        <v>22053970.710000001</v>
      </c>
    </row>
    <row r="4878" spans="1:6" x14ac:dyDescent="0.3">
      <c r="A4878" t="s">
        <v>106</v>
      </c>
      <c r="B4878" t="s">
        <v>107</v>
      </c>
      <c r="C4878">
        <v>2003</v>
      </c>
      <c r="D4878" s="6">
        <f t="shared" si="152"/>
        <v>403146.5</v>
      </c>
      <c r="E4878" t="str">
        <f t="shared" si="153"/>
        <v>Croatia2003</v>
      </c>
      <c r="F4878">
        <v>23386284.52</v>
      </c>
    </row>
    <row r="4879" spans="1:6" x14ac:dyDescent="0.3">
      <c r="A4879" t="s">
        <v>106</v>
      </c>
      <c r="B4879" t="s">
        <v>107</v>
      </c>
      <c r="C4879">
        <v>2004</v>
      </c>
      <c r="D4879" s="6">
        <f t="shared" si="152"/>
        <v>403512</v>
      </c>
      <c r="E4879" t="str">
        <f t="shared" si="153"/>
        <v>Croatia2004</v>
      </c>
      <c r="F4879">
        <v>23044755.760000002</v>
      </c>
    </row>
    <row r="4880" spans="1:6" x14ac:dyDescent="0.3">
      <c r="A4880" t="s">
        <v>106</v>
      </c>
      <c r="B4880" t="s">
        <v>107</v>
      </c>
      <c r="C4880">
        <v>2005</v>
      </c>
      <c r="D4880" s="6">
        <f t="shared" si="152"/>
        <v>403877.5</v>
      </c>
      <c r="E4880" t="str">
        <f t="shared" si="153"/>
        <v>Croatia2005</v>
      </c>
      <c r="F4880">
        <v>23489533.940000001</v>
      </c>
    </row>
    <row r="4881" spans="1:6" x14ac:dyDescent="0.3">
      <c r="A4881" t="s">
        <v>106</v>
      </c>
      <c r="B4881" t="s">
        <v>107</v>
      </c>
      <c r="C4881">
        <v>2006</v>
      </c>
      <c r="D4881" s="6">
        <f t="shared" si="152"/>
        <v>404243</v>
      </c>
      <c r="E4881" t="str">
        <f t="shared" si="153"/>
        <v>Croatia2006</v>
      </c>
      <c r="F4881">
        <v>23725639</v>
      </c>
    </row>
    <row r="4882" spans="1:6" x14ac:dyDescent="0.3">
      <c r="A4882" t="s">
        <v>106</v>
      </c>
      <c r="B4882" t="s">
        <v>107</v>
      </c>
      <c r="C4882">
        <v>2007</v>
      </c>
      <c r="D4882" s="6">
        <f t="shared" si="152"/>
        <v>404608.5</v>
      </c>
      <c r="E4882" t="str">
        <f t="shared" si="153"/>
        <v>Croatia2007</v>
      </c>
      <c r="F4882">
        <v>25056225.050000001</v>
      </c>
    </row>
    <row r="4883" spans="1:6" x14ac:dyDescent="0.3">
      <c r="A4883" t="s">
        <v>106</v>
      </c>
      <c r="B4883" t="s">
        <v>107</v>
      </c>
      <c r="C4883">
        <v>2008</v>
      </c>
      <c r="D4883" s="6">
        <f t="shared" si="152"/>
        <v>404974</v>
      </c>
      <c r="E4883" t="str">
        <f t="shared" si="153"/>
        <v>Croatia2008</v>
      </c>
      <c r="F4883">
        <v>23785297.02</v>
      </c>
    </row>
    <row r="4884" spans="1:6" x14ac:dyDescent="0.3">
      <c r="A4884" t="s">
        <v>106</v>
      </c>
      <c r="B4884" t="s">
        <v>107</v>
      </c>
      <c r="C4884">
        <v>2009</v>
      </c>
      <c r="D4884" s="6">
        <f t="shared" si="152"/>
        <v>405339.5</v>
      </c>
      <c r="E4884" t="str">
        <f t="shared" si="153"/>
        <v>Croatia2009</v>
      </c>
      <c r="F4884">
        <v>21995506.09</v>
      </c>
    </row>
    <row r="4885" spans="1:6" x14ac:dyDescent="0.3">
      <c r="A4885" t="s">
        <v>106</v>
      </c>
      <c r="B4885" t="s">
        <v>107</v>
      </c>
      <c r="C4885">
        <v>2010</v>
      </c>
      <c r="D4885" s="6">
        <f t="shared" si="152"/>
        <v>405705</v>
      </c>
      <c r="E4885" t="str">
        <f t="shared" si="153"/>
        <v>Croatia2010</v>
      </c>
      <c r="F4885">
        <v>21245083.260000002</v>
      </c>
    </row>
    <row r="4886" spans="1:6" x14ac:dyDescent="0.3">
      <c r="A4886" t="s">
        <v>106</v>
      </c>
      <c r="B4886" t="s">
        <v>107</v>
      </c>
      <c r="C4886">
        <v>2011</v>
      </c>
      <c r="D4886" s="6">
        <f t="shared" si="152"/>
        <v>406070.5</v>
      </c>
      <c r="E4886" t="str">
        <f t="shared" si="153"/>
        <v>Croatia2011</v>
      </c>
      <c r="F4886">
        <v>20801673.510000002</v>
      </c>
    </row>
    <row r="4887" spans="1:6" x14ac:dyDescent="0.3">
      <c r="A4887" t="s">
        <v>106</v>
      </c>
      <c r="B4887" t="s">
        <v>107</v>
      </c>
      <c r="C4887">
        <v>2012</v>
      </c>
      <c r="D4887" s="6">
        <f t="shared" si="152"/>
        <v>406436</v>
      </c>
      <c r="E4887" t="str">
        <f t="shared" si="153"/>
        <v>Croatia2012</v>
      </c>
      <c r="F4887">
        <v>19242973.030000001</v>
      </c>
    </row>
    <row r="4888" spans="1:6" x14ac:dyDescent="0.3">
      <c r="A4888" t="s">
        <v>106</v>
      </c>
      <c r="B4888" t="s">
        <v>107</v>
      </c>
      <c r="C4888">
        <v>2013</v>
      </c>
      <c r="D4888" s="6">
        <f t="shared" si="152"/>
        <v>406801.5</v>
      </c>
      <c r="E4888" t="str">
        <f t="shared" si="153"/>
        <v>Croatia2013</v>
      </c>
      <c r="F4888">
        <v>18588178.030000001</v>
      </c>
    </row>
    <row r="4889" spans="1:6" x14ac:dyDescent="0.3">
      <c r="A4889" t="s">
        <v>106</v>
      </c>
      <c r="B4889" t="s">
        <v>107</v>
      </c>
      <c r="C4889">
        <v>2014</v>
      </c>
      <c r="D4889" s="6">
        <f t="shared" si="152"/>
        <v>407167</v>
      </c>
      <c r="E4889" t="str">
        <f t="shared" si="153"/>
        <v>Croatia2014</v>
      </c>
      <c r="F4889">
        <v>17850672.399999999</v>
      </c>
    </row>
    <row r="4890" spans="1:6" x14ac:dyDescent="0.3">
      <c r="A4890" t="s">
        <v>106</v>
      </c>
      <c r="B4890" t="s">
        <v>107</v>
      </c>
      <c r="C4890">
        <v>2015</v>
      </c>
      <c r="D4890" s="6">
        <f t="shared" si="152"/>
        <v>407532.5</v>
      </c>
      <c r="E4890" t="str">
        <f t="shared" si="153"/>
        <v>Croatia2015</v>
      </c>
      <c r="F4890">
        <v>17996567.989999998</v>
      </c>
    </row>
    <row r="4891" spans="1:6" x14ac:dyDescent="0.3">
      <c r="A4891" t="s">
        <v>106</v>
      </c>
      <c r="B4891" t="s">
        <v>107</v>
      </c>
      <c r="C4891">
        <v>2016</v>
      </c>
      <c r="D4891" s="6">
        <f t="shared" si="152"/>
        <v>407898</v>
      </c>
      <c r="E4891" t="str">
        <f t="shared" si="153"/>
        <v>Croatia2016</v>
      </c>
      <c r="F4891">
        <v>18221474.350000001</v>
      </c>
    </row>
    <row r="4892" spans="1:6" x14ac:dyDescent="0.3">
      <c r="A4892" t="s">
        <v>106</v>
      </c>
      <c r="B4892" t="s">
        <v>107</v>
      </c>
      <c r="C4892">
        <v>2017</v>
      </c>
      <c r="D4892" s="6">
        <f t="shared" si="152"/>
        <v>408263.5</v>
      </c>
      <c r="E4892" t="str">
        <f t="shared" si="153"/>
        <v>Croatia2017</v>
      </c>
      <c r="F4892">
        <v>17181602.460000001</v>
      </c>
    </row>
    <row r="4893" spans="1:6" x14ac:dyDescent="0.3">
      <c r="A4893" t="s">
        <v>108</v>
      </c>
      <c r="B4893" t="s">
        <v>109</v>
      </c>
      <c r="C4893">
        <v>1941</v>
      </c>
      <c r="D4893" s="6">
        <f t="shared" si="152"/>
        <v>380485.5</v>
      </c>
      <c r="E4893" t="str">
        <f t="shared" si="153"/>
        <v>Cuba1941</v>
      </c>
      <c r="F4893">
        <v>76944</v>
      </c>
    </row>
    <row r="4894" spans="1:6" x14ac:dyDescent="0.3">
      <c r="A4894" t="s">
        <v>108</v>
      </c>
      <c r="B4894" t="s">
        <v>109</v>
      </c>
      <c r="C4894">
        <v>1942</v>
      </c>
      <c r="D4894" s="6">
        <f t="shared" si="152"/>
        <v>380851</v>
      </c>
      <c r="E4894" t="str">
        <f t="shared" si="153"/>
        <v>Cuba1942</v>
      </c>
      <c r="F4894">
        <v>84272</v>
      </c>
    </row>
    <row r="4895" spans="1:6" x14ac:dyDescent="0.3">
      <c r="A4895" t="s">
        <v>108</v>
      </c>
      <c r="B4895" t="s">
        <v>109</v>
      </c>
      <c r="C4895">
        <v>1943</v>
      </c>
      <c r="D4895" s="6">
        <f t="shared" si="152"/>
        <v>381216.5</v>
      </c>
      <c r="E4895" t="str">
        <f t="shared" si="153"/>
        <v>Cuba1943</v>
      </c>
      <c r="F4895">
        <v>84272</v>
      </c>
    </row>
    <row r="4896" spans="1:6" x14ac:dyDescent="0.3">
      <c r="A4896" t="s">
        <v>108</v>
      </c>
      <c r="B4896" t="s">
        <v>109</v>
      </c>
      <c r="C4896">
        <v>1944</v>
      </c>
      <c r="D4896" s="6">
        <f t="shared" si="152"/>
        <v>381582</v>
      </c>
      <c r="E4896" t="str">
        <f t="shared" si="153"/>
        <v>Cuba1944</v>
      </c>
      <c r="F4896">
        <v>87936</v>
      </c>
    </row>
    <row r="4897" spans="1:6" x14ac:dyDescent="0.3">
      <c r="A4897" t="s">
        <v>108</v>
      </c>
      <c r="B4897" t="s">
        <v>109</v>
      </c>
      <c r="C4897">
        <v>1945</v>
      </c>
      <c r="D4897" s="6">
        <f t="shared" si="152"/>
        <v>381947.5</v>
      </c>
      <c r="E4897" t="str">
        <f t="shared" si="153"/>
        <v>Cuba1945</v>
      </c>
      <c r="F4897">
        <v>109920</v>
      </c>
    </row>
    <row r="4898" spans="1:6" x14ac:dyDescent="0.3">
      <c r="A4898" t="s">
        <v>108</v>
      </c>
      <c r="B4898" t="s">
        <v>109</v>
      </c>
      <c r="C4898">
        <v>1946</v>
      </c>
      <c r="D4898" s="6">
        <f t="shared" si="152"/>
        <v>382313</v>
      </c>
      <c r="E4898" t="str">
        <f t="shared" si="153"/>
        <v>Cuba1946</v>
      </c>
      <c r="F4898">
        <v>168544</v>
      </c>
    </row>
    <row r="4899" spans="1:6" x14ac:dyDescent="0.3">
      <c r="A4899" t="s">
        <v>108</v>
      </c>
      <c r="B4899" t="s">
        <v>109</v>
      </c>
      <c r="C4899">
        <v>1947</v>
      </c>
      <c r="D4899" s="6">
        <f t="shared" si="152"/>
        <v>382678.5</v>
      </c>
      <c r="E4899" t="str">
        <f t="shared" si="153"/>
        <v>Cuba1947</v>
      </c>
      <c r="F4899">
        <v>190528</v>
      </c>
    </row>
    <row r="4900" spans="1:6" x14ac:dyDescent="0.3">
      <c r="A4900" t="s">
        <v>108</v>
      </c>
      <c r="B4900" t="s">
        <v>109</v>
      </c>
      <c r="C4900">
        <v>1948</v>
      </c>
      <c r="D4900" s="6">
        <f t="shared" si="152"/>
        <v>383044</v>
      </c>
      <c r="E4900" t="str">
        <f t="shared" si="153"/>
        <v>Cuba1948</v>
      </c>
      <c r="F4900">
        <v>183200</v>
      </c>
    </row>
    <row r="4901" spans="1:6" x14ac:dyDescent="0.3">
      <c r="A4901" t="s">
        <v>108</v>
      </c>
      <c r="B4901" t="s">
        <v>109</v>
      </c>
      <c r="C4901">
        <v>1949</v>
      </c>
      <c r="D4901" s="6">
        <f t="shared" si="152"/>
        <v>383409.5</v>
      </c>
      <c r="E4901" t="str">
        <f t="shared" si="153"/>
        <v>Cuba1949</v>
      </c>
      <c r="F4901">
        <v>183200</v>
      </c>
    </row>
    <row r="4902" spans="1:6" x14ac:dyDescent="0.3">
      <c r="A4902" t="s">
        <v>108</v>
      </c>
      <c r="B4902" t="s">
        <v>109</v>
      </c>
      <c r="C4902">
        <v>1950</v>
      </c>
      <c r="D4902" s="6">
        <f t="shared" si="152"/>
        <v>383775</v>
      </c>
      <c r="E4902" t="str">
        <f t="shared" si="153"/>
        <v>Cuba1950</v>
      </c>
      <c r="F4902">
        <v>5605920</v>
      </c>
    </row>
    <row r="4903" spans="1:6" x14ac:dyDescent="0.3">
      <c r="A4903" t="s">
        <v>108</v>
      </c>
      <c r="B4903" t="s">
        <v>109</v>
      </c>
      <c r="C4903">
        <v>1951</v>
      </c>
      <c r="D4903" s="6">
        <f t="shared" si="152"/>
        <v>384140.5</v>
      </c>
      <c r="E4903" t="str">
        <f t="shared" si="153"/>
        <v>Cuba1951</v>
      </c>
      <c r="F4903">
        <v>6470624</v>
      </c>
    </row>
    <row r="4904" spans="1:6" x14ac:dyDescent="0.3">
      <c r="A4904" t="s">
        <v>108</v>
      </c>
      <c r="B4904" t="s">
        <v>109</v>
      </c>
      <c r="C4904">
        <v>1952</v>
      </c>
      <c r="D4904" s="6">
        <f t="shared" si="152"/>
        <v>384506</v>
      </c>
      <c r="E4904" t="str">
        <f t="shared" si="153"/>
        <v>Cuba1952</v>
      </c>
      <c r="F4904">
        <v>6283760</v>
      </c>
    </row>
    <row r="4905" spans="1:6" x14ac:dyDescent="0.3">
      <c r="A4905" t="s">
        <v>108</v>
      </c>
      <c r="B4905" t="s">
        <v>109</v>
      </c>
      <c r="C4905">
        <v>1953</v>
      </c>
      <c r="D4905" s="6">
        <f t="shared" si="152"/>
        <v>384871.5</v>
      </c>
      <c r="E4905" t="str">
        <f t="shared" si="153"/>
        <v>Cuba1953</v>
      </c>
      <c r="F4905">
        <v>6192160</v>
      </c>
    </row>
    <row r="4906" spans="1:6" x14ac:dyDescent="0.3">
      <c r="A4906" t="s">
        <v>108</v>
      </c>
      <c r="B4906" t="s">
        <v>109</v>
      </c>
      <c r="C4906">
        <v>1954</v>
      </c>
      <c r="D4906" s="6">
        <f t="shared" si="152"/>
        <v>385237</v>
      </c>
      <c r="E4906" t="str">
        <f t="shared" si="153"/>
        <v>Cuba1954</v>
      </c>
      <c r="F4906">
        <v>5950336</v>
      </c>
    </row>
    <row r="4907" spans="1:6" x14ac:dyDescent="0.3">
      <c r="A4907" t="s">
        <v>108</v>
      </c>
      <c r="B4907" t="s">
        <v>109</v>
      </c>
      <c r="C4907">
        <v>1955</v>
      </c>
      <c r="D4907" s="6">
        <f t="shared" si="152"/>
        <v>385602.5</v>
      </c>
      <c r="E4907" t="str">
        <f t="shared" si="153"/>
        <v>Cuba1955</v>
      </c>
      <c r="F4907">
        <v>6778400</v>
      </c>
    </row>
    <row r="4908" spans="1:6" x14ac:dyDescent="0.3">
      <c r="A4908" t="s">
        <v>108</v>
      </c>
      <c r="B4908" t="s">
        <v>109</v>
      </c>
      <c r="C4908">
        <v>1956</v>
      </c>
      <c r="D4908" s="6">
        <f t="shared" si="152"/>
        <v>385968</v>
      </c>
      <c r="E4908" t="str">
        <f t="shared" si="153"/>
        <v>Cuba1956</v>
      </c>
      <c r="F4908">
        <v>5844080</v>
      </c>
    </row>
    <row r="4909" spans="1:6" x14ac:dyDescent="0.3">
      <c r="A4909" t="s">
        <v>108</v>
      </c>
      <c r="B4909" t="s">
        <v>109</v>
      </c>
      <c r="C4909">
        <v>1957</v>
      </c>
      <c r="D4909" s="6">
        <f t="shared" si="152"/>
        <v>386333.5</v>
      </c>
      <c r="E4909" t="str">
        <f t="shared" si="153"/>
        <v>Cuba1957</v>
      </c>
      <c r="F4909">
        <v>13868240</v>
      </c>
    </row>
    <row r="4910" spans="1:6" x14ac:dyDescent="0.3">
      <c r="A4910" t="s">
        <v>108</v>
      </c>
      <c r="B4910" t="s">
        <v>109</v>
      </c>
      <c r="C4910">
        <v>1958</v>
      </c>
      <c r="D4910" s="6">
        <f t="shared" si="152"/>
        <v>386699</v>
      </c>
      <c r="E4910" t="str">
        <f t="shared" si="153"/>
        <v>Cuba1958</v>
      </c>
      <c r="F4910">
        <v>17997568</v>
      </c>
    </row>
    <row r="4911" spans="1:6" x14ac:dyDescent="0.3">
      <c r="A4911" t="s">
        <v>108</v>
      </c>
      <c r="B4911" t="s">
        <v>109</v>
      </c>
      <c r="C4911">
        <v>1959</v>
      </c>
      <c r="D4911" s="6">
        <f t="shared" si="152"/>
        <v>387064.5</v>
      </c>
      <c r="E4911" t="str">
        <f t="shared" si="153"/>
        <v>Cuba1959</v>
      </c>
      <c r="F4911">
        <v>15664738.15</v>
      </c>
    </row>
    <row r="4912" spans="1:6" x14ac:dyDescent="0.3">
      <c r="A4912" t="s">
        <v>108</v>
      </c>
      <c r="B4912" t="s">
        <v>109</v>
      </c>
      <c r="C4912">
        <v>1960</v>
      </c>
      <c r="D4912" s="6">
        <f t="shared" si="152"/>
        <v>387430</v>
      </c>
      <c r="E4912" t="str">
        <f t="shared" si="153"/>
        <v>Cuba1960</v>
      </c>
      <c r="F4912">
        <v>13687099.34</v>
      </c>
    </row>
    <row r="4913" spans="1:6" x14ac:dyDescent="0.3">
      <c r="A4913" t="s">
        <v>108</v>
      </c>
      <c r="B4913" t="s">
        <v>109</v>
      </c>
      <c r="C4913">
        <v>1961</v>
      </c>
      <c r="D4913" s="6">
        <f t="shared" si="152"/>
        <v>387795.5</v>
      </c>
      <c r="E4913" t="str">
        <f t="shared" si="153"/>
        <v>Cuba1961</v>
      </c>
      <c r="F4913">
        <v>12168301.52</v>
      </c>
    </row>
    <row r="4914" spans="1:6" x14ac:dyDescent="0.3">
      <c r="A4914" t="s">
        <v>108</v>
      </c>
      <c r="B4914" t="s">
        <v>109</v>
      </c>
      <c r="C4914">
        <v>1962</v>
      </c>
      <c r="D4914" s="6">
        <f t="shared" si="152"/>
        <v>388161</v>
      </c>
      <c r="E4914" t="str">
        <f t="shared" si="153"/>
        <v>Cuba1962</v>
      </c>
      <c r="F4914">
        <v>14154546.109999999</v>
      </c>
    </row>
    <row r="4915" spans="1:6" x14ac:dyDescent="0.3">
      <c r="A4915" t="s">
        <v>108</v>
      </c>
      <c r="B4915" t="s">
        <v>109</v>
      </c>
      <c r="C4915">
        <v>1963</v>
      </c>
      <c r="D4915" s="6">
        <f t="shared" si="152"/>
        <v>388526.5</v>
      </c>
      <c r="E4915" t="str">
        <f t="shared" si="153"/>
        <v>Cuba1963</v>
      </c>
      <c r="F4915">
        <v>13025915.25</v>
      </c>
    </row>
    <row r="4916" spans="1:6" x14ac:dyDescent="0.3">
      <c r="A4916" t="s">
        <v>108</v>
      </c>
      <c r="B4916" t="s">
        <v>109</v>
      </c>
      <c r="C4916">
        <v>1964</v>
      </c>
      <c r="D4916" s="6">
        <f t="shared" si="152"/>
        <v>388892</v>
      </c>
      <c r="E4916" t="str">
        <f t="shared" si="153"/>
        <v>Cuba1964</v>
      </c>
      <c r="F4916">
        <v>14279003.25</v>
      </c>
    </row>
    <row r="4917" spans="1:6" x14ac:dyDescent="0.3">
      <c r="A4917" t="s">
        <v>108</v>
      </c>
      <c r="B4917" t="s">
        <v>109</v>
      </c>
      <c r="C4917">
        <v>1965</v>
      </c>
      <c r="D4917" s="6">
        <f t="shared" si="152"/>
        <v>389257.5</v>
      </c>
      <c r="E4917" t="str">
        <f t="shared" si="153"/>
        <v>Cuba1965</v>
      </c>
      <c r="F4917">
        <v>14594136.970000001</v>
      </c>
    </row>
    <row r="4918" spans="1:6" x14ac:dyDescent="0.3">
      <c r="A4918" t="s">
        <v>108</v>
      </c>
      <c r="B4918" t="s">
        <v>109</v>
      </c>
      <c r="C4918">
        <v>1966</v>
      </c>
      <c r="D4918" s="6">
        <f t="shared" si="152"/>
        <v>389623</v>
      </c>
      <c r="E4918" t="str">
        <f t="shared" si="153"/>
        <v>Cuba1966</v>
      </c>
      <c r="F4918">
        <v>15169384.970000001</v>
      </c>
    </row>
    <row r="4919" spans="1:6" x14ac:dyDescent="0.3">
      <c r="A4919" t="s">
        <v>108</v>
      </c>
      <c r="B4919" t="s">
        <v>109</v>
      </c>
      <c r="C4919">
        <v>1967</v>
      </c>
      <c r="D4919" s="6">
        <f t="shared" si="152"/>
        <v>389988.5</v>
      </c>
      <c r="E4919" t="str">
        <f t="shared" si="153"/>
        <v>Cuba1967</v>
      </c>
      <c r="F4919">
        <v>15736880</v>
      </c>
    </row>
    <row r="4920" spans="1:6" x14ac:dyDescent="0.3">
      <c r="A4920" t="s">
        <v>108</v>
      </c>
      <c r="B4920" t="s">
        <v>109</v>
      </c>
      <c r="C4920">
        <v>1968</v>
      </c>
      <c r="D4920" s="6">
        <f t="shared" si="152"/>
        <v>390354</v>
      </c>
      <c r="E4920" t="str">
        <f t="shared" si="153"/>
        <v>Cuba1968</v>
      </c>
      <c r="F4920">
        <v>16019522.109999999</v>
      </c>
    </row>
    <row r="4921" spans="1:6" x14ac:dyDescent="0.3">
      <c r="A4921" t="s">
        <v>108</v>
      </c>
      <c r="B4921" t="s">
        <v>109</v>
      </c>
      <c r="C4921">
        <v>1969</v>
      </c>
      <c r="D4921" s="6">
        <f t="shared" si="152"/>
        <v>390719.5</v>
      </c>
      <c r="E4921" t="str">
        <f t="shared" si="153"/>
        <v>Cuba1969</v>
      </c>
      <c r="F4921">
        <v>17243298.109999999</v>
      </c>
    </row>
    <row r="4922" spans="1:6" x14ac:dyDescent="0.3">
      <c r="A4922" t="s">
        <v>108</v>
      </c>
      <c r="B4922" t="s">
        <v>109</v>
      </c>
      <c r="C4922">
        <v>1970</v>
      </c>
      <c r="D4922" s="6">
        <f t="shared" si="152"/>
        <v>391085</v>
      </c>
      <c r="E4922" t="str">
        <f t="shared" si="153"/>
        <v>Cuba1970</v>
      </c>
      <c r="F4922">
        <v>18654086.690000001</v>
      </c>
    </row>
    <row r="4923" spans="1:6" x14ac:dyDescent="0.3">
      <c r="A4923" t="s">
        <v>108</v>
      </c>
      <c r="B4923" t="s">
        <v>109</v>
      </c>
      <c r="C4923">
        <v>1971</v>
      </c>
      <c r="D4923" s="6">
        <f t="shared" si="152"/>
        <v>391450.5</v>
      </c>
      <c r="E4923" t="str">
        <f t="shared" si="153"/>
        <v>Cuba1971</v>
      </c>
      <c r="F4923">
        <v>19588376.98</v>
      </c>
    </row>
    <row r="4924" spans="1:6" x14ac:dyDescent="0.3">
      <c r="A4924" t="s">
        <v>108</v>
      </c>
      <c r="B4924" t="s">
        <v>109</v>
      </c>
      <c r="C4924">
        <v>1972</v>
      </c>
      <c r="D4924" s="6">
        <f t="shared" si="152"/>
        <v>391816</v>
      </c>
      <c r="E4924" t="str">
        <f t="shared" si="153"/>
        <v>Cuba1972</v>
      </c>
      <c r="F4924">
        <v>20776264.82</v>
      </c>
    </row>
    <row r="4925" spans="1:6" x14ac:dyDescent="0.3">
      <c r="A4925" t="s">
        <v>108</v>
      </c>
      <c r="B4925" t="s">
        <v>109</v>
      </c>
      <c r="C4925">
        <v>1973</v>
      </c>
      <c r="D4925" s="6">
        <f t="shared" si="152"/>
        <v>392181.5</v>
      </c>
      <c r="E4925" t="str">
        <f t="shared" si="153"/>
        <v>Cuba1973</v>
      </c>
      <c r="F4925">
        <v>22373649.960000001</v>
      </c>
    </row>
    <row r="4926" spans="1:6" x14ac:dyDescent="0.3">
      <c r="A4926" t="s">
        <v>108</v>
      </c>
      <c r="B4926" t="s">
        <v>109</v>
      </c>
      <c r="C4926">
        <v>1974</v>
      </c>
      <c r="D4926" s="6">
        <f t="shared" si="152"/>
        <v>392547</v>
      </c>
      <c r="E4926" t="str">
        <f t="shared" si="153"/>
        <v>Cuba1974</v>
      </c>
      <c r="F4926">
        <v>22885332.170000002</v>
      </c>
    </row>
    <row r="4927" spans="1:6" x14ac:dyDescent="0.3">
      <c r="A4927" t="s">
        <v>108</v>
      </c>
      <c r="B4927" t="s">
        <v>109</v>
      </c>
      <c r="C4927">
        <v>1975</v>
      </c>
      <c r="D4927" s="6">
        <f t="shared" si="152"/>
        <v>392912.5</v>
      </c>
      <c r="E4927" t="str">
        <f t="shared" si="153"/>
        <v>Cuba1975</v>
      </c>
      <c r="F4927">
        <v>27035574.399999999</v>
      </c>
    </row>
    <row r="4928" spans="1:6" x14ac:dyDescent="0.3">
      <c r="A4928" t="s">
        <v>108</v>
      </c>
      <c r="B4928" t="s">
        <v>109</v>
      </c>
      <c r="C4928">
        <v>1976</v>
      </c>
      <c r="D4928" s="6">
        <f t="shared" si="152"/>
        <v>393278</v>
      </c>
      <c r="E4928" t="str">
        <f t="shared" si="153"/>
        <v>Cuba1976</v>
      </c>
      <c r="F4928">
        <v>27180988.989999998</v>
      </c>
    </row>
    <row r="4929" spans="1:6" x14ac:dyDescent="0.3">
      <c r="A4929" t="s">
        <v>108</v>
      </c>
      <c r="B4929" t="s">
        <v>109</v>
      </c>
      <c r="C4929">
        <v>1977</v>
      </c>
      <c r="D4929" s="6">
        <f t="shared" si="152"/>
        <v>393643.5</v>
      </c>
      <c r="E4929" t="str">
        <f t="shared" si="153"/>
        <v>Cuba1977</v>
      </c>
      <c r="F4929">
        <v>29345047.27</v>
      </c>
    </row>
    <row r="4930" spans="1:6" x14ac:dyDescent="0.3">
      <c r="A4930" t="s">
        <v>108</v>
      </c>
      <c r="B4930" t="s">
        <v>109</v>
      </c>
      <c r="C4930">
        <v>1978</v>
      </c>
      <c r="D4930" s="6">
        <f t="shared" ref="D4930:D4993" si="154">((C4930+1000)-1900)*365.5</f>
        <v>394009</v>
      </c>
      <c r="E4930" t="str">
        <f t="shared" si="153"/>
        <v>Cuba1978</v>
      </c>
      <c r="F4930">
        <v>30619047.699999999</v>
      </c>
    </row>
    <row r="4931" spans="1:6" x14ac:dyDescent="0.3">
      <c r="A4931" t="s">
        <v>108</v>
      </c>
      <c r="B4931" t="s">
        <v>109</v>
      </c>
      <c r="C4931">
        <v>1979</v>
      </c>
      <c r="D4931" s="6">
        <f t="shared" si="154"/>
        <v>394374.5</v>
      </c>
      <c r="E4931" t="str">
        <f t="shared" ref="E4931:E4994" si="155">A4931&amp;C4931</f>
        <v>Cuba1979</v>
      </c>
      <c r="F4931">
        <v>31632105.469999999</v>
      </c>
    </row>
    <row r="4932" spans="1:6" x14ac:dyDescent="0.3">
      <c r="A4932" t="s">
        <v>108</v>
      </c>
      <c r="B4932" t="s">
        <v>109</v>
      </c>
      <c r="C4932">
        <v>1980</v>
      </c>
      <c r="D4932" s="6">
        <f t="shared" si="154"/>
        <v>394740</v>
      </c>
      <c r="E4932" t="str">
        <f t="shared" si="155"/>
        <v>Cuba1980</v>
      </c>
      <c r="F4932">
        <v>31304262.170000002</v>
      </c>
    </row>
    <row r="4933" spans="1:6" x14ac:dyDescent="0.3">
      <c r="A4933" t="s">
        <v>108</v>
      </c>
      <c r="B4933" t="s">
        <v>109</v>
      </c>
      <c r="C4933">
        <v>1981</v>
      </c>
      <c r="D4933" s="6">
        <f t="shared" si="154"/>
        <v>395105.5</v>
      </c>
      <c r="E4933" t="str">
        <f t="shared" si="155"/>
        <v>Cuba1981</v>
      </c>
      <c r="F4933">
        <v>32627305.399999999</v>
      </c>
    </row>
    <row r="4934" spans="1:6" x14ac:dyDescent="0.3">
      <c r="A4934" t="s">
        <v>108</v>
      </c>
      <c r="B4934" t="s">
        <v>109</v>
      </c>
      <c r="C4934">
        <v>1982</v>
      </c>
      <c r="D4934" s="6">
        <f t="shared" si="154"/>
        <v>395471</v>
      </c>
      <c r="E4934" t="str">
        <f t="shared" si="155"/>
        <v>Cuba1982</v>
      </c>
      <c r="F4934">
        <v>34420637.590000004</v>
      </c>
    </row>
    <row r="4935" spans="1:6" x14ac:dyDescent="0.3">
      <c r="A4935" t="s">
        <v>108</v>
      </c>
      <c r="B4935" t="s">
        <v>109</v>
      </c>
      <c r="C4935">
        <v>1983</v>
      </c>
      <c r="D4935" s="6">
        <f t="shared" si="154"/>
        <v>395836.5</v>
      </c>
      <c r="E4935" t="str">
        <f t="shared" si="155"/>
        <v>Cuba1983</v>
      </c>
      <c r="F4935">
        <v>30696982.469999999</v>
      </c>
    </row>
    <row r="4936" spans="1:6" x14ac:dyDescent="0.3">
      <c r="A4936" t="s">
        <v>108</v>
      </c>
      <c r="B4936" t="s">
        <v>109</v>
      </c>
      <c r="C4936">
        <v>1984</v>
      </c>
      <c r="D4936" s="6">
        <f t="shared" si="154"/>
        <v>396202</v>
      </c>
      <c r="E4936" t="str">
        <f t="shared" si="155"/>
        <v>Cuba1984</v>
      </c>
      <c r="F4936">
        <v>32437319.32</v>
      </c>
    </row>
    <row r="4937" spans="1:6" x14ac:dyDescent="0.3">
      <c r="A4937" t="s">
        <v>108</v>
      </c>
      <c r="B4937" t="s">
        <v>109</v>
      </c>
      <c r="C4937">
        <v>1985</v>
      </c>
      <c r="D4937" s="6">
        <f t="shared" si="154"/>
        <v>396567.5</v>
      </c>
      <c r="E4937" t="str">
        <f t="shared" si="155"/>
        <v>Cuba1985</v>
      </c>
      <c r="F4937">
        <v>32405106.699999999</v>
      </c>
    </row>
    <row r="4938" spans="1:6" x14ac:dyDescent="0.3">
      <c r="A4938" t="s">
        <v>108</v>
      </c>
      <c r="B4938" t="s">
        <v>109</v>
      </c>
      <c r="C4938">
        <v>1986</v>
      </c>
      <c r="D4938" s="6">
        <f t="shared" si="154"/>
        <v>396933</v>
      </c>
      <c r="E4938" t="str">
        <f t="shared" si="155"/>
        <v>Cuba1986</v>
      </c>
      <c r="F4938">
        <v>33375204.91</v>
      </c>
    </row>
    <row r="4939" spans="1:6" x14ac:dyDescent="0.3">
      <c r="A4939" t="s">
        <v>108</v>
      </c>
      <c r="B4939" t="s">
        <v>109</v>
      </c>
      <c r="C4939">
        <v>1987</v>
      </c>
      <c r="D4939" s="6">
        <f t="shared" si="154"/>
        <v>397298.5</v>
      </c>
      <c r="E4939" t="str">
        <f t="shared" si="155"/>
        <v>Cuba1987</v>
      </c>
      <c r="F4939">
        <v>33733387.18</v>
      </c>
    </row>
    <row r="4940" spans="1:6" x14ac:dyDescent="0.3">
      <c r="A4940" t="s">
        <v>108</v>
      </c>
      <c r="B4940" t="s">
        <v>109</v>
      </c>
      <c r="C4940">
        <v>1988</v>
      </c>
      <c r="D4940" s="6">
        <f t="shared" si="154"/>
        <v>397664</v>
      </c>
      <c r="E4940" t="str">
        <f t="shared" si="155"/>
        <v>Cuba1988</v>
      </c>
      <c r="F4940">
        <v>35398672.439999998</v>
      </c>
    </row>
    <row r="4941" spans="1:6" x14ac:dyDescent="0.3">
      <c r="A4941" t="s">
        <v>108</v>
      </c>
      <c r="B4941" t="s">
        <v>109</v>
      </c>
      <c r="C4941">
        <v>1989</v>
      </c>
      <c r="D4941" s="6">
        <f t="shared" si="154"/>
        <v>398029.5</v>
      </c>
      <c r="E4941" t="str">
        <f t="shared" si="155"/>
        <v>Cuba1989</v>
      </c>
      <c r="F4941">
        <v>35513032.25</v>
      </c>
    </row>
    <row r="4942" spans="1:6" x14ac:dyDescent="0.3">
      <c r="A4942" t="s">
        <v>108</v>
      </c>
      <c r="B4942" t="s">
        <v>109</v>
      </c>
      <c r="C4942">
        <v>1990</v>
      </c>
      <c r="D4942" s="6">
        <f t="shared" si="154"/>
        <v>398395</v>
      </c>
      <c r="E4942" t="str">
        <f t="shared" si="155"/>
        <v>Cuba1990</v>
      </c>
      <c r="F4942">
        <v>33116643.109999999</v>
      </c>
    </row>
    <row r="4943" spans="1:6" x14ac:dyDescent="0.3">
      <c r="A4943" t="s">
        <v>108</v>
      </c>
      <c r="B4943" t="s">
        <v>109</v>
      </c>
      <c r="C4943">
        <v>1991</v>
      </c>
      <c r="D4943" s="6">
        <f t="shared" si="154"/>
        <v>398760.5</v>
      </c>
      <c r="E4943" t="str">
        <f t="shared" si="155"/>
        <v>Cuba1991</v>
      </c>
      <c r="F4943">
        <v>29551230.399999999</v>
      </c>
    </row>
    <row r="4944" spans="1:6" x14ac:dyDescent="0.3">
      <c r="A4944" t="s">
        <v>108</v>
      </c>
      <c r="B4944" t="s">
        <v>109</v>
      </c>
      <c r="C4944">
        <v>1992</v>
      </c>
      <c r="D4944" s="6">
        <f t="shared" si="154"/>
        <v>399126</v>
      </c>
      <c r="E4944" t="str">
        <f t="shared" si="155"/>
        <v>Cuba1992</v>
      </c>
      <c r="F4944">
        <v>31132986.719999999</v>
      </c>
    </row>
    <row r="4945" spans="1:6" x14ac:dyDescent="0.3">
      <c r="A4945" t="s">
        <v>108</v>
      </c>
      <c r="B4945" t="s">
        <v>109</v>
      </c>
      <c r="C4945">
        <v>1993</v>
      </c>
      <c r="D4945" s="6">
        <f t="shared" si="154"/>
        <v>399491.5</v>
      </c>
      <c r="E4945" t="str">
        <f t="shared" si="155"/>
        <v>Cuba1993</v>
      </c>
      <c r="F4945">
        <v>29284109.989999998</v>
      </c>
    </row>
    <row r="4946" spans="1:6" x14ac:dyDescent="0.3">
      <c r="A4946" t="s">
        <v>108</v>
      </c>
      <c r="B4946" t="s">
        <v>109</v>
      </c>
      <c r="C4946">
        <v>1994</v>
      </c>
      <c r="D4946" s="6">
        <f t="shared" si="154"/>
        <v>399857</v>
      </c>
      <c r="E4946" t="str">
        <f t="shared" si="155"/>
        <v>Cuba1994</v>
      </c>
      <c r="F4946">
        <v>32146757.989999998</v>
      </c>
    </row>
    <row r="4947" spans="1:6" x14ac:dyDescent="0.3">
      <c r="A4947" t="s">
        <v>108</v>
      </c>
      <c r="B4947" t="s">
        <v>109</v>
      </c>
      <c r="C4947">
        <v>1995</v>
      </c>
      <c r="D4947" s="6">
        <f t="shared" si="154"/>
        <v>400222.5</v>
      </c>
      <c r="E4947" t="str">
        <f t="shared" si="155"/>
        <v>Cuba1995</v>
      </c>
      <c r="F4947">
        <v>25586197.879999999</v>
      </c>
    </row>
    <row r="4948" spans="1:6" x14ac:dyDescent="0.3">
      <c r="A4948" t="s">
        <v>108</v>
      </c>
      <c r="B4948" t="s">
        <v>109</v>
      </c>
      <c r="C4948">
        <v>1996</v>
      </c>
      <c r="D4948" s="6">
        <f t="shared" si="154"/>
        <v>400588</v>
      </c>
      <c r="E4948" t="str">
        <f t="shared" si="155"/>
        <v>Cuba1996</v>
      </c>
      <c r="F4948">
        <v>26872488.260000002</v>
      </c>
    </row>
    <row r="4949" spans="1:6" x14ac:dyDescent="0.3">
      <c r="A4949" t="s">
        <v>108</v>
      </c>
      <c r="B4949" t="s">
        <v>109</v>
      </c>
      <c r="C4949">
        <v>1997</v>
      </c>
      <c r="D4949" s="6">
        <f t="shared" si="154"/>
        <v>400953.5</v>
      </c>
      <c r="E4949" t="str">
        <f t="shared" si="155"/>
        <v>Cuba1997</v>
      </c>
      <c r="F4949">
        <v>24509102.620000001</v>
      </c>
    </row>
    <row r="4950" spans="1:6" x14ac:dyDescent="0.3">
      <c r="A4950" t="s">
        <v>108</v>
      </c>
      <c r="B4950" t="s">
        <v>109</v>
      </c>
      <c r="C4950">
        <v>1998</v>
      </c>
      <c r="D4950" s="6">
        <f t="shared" si="154"/>
        <v>401319</v>
      </c>
      <c r="E4950" t="str">
        <f t="shared" si="155"/>
        <v>Cuba1998</v>
      </c>
      <c r="F4950">
        <v>24357424.91</v>
      </c>
    </row>
    <row r="4951" spans="1:6" x14ac:dyDescent="0.3">
      <c r="A4951" t="s">
        <v>108</v>
      </c>
      <c r="B4951" t="s">
        <v>109</v>
      </c>
      <c r="C4951">
        <v>1999</v>
      </c>
      <c r="D4951" s="6">
        <f t="shared" si="154"/>
        <v>401684.5</v>
      </c>
      <c r="E4951" t="str">
        <f t="shared" si="155"/>
        <v>Cuba1999</v>
      </c>
      <c r="F4951">
        <v>25182951.920000002</v>
      </c>
    </row>
    <row r="4952" spans="1:6" x14ac:dyDescent="0.3">
      <c r="A4952" t="s">
        <v>108</v>
      </c>
      <c r="B4952" t="s">
        <v>109</v>
      </c>
      <c r="C4952">
        <v>2000</v>
      </c>
      <c r="D4952" s="6">
        <f t="shared" si="154"/>
        <v>402050</v>
      </c>
      <c r="E4952" t="str">
        <f t="shared" si="155"/>
        <v>Cuba2000</v>
      </c>
      <c r="F4952">
        <v>25944239.190000001</v>
      </c>
    </row>
    <row r="4953" spans="1:6" x14ac:dyDescent="0.3">
      <c r="A4953" t="s">
        <v>108</v>
      </c>
      <c r="B4953" t="s">
        <v>109</v>
      </c>
      <c r="C4953">
        <v>2001</v>
      </c>
      <c r="D4953" s="6">
        <f t="shared" si="154"/>
        <v>402415.5</v>
      </c>
      <c r="E4953" t="str">
        <f t="shared" si="155"/>
        <v>Cuba2001</v>
      </c>
      <c r="F4953">
        <v>25332188.329999998</v>
      </c>
    </row>
    <row r="4954" spans="1:6" x14ac:dyDescent="0.3">
      <c r="A4954" t="s">
        <v>108</v>
      </c>
      <c r="B4954" t="s">
        <v>109</v>
      </c>
      <c r="C4954">
        <v>2002</v>
      </c>
      <c r="D4954" s="6">
        <f t="shared" si="154"/>
        <v>402781</v>
      </c>
      <c r="E4954" t="str">
        <f t="shared" si="155"/>
        <v>Cuba2002</v>
      </c>
      <c r="F4954">
        <v>25965596.34</v>
      </c>
    </row>
    <row r="4955" spans="1:6" x14ac:dyDescent="0.3">
      <c r="A4955" t="s">
        <v>108</v>
      </c>
      <c r="B4955" t="s">
        <v>109</v>
      </c>
      <c r="C4955">
        <v>2003</v>
      </c>
      <c r="D4955" s="6">
        <f t="shared" si="154"/>
        <v>403146.5</v>
      </c>
      <c r="E4955" t="str">
        <f t="shared" si="155"/>
        <v>Cuba2003</v>
      </c>
      <c r="F4955">
        <v>25355110.16</v>
      </c>
    </row>
    <row r="4956" spans="1:6" x14ac:dyDescent="0.3">
      <c r="A4956" t="s">
        <v>108</v>
      </c>
      <c r="B4956" t="s">
        <v>109</v>
      </c>
      <c r="C4956">
        <v>2004</v>
      </c>
      <c r="D4956" s="6">
        <f t="shared" si="154"/>
        <v>403512</v>
      </c>
      <c r="E4956" t="str">
        <f t="shared" si="155"/>
        <v>Cuba2004</v>
      </c>
      <c r="F4956">
        <v>24865950.73</v>
      </c>
    </row>
    <row r="4957" spans="1:6" x14ac:dyDescent="0.3">
      <c r="A4957" t="s">
        <v>108</v>
      </c>
      <c r="B4957" t="s">
        <v>109</v>
      </c>
      <c r="C4957">
        <v>2005</v>
      </c>
      <c r="D4957" s="6">
        <f t="shared" si="154"/>
        <v>403877.5</v>
      </c>
      <c r="E4957" t="str">
        <f t="shared" si="155"/>
        <v>Cuba2005</v>
      </c>
      <c r="F4957">
        <v>25847646.649999999</v>
      </c>
    </row>
    <row r="4958" spans="1:6" x14ac:dyDescent="0.3">
      <c r="A4958" t="s">
        <v>108</v>
      </c>
      <c r="B4958" t="s">
        <v>109</v>
      </c>
      <c r="C4958">
        <v>2006</v>
      </c>
      <c r="D4958" s="6">
        <f t="shared" si="154"/>
        <v>404243</v>
      </c>
      <c r="E4958" t="str">
        <f t="shared" si="155"/>
        <v>Cuba2006</v>
      </c>
      <c r="F4958">
        <v>27228168.52</v>
      </c>
    </row>
    <row r="4959" spans="1:6" x14ac:dyDescent="0.3">
      <c r="A4959" t="s">
        <v>108</v>
      </c>
      <c r="B4959" t="s">
        <v>109</v>
      </c>
      <c r="C4959">
        <v>2007</v>
      </c>
      <c r="D4959" s="6">
        <f t="shared" si="154"/>
        <v>404608.5</v>
      </c>
      <c r="E4959" t="str">
        <f t="shared" si="155"/>
        <v>Cuba2007</v>
      </c>
      <c r="F4959">
        <v>26597438.620000001</v>
      </c>
    </row>
    <row r="4960" spans="1:6" x14ac:dyDescent="0.3">
      <c r="A4960" t="s">
        <v>108</v>
      </c>
      <c r="B4960" t="s">
        <v>109</v>
      </c>
      <c r="C4960">
        <v>2008</v>
      </c>
      <c r="D4960" s="6">
        <f t="shared" si="154"/>
        <v>404974</v>
      </c>
      <c r="E4960" t="str">
        <f t="shared" si="155"/>
        <v>Cuba2008</v>
      </c>
      <c r="F4960">
        <v>30246046.66</v>
      </c>
    </row>
    <row r="4961" spans="1:6" x14ac:dyDescent="0.3">
      <c r="A4961" t="s">
        <v>108</v>
      </c>
      <c r="B4961" t="s">
        <v>109</v>
      </c>
      <c r="C4961">
        <v>2009</v>
      </c>
      <c r="D4961" s="6">
        <f t="shared" si="154"/>
        <v>405339.5</v>
      </c>
      <c r="E4961" t="str">
        <f t="shared" si="155"/>
        <v>Cuba2009</v>
      </c>
      <c r="F4961">
        <v>29705169.539999999</v>
      </c>
    </row>
    <row r="4962" spans="1:6" x14ac:dyDescent="0.3">
      <c r="A4962" t="s">
        <v>108</v>
      </c>
      <c r="B4962" t="s">
        <v>109</v>
      </c>
      <c r="C4962">
        <v>2010</v>
      </c>
      <c r="D4962" s="6">
        <f t="shared" si="154"/>
        <v>405705</v>
      </c>
      <c r="E4962" t="str">
        <f t="shared" si="155"/>
        <v>Cuba2010</v>
      </c>
      <c r="F4962">
        <v>38172174.329999998</v>
      </c>
    </row>
    <row r="4963" spans="1:6" x14ac:dyDescent="0.3">
      <c r="A4963" t="s">
        <v>108</v>
      </c>
      <c r="B4963" t="s">
        <v>109</v>
      </c>
      <c r="C4963">
        <v>2011</v>
      </c>
      <c r="D4963" s="6">
        <f t="shared" si="154"/>
        <v>406070.5</v>
      </c>
      <c r="E4963" t="str">
        <f t="shared" si="155"/>
        <v>Cuba2011</v>
      </c>
      <c r="F4963">
        <v>35771848.649999999</v>
      </c>
    </row>
    <row r="4964" spans="1:6" x14ac:dyDescent="0.3">
      <c r="A4964" t="s">
        <v>108</v>
      </c>
      <c r="B4964" t="s">
        <v>109</v>
      </c>
      <c r="C4964">
        <v>2012</v>
      </c>
      <c r="D4964" s="6">
        <f t="shared" si="154"/>
        <v>406436</v>
      </c>
      <c r="E4964" t="str">
        <f t="shared" si="155"/>
        <v>Cuba2012</v>
      </c>
      <c r="F4964">
        <v>35926867.759999998</v>
      </c>
    </row>
    <row r="4965" spans="1:6" x14ac:dyDescent="0.3">
      <c r="A4965" t="s">
        <v>108</v>
      </c>
      <c r="B4965" t="s">
        <v>109</v>
      </c>
      <c r="C4965">
        <v>2013</v>
      </c>
      <c r="D4965" s="6">
        <f t="shared" si="154"/>
        <v>406801.5</v>
      </c>
      <c r="E4965" t="str">
        <f t="shared" si="155"/>
        <v>Cuba2013</v>
      </c>
      <c r="F4965">
        <v>34588988.299999997</v>
      </c>
    </row>
    <row r="4966" spans="1:6" x14ac:dyDescent="0.3">
      <c r="A4966" t="s">
        <v>108</v>
      </c>
      <c r="B4966" t="s">
        <v>109</v>
      </c>
      <c r="C4966">
        <v>2014</v>
      </c>
      <c r="D4966" s="6">
        <f t="shared" si="154"/>
        <v>407167</v>
      </c>
      <c r="E4966" t="str">
        <f t="shared" si="155"/>
        <v>Cuba2014</v>
      </c>
      <c r="F4966">
        <v>34633089.75</v>
      </c>
    </row>
    <row r="4967" spans="1:6" x14ac:dyDescent="0.3">
      <c r="A4967" t="s">
        <v>108</v>
      </c>
      <c r="B4967" t="s">
        <v>109</v>
      </c>
      <c r="C4967">
        <v>2015</v>
      </c>
      <c r="D4967" s="6">
        <f t="shared" si="154"/>
        <v>407532.5</v>
      </c>
      <c r="E4967" t="str">
        <f t="shared" si="155"/>
        <v>Cuba2015</v>
      </c>
      <c r="F4967">
        <v>36000804.609999999</v>
      </c>
    </row>
    <row r="4968" spans="1:6" x14ac:dyDescent="0.3">
      <c r="A4968" t="s">
        <v>108</v>
      </c>
      <c r="B4968" t="s">
        <v>109</v>
      </c>
      <c r="C4968">
        <v>2016</v>
      </c>
      <c r="D4968" s="6">
        <f t="shared" si="154"/>
        <v>407898</v>
      </c>
      <c r="E4968" t="str">
        <f t="shared" si="155"/>
        <v>Cuba2016</v>
      </c>
      <c r="F4968">
        <v>36666485.770000003</v>
      </c>
    </row>
    <row r="4969" spans="1:6" x14ac:dyDescent="0.3">
      <c r="A4969" t="s">
        <v>108</v>
      </c>
      <c r="B4969" t="s">
        <v>109</v>
      </c>
      <c r="C4969">
        <v>2017</v>
      </c>
      <c r="D4969" s="6">
        <f t="shared" si="154"/>
        <v>408263.5</v>
      </c>
      <c r="E4969" t="str">
        <f t="shared" si="155"/>
        <v>Cuba2017</v>
      </c>
      <c r="F4969">
        <v>36504161.920000002</v>
      </c>
    </row>
    <row r="4970" spans="1:6" x14ac:dyDescent="0.3">
      <c r="A4970" t="s">
        <v>110</v>
      </c>
      <c r="B4970" t="s">
        <v>111</v>
      </c>
      <c r="C4970">
        <v>1959</v>
      </c>
      <c r="D4970" s="6">
        <f t="shared" si="154"/>
        <v>387064.5</v>
      </c>
      <c r="E4970" t="str">
        <f t="shared" si="155"/>
        <v>Curacao1959</v>
      </c>
      <c r="F4970">
        <v>10419189.26</v>
      </c>
    </row>
    <row r="4971" spans="1:6" x14ac:dyDescent="0.3">
      <c r="A4971" t="s">
        <v>110</v>
      </c>
      <c r="B4971" t="s">
        <v>111</v>
      </c>
      <c r="C4971">
        <v>1960</v>
      </c>
      <c r="D4971" s="6">
        <f t="shared" si="154"/>
        <v>387430</v>
      </c>
      <c r="E4971" t="str">
        <f t="shared" si="155"/>
        <v>Curacao1960</v>
      </c>
      <c r="F4971">
        <v>8959081.1600000001</v>
      </c>
    </row>
    <row r="4972" spans="1:6" x14ac:dyDescent="0.3">
      <c r="A4972" t="s">
        <v>110</v>
      </c>
      <c r="B4972" t="s">
        <v>111</v>
      </c>
      <c r="C4972">
        <v>1961</v>
      </c>
      <c r="D4972" s="6">
        <f t="shared" si="154"/>
        <v>387795.5</v>
      </c>
      <c r="E4972" t="str">
        <f t="shared" si="155"/>
        <v>Curacao1961</v>
      </c>
      <c r="F4972">
        <v>9350022.8800000008</v>
      </c>
    </row>
    <row r="4973" spans="1:6" x14ac:dyDescent="0.3">
      <c r="A4973" t="s">
        <v>110</v>
      </c>
      <c r="B4973" t="s">
        <v>111</v>
      </c>
      <c r="C4973">
        <v>1962</v>
      </c>
      <c r="D4973" s="6">
        <f t="shared" si="154"/>
        <v>388161</v>
      </c>
      <c r="E4973" t="str">
        <f t="shared" si="155"/>
        <v>Curacao1962</v>
      </c>
      <c r="F4973">
        <v>10268143.6</v>
      </c>
    </row>
    <row r="4974" spans="1:6" x14ac:dyDescent="0.3">
      <c r="A4974" t="s">
        <v>110</v>
      </c>
      <c r="B4974" t="s">
        <v>111</v>
      </c>
      <c r="C4974">
        <v>1963</v>
      </c>
      <c r="D4974" s="6">
        <f t="shared" si="154"/>
        <v>388526.5</v>
      </c>
      <c r="E4974" t="str">
        <f t="shared" si="155"/>
        <v>Curacao1963</v>
      </c>
      <c r="F4974">
        <v>9835738.3599999994</v>
      </c>
    </row>
    <row r="4975" spans="1:6" x14ac:dyDescent="0.3">
      <c r="A4975" t="s">
        <v>110</v>
      </c>
      <c r="B4975" t="s">
        <v>111</v>
      </c>
      <c r="C4975">
        <v>1964</v>
      </c>
      <c r="D4975" s="6">
        <f t="shared" si="154"/>
        <v>388892</v>
      </c>
      <c r="E4975" t="str">
        <f t="shared" si="155"/>
        <v>Curacao1964</v>
      </c>
      <c r="F4975">
        <v>9563263.8200000003</v>
      </c>
    </row>
    <row r="4976" spans="1:6" x14ac:dyDescent="0.3">
      <c r="A4976" t="s">
        <v>110</v>
      </c>
      <c r="B4976" t="s">
        <v>111</v>
      </c>
      <c r="C4976">
        <v>1965</v>
      </c>
      <c r="D4976" s="6">
        <f t="shared" si="154"/>
        <v>389257.5</v>
      </c>
      <c r="E4976" t="str">
        <f t="shared" si="155"/>
        <v>Curacao1965</v>
      </c>
      <c r="F4976">
        <v>8579986.1600000001</v>
      </c>
    </row>
    <row r="4977" spans="1:6" x14ac:dyDescent="0.3">
      <c r="A4977" t="s">
        <v>110</v>
      </c>
      <c r="B4977" t="s">
        <v>111</v>
      </c>
      <c r="C4977">
        <v>1966</v>
      </c>
      <c r="D4977" s="6">
        <f t="shared" si="154"/>
        <v>389623</v>
      </c>
      <c r="E4977" t="str">
        <f t="shared" si="155"/>
        <v>Curacao1966</v>
      </c>
      <c r="F4977">
        <v>8023190.3700000001</v>
      </c>
    </row>
    <row r="4978" spans="1:6" x14ac:dyDescent="0.3">
      <c r="A4978" t="s">
        <v>110</v>
      </c>
      <c r="B4978" t="s">
        <v>111</v>
      </c>
      <c r="C4978">
        <v>1967</v>
      </c>
      <c r="D4978" s="6">
        <f t="shared" si="154"/>
        <v>389988.5</v>
      </c>
      <c r="E4978" t="str">
        <f t="shared" si="155"/>
        <v>Curacao1967</v>
      </c>
      <c r="F4978">
        <v>9883125.2300000004</v>
      </c>
    </row>
    <row r="4979" spans="1:6" x14ac:dyDescent="0.3">
      <c r="A4979" t="s">
        <v>110</v>
      </c>
      <c r="B4979" t="s">
        <v>111</v>
      </c>
      <c r="C4979">
        <v>1968</v>
      </c>
      <c r="D4979" s="6">
        <f t="shared" si="154"/>
        <v>390354</v>
      </c>
      <c r="E4979" t="str">
        <f t="shared" si="155"/>
        <v>Curacao1968</v>
      </c>
      <c r="F4979">
        <v>9190092.1799999997</v>
      </c>
    </row>
    <row r="4980" spans="1:6" x14ac:dyDescent="0.3">
      <c r="A4980" t="s">
        <v>110</v>
      </c>
      <c r="B4980" t="s">
        <v>111</v>
      </c>
      <c r="C4980">
        <v>1969</v>
      </c>
      <c r="D4980" s="6">
        <f t="shared" si="154"/>
        <v>390719.5</v>
      </c>
      <c r="E4980" t="str">
        <f t="shared" si="155"/>
        <v>Curacao1969</v>
      </c>
      <c r="F4980">
        <v>12027381.35</v>
      </c>
    </row>
    <row r="4981" spans="1:6" x14ac:dyDescent="0.3">
      <c r="A4981" t="s">
        <v>110</v>
      </c>
      <c r="B4981" t="s">
        <v>111</v>
      </c>
      <c r="C4981">
        <v>1970</v>
      </c>
      <c r="D4981" s="6">
        <f t="shared" si="154"/>
        <v>391085</v>
      </c>
      <c r="E4981" t="str">
        <f t="shared" si="155"/>
        <v>Curacao1970</v>
      </c>
      <c r="F4981">
        <v>13451949.300000001</v>
      </c>
    </row>
    <row r="4982" spans="1:6" x14ac:dyDescent="0.3">
      <c r="A4982" t="s">
        <v>110</v>
      </c>
      <c r="B4982" t="s">
        <v>111</v>
      </c>
      <c r="C4982">
        <v>1971</v>
      </c>
      <c r="D4982" s="6">
        <f t="shared" si="154"/>
        <v>391450.5</v>
      </c>
      <c r="E4982" t="str">
        <f t="shared" si="155"/>
        <v>Curacao1971</v>
      </c>
      <c r="F4982">
        <v>11707519.939999999</v>
      </c>
    </row>
    <row r="4983" spans="1:6" x14ac:dyDescent="0.3">
      <c r="A4983" t="s">
        <v>110</v>
      </c>
      <c r="B4983" t="s">
        <v>111</v>
      </c>
      <c r="C4983">
        <v>1972</v>
      </c>
      <c r="D4983" s="6">
        <f t="shared" si="154"/>
        <v>391816</v>
      </c>
      <c r="E4983" t="str">
        <f t="shared" si="155"/>
        <v>Curacao1972</v>
      </c>
      <c r="F4983">
        <v>11352118.380000001</v>
      </c>
    </row>
    <row r="4984" spans="1:6" x14ac:dyDescent="0.3">
      <c r="A4984" t="s">
        <v>110</v>
      </c>
      <c r="B4984" t="s">
        <v>111</v>
      </c>
      <c r="C4984">
        <v>1973</v>
      </c>
      <c r="D4984" s="6">
        <f t="shared" si="154"/>
        <v>392181.5</v>
      </c>
      <c r="E4984" t="str">
        <f t="shared" si="155"/>
        <v>Curacao1973</v>
      </c>
      <c r="F4984">
        <v>12593062.18</v>
      </c>
    </row>
    <row r="4985" spans="1:6" x14ac:dyDescent="0.3">
      <c r="A4985" t="s">
        <v>110</v>
      </c>
      <c r="B4985" t="s">
        <v>111</v>
      </c>
      <c r="C4985">
        <v>1974</v>
      </c>
      <c r="D4985" s="6">
        <f t="shared" si="154"/>
        <v>392547</v>
      </c>
      <c r="E4985" t="str">
        <f t="shared" si="155"/>
        <v>Curacao1974</v>
      </c>
      <c r="F4985">
        <v>11414313.65</v>
      </c>
    </row>
    <row r="4986" spans="1:6" x14ac:dyDescent="0.3">
      <c r="A4986" t="s">
        <v>110</v>
      </c>
      <c r="B4986" t="s">
        <v>111</v>
      </c>
      <c r="C4986">
        <v>1975</v>
      </c>
      <c r="D4986" s="6">
        <f t="shared" si="154"/>
        <v>392912.5</v>
      </c>
      <c r="E4986" t="str">
        <f t="shared" si="155"/>
        <v>Curacao1975</v>
      </c>
      <c r="F4986">
        <v>8266048.1100000003</v>
      </c>
    </row>
    <row r="4987" spans="1:6" x14ac:dyDescent="0.3">
      <c r="A4987" t="s">
        <v>110</v>
      </c>
      <c r="B4987" t="s">
        <v>111</v>
      </c>
      <c r="C4987">
        <v>1976</v>
      </c>
      <c r="D4987" s="6">
        <f t="shared" si="154"/>
        <v>393278</v>
      </c>
      <c r="E4987" t="str">
        <f t="shared" si="155"/>
        <v>Curacao1976</v>
      </c>
      <c r="F4987">
        <v>17657534.510000002</v>
      </c>
    </row>
    <row r="4988" spans="1:6" x14ac:dyDescent="0.3">
      <c r="A4988" t="s">
        <v>110</v>
      </c>
      <c r="B4988" t="s">
        <v>111</v>
      </c>
      <c r="C4988">
        <v>1977</v>
      </c>
      <c r="D4988" s="6">
        <f t="shared" si="154"/>
        <v>393643.5</v>
      </c>
      <c r="E4988" t="str">
        <f t="shared" si="155"/>
        <v>Curacao1977</v>
      </c>
      <c r="F4988">
        <v>9222670.6600000001</v>
      </c>
    </row>
    <row r="4989" spans="1:6" x14ac:dyDescent="0.3">
      <c r="A4989" t="s">
        <v>110</v>
      </c>
      <c r="B4989" t="s">
        <v>111</v>
      </c>
      <c r="C4989">
        <v>1978</v>
      </c>
      <c r="D4989" s="6">
        <f t="shared" si="154"/>
        <v>394009</v>
      </c>
      <c r="E4989" t="str">
        <f t="shared" si="155"/>
        <v>Curacao1978</v>
      </c>
      <c r="F4989">
        <v>7854374.6200000001</v>
      </c>
    </row>
    <row r="4990" spans="1:6" x14ac:dyDescent="0.3">
      <c r="A4990" t="s">
        <v>110</v>
      </c>
      <c r="B4990" t="s">
        <v>111</v>
      </c>
      <c r="C4990">
        <v>1979</v>
      </c>
      <c r="D4990" s="6">
        <f t="shared" si="154"/>
        <v>394374.5</v>
      </c>
      <c r="E4990" t="str">
        <f t="shared" si="155"/>
        <v>Curacao1979</v>
      </c>
      <c r="F4990">
        <v>8239392.9900000002</v>
      </c>
    </row>
    <row r="4991" spans="1:6" x14ac:dyDescent="0.3">
      <c r="A4991" t="s">
        <v>110</v>
      </c>
      <c r="B4991" t="s">
        <v>111</v>
      </c>
      <c r="C4991">
        <v>1980</v>
      </c>
      <c r="D4991" s="6">
        <f t="shared" si="154"/>
        <v>394740</v>
      </c>
      <c r="E4991" t="str">
        <f t="shared" si="155"/>
        <v>Curacao1980</v>
      </c>
      <c r="F4991">
        <v>8479289.0500000007</v>
      </c>
    </row>
    <row r="4992" spans="1:6" x14ac:dyDescent="0.3">
      <c r="A4992" t="s">
        <v>110</v>
      </c>
      <c r="B4992" t="s">
        <v>111</v>
      </c>
      <c r="C4992">
        <v>1981</v>
      </c>
      <c r="D4992" s="6">
        <f t="shared" si="154"/>
        <v>395105.5</v>
      </c>
      <c r="E4992" t="str">
        <f t="shared" si="155"/>
        <v>Curacao1981</v>
      </c>
      <c r="F4992">
        <v>8076500.5999999996</v>
      </c>
    </row>
    <row r="4993" spans="1:6" x14ac:dyDescent="0.3">
      <c r="A4993" t="s">
        <v>110</v>
      </c>
      <c r="B4993" t="s">
        <v>111</v>
      </c>
      <c r="C4993">
        <v>1982</v>
      </c>
      <c r="D4993" s="6">
        <f t="shared" si="154"/>
        <v>395471</v>
      </c>
      <c r="E4993" t="str">
        <f t="shared" si="155"/>
        <v>Curacao1982</v>
      </c>
      <c r="F4993">
        <v>9030161.4700000007</v>
      </c>
    </row>
    <row r="4994" spans="1:6" x14ac:dyDescent="0.3">
      <c r="A4994" t="s">
        <v>110</v>
      </c>
      <c r="B4994" t="s">
        <v>111</v>
      </c>
      <c r="C4994">
        <v>1983</v>
      </c>
      <c r="D4994" s="6">
        <f t="shared" ref="D4994:D5057" si="156">((C4994+1000)-1900)*365.5</f>
        <v>395836.5</v>
      </c>
      <c r="E4994" t="str">
        <f t="shared" si="155"/>
        <v>Curacao1983</v>
      </c>
      <c r="F4994">
        <v>4640952.13</v>
      </c>
    </row>
    <row r="4995" spans="1:6" x14ac:dyDescent="0.3">
      <c r="A4995" t="s">
        <v>110</v>
      </c>
      <c r="B4995" t="s">
        <v>111</v>
      </c>
      <c r="C4995">
        <v>1984</v>
      </c>
      <c r="D4995" s="6">
        <f t="shared" si="156"/>
        <v>396202</v>
      </c>
      <c r="E4995" t="str">
        <f t="shared" ref="E4995:E5058" si="157">A4995&amp;C4995</f>
        <v>Curacao1984</v>
      </c>
      <c r="F4995">
        <v>11589052.75</v>
      </c>
    </row>
    <row r="4996" spans="1:6" x14ac:dyDescent="0.3">
      <c r="A4996" t="s">
        <v>110</v>
      </c>
      <c r="B4996" t="s">
        <v>111</v>
      </c>
      <c r="C4996">
        <v>1985</v>
      </c>
      <c r="D4996" s="6">
        <f t="shared" si="156"/>
        <v>396567.5</v>
      </c>
      <c r="E4996" t="str">
        <f t="shared" si="157"/>
        <v>Curacao1985</v>
      </c>
      <c r="F4996">
        <v>13564493.130000001</v>
      </c>
    </row>
    <row r="4997" spans="1:6" x14ac:dyDescent="0.3">
      <c r="A4997" t="s">
        <v>110</v>
      </c>
      <c r="B4997" t="s">
        <v>111</v>
      </c>
      <c r="C4997">
        <v>1986</v>
      </c>
      <c r="D4997" s="6">
        <f t="shared" si="156"/>
        <v>396933</v>
      </c>
      <c r="E4997" t="str">
        <f t="shared" si="157"/>
        <v>Curacao1986</v>
      </c>
      <c r="F4997">
        <v>2600354.7999999998</v>
      </c>
    </row>
    <row r="4998" spans="1:6" x14ac:dyDescent="0.3">
      <c r="A4998" t="s">
        <v>110</v>
      </c>
      <c r="B4998" t="s">
        <v>111</v>
      </c>
      <c r="C4998">
        <v>1987</v>
      </c>
      <c r="D4998" s="6">
        <f t="shared" si="156"/>
        <v>397298.5</v>
      </c>
      <c r="E4998" t="str">
        <f t="shared" si="157"/>
        <v>Curacao1987</v>
      </c>
      <c r="F4998">
        <v>2311775.0099999998</v>
      </c>
    </row>
    <row r="4999" spans="1:6" x14ac:dyDescent="0.3">
      <c r="A4999" t="s">
        <v>110</v>
      </c>
      <c r="B4999" t="s">
        <v>111</v>
      </c>
      <c r="C4999">
        <v>1988</v>
      </c>
      <c r="D4999" s="6">
        <f t="shared" si="156"/>
        <v>397664</v>
      </c>
      <c r="E4999" t="str">
        <f t="shared" si="157"/>
        <v>Curacao1988</v>
      </c>
      <c r="F4999">
        <v>2277270.91</v>
      </c>
    </row>
    <row r="5000" spans="1:6" x14ac:dyDescent="0.3">
      <c r="A5000" t="s">
        <v>110</v>
      </c>
      <c r="B5000" t="s">
        <v>111</v>
      </c>
      <c r="C5000">
        <v>1989</v>
      </c>
      <c r="D5000" s="6">
        <f t="shared" si="156"/>
        <v>398029.5</v>
      </c>
      <c r="E5000" t="str">
        <f t="shared" si="157"/>
        <v>Curacao1989</v>
      </c>
      <c r="F5000">
        <v>4334970.24</v>
      </c>
    </row>
    <row r="5001" spans="1:6" x14ac:dyDescent="0.3">
      <c r="A5001" t="s">
        <v>110</v>
      </c>
      <c r="B5001" t="s">
        <v>111</v>
      </c>
      <c r="C5001">
        <v>1990</v>
      </c>
      <c r="D5001" s="6">
        <f t="shared" si="156"/>
        <v>398395</v>
      </c>
      <c r="E5001" t="str">
        <f t="shared" si="157"/>
        <v>Curacao1990</v>
      </c>
      <c r="F5001">
        <v>4642370.4400000004</v>
      </c>
    </row>
    <row r="5002" spans="1:6" x14ac:dyDescent="0.3">
      <c r="A5002" t="s">
        <v>110</v>
      </c>
      <c r="B5002" t="s">
        <v>111</v>
      </c>
      <c r="C5002">
        <v>1991</v>
      </c>
      <c r="D5002" s="6">
        <f t="shared" si="156"/>
        <v>398760.5</v>
      </c>
      <c r="E5002" t="str">
        <f t="shared" si="157"/>
        <v>Curacao1991</v>
      </c>
      <c r="F5002">
        <v>3704486.15</v>
      </c>
    </row>
    <row r="5003" spans="1:6" x14ac:dyDescent="0.3">
      <c r="A5003" t="s">
        <v>110</v>
      </c>
      <c r="B5003" t="s">
        <v>111</v>
      </c>
      <c r="C5003">
        <v>1992</v>
      </c>
      <c r="D5003" s="6">
        <f t="shared" si="156"/>
        <v>399126</v>
      </c>
      <c r="E5003" t="str">
        <f t="shared" si="157"/>
        <v>Curacao1992</v>
      </c>
      <c r="F5003">
        <v>3052044.89</v>
      </c>
    </row>
    <row r="5004" spans="1:6" x14ac:dyDescent="0.3">
      <c r="A5004" t="s">
        <v>110</v>
      </c>
      <c r="B5004" t="s">
        <v>111</v>
      </c>
      <c r="C5004">
        <v>1993</v>
      </c>
      <c r="D5004" s="6">
        <f t="shared" si="156"/>
        <v>399491.5</v>
      </c>
      <c r="E5004" t="str">
        <f t="shared" si="157"/>
        <v>Curacao1993</v>
      </c>
      <c r="F5004">
        <v>4711378.6500000004</v>
      </c>
    </row>
    <row r="5005" spans="1:6" x14ac:dyDescent="0.3">
      <c r="A5005" t="s">
        <v>110</v>
      </c>
      <c r="B5005" t="s">
        <v>111</v>
      </c>
      <c r="C5005">
        <v>1994</v>
      </c>
      <c r="D5005" s="6">
        <f t="shared" si="156"/>
        <v>399857</v>
      </c>
      <c r="E5005" t="str">
        <f t="shared" si="157"/>
        <v>Curacao1994</v>
      </c>
      <c r="F5005">
        <v>4516900.97</v>
      </c>
    </row>
    <row r="5006" spans="1:6" x14ac:dyDescent="0.3">
      <c r="A5006" t="s">
        <v>110</v>
      </c>
      <c r="B5006" t="s">
        <v>111</v>
      </c>
      <c r="C5006">
        <v>1995</v>
      </c>
      <c r="D5006" s="6">
        <f t="shared" si="156"/>
        <v>400222.5</v>
      </c>
      <c r="E5006" t="str">
        <f t="shared" si="157"/>
        <v>Curacao1995</v>
      </c>
      <c r="F5006">
        <v>4469849.92</v>
      </c>
    </row>
    <row r="5007" spans="1:6" x14ac:dyDescent="0.3">
      <c r="A5007" t="s">
        <v>110</v>
      </c>
      <c r="B5007" t="s">
        <v>111</v>
      </c>
      <c r="C5007">
        <v>1996</v>
      </c>
      <c r="D5007" s="6">
        <f t="shared" si="156"/>
        <v>400588</v>
      </c>
      <c r="E5007" t="str">
        <f t="shared" si="157"/>
        <v>Curacao1996</v>
      </c>
      <c r="F5007">
        <v>4181270.14</v>
      </c>
    </row>
    <row r="5008" spans="1:6" x14ac:dyDescent="0.3">
      <c r="A5008" t="s">
        <v>110</v>
      </c>
      <c r="B5008" t="s">
        <v>111</v>
      </c>
      <c r="C5008">
        <v>1997</v>
      </c>
      <c r="D5008" s="6">
        <f t="shared" si="156"/>
        <v>400953.5</v>
      </c>
      <c r="E5008" t="str">
        <f t="shared" si="157"/>
        <v>Curacao1997</v>
      </c>
      <c r="F5008">
        <v>4375747.82</v>
      </c>
    </row>
    <row r="5009" spans="1:6" x14ac:dyDescent="0.3">
      <c r="A5009" t="s">
        <v>110</v>
      </c>
      <c r="B5009" t="s">
        <v>111</v>
      </c>
      <c r="C5009">
        <v>1998</v>
      </c>
      <c r="D5009" s="6">
        <f t="shared" si="156"/>
        <v>401319</v>
      </c>
      <c r="E5009" t="str">
        <f t="shared" si="157"/>
        <v>Curacao1998</v>
      </c>
      <c r="F5009">
        <v>241528.73</v>
      </c>
    </row>
    <row r="5010" spans="1:6" x14ac:dyDescent="0.3">
      <c r="A5010" t="s">
        <v>110</v>
      </c>
      <c r="B5010" t="s">
        <v>111</v>
      </c>
      <c r="C5010">
        <v>1999</v>
      </c>
      <c r="D5010" s="6">
        <f t="shared" si="156"/>
        <v>401684.5</v>
      </c>
      <c r="E5010" t="str">
        <f t="shared" si="157"/>
        <v>Curacao1999</v>
      </c>
      <c r="F5010">
        <v>1809897.13</v>
      </c>
    </row>
    <row r="5011" spans="1:6" x14ac:dyDescent="0.3">
      <c r="A5011" t="s">
        <v>110</v>
      </c>
      <c r="B5011" t="s">
        <v>111</v>
      </c>
      <c r="C5011">
        <v>2000</v>
      </c>
      <c r="D5011" s="6">
        <f t="shared" si="156"/>
        <v>402050</v>
      </c>
      <c r="E5011" t="str">
        <f t="shared" si="157"/>
        <v>Curacao2000</v>
      </c>
      <c r="F5011">
        <v>4802344.0199999996</v>
      </c>
    </row>
    <row r="5012" spans="1:6" x14ac:dyDescent="0.3">
      <c r="A5012" t="s">
        <v>110</v>
      </c>
      <c r="B5012" t="s">
        <v>111</v>
      </c>
      <c r="C5012">
        <v>2001</v>
      </c>
      <c r="D5012" s="6">
        <f t="shared" si="156"/>
        <v>402415.5</v>
      </c>
      <c r="E5012" t="str">
        <f t="shared" si="157"/>
        <v>Curacao2001</v>
      </c>
      <c r="F5012">
        <v>4890172.6500000004</v>
      </c>
    </row>
    <row r="5013" spans="1:6" x14ac:dyDescent="0.3">
      <c r="A5013" t="s">
        <v>110</v>
      </c>
      <c r="B5013" t="s">
        <v>111</v>
      </c>
      <c r="C5013">
        <v>2002</v>
      </c>
      <c r="D5013" s="6">
        <f t="shared" si="156"/>
        <v>402781</v>
      </c>
      <c r="E5013" t="str">
        <f t="shared" si="157"/>
        <v>Curacao2002</v>
      </c>
      <c r="F5013">
        <v>4714515.3899999997</v>
      </c>
    </row>
    <row r="5014" spans="1:6" x14ac:dyDescent="0.3">
      <c r="A5014" t="s">
        <v>110</v>
      </c>
      <c r="B5014" t="s">
        <v>111</v>
      </c>
      <c r="C5014">
        <v>2003</v>
      </c>
      <c r="D5014" s="6">
        <f t="shared" si="156"/>
        <v>403146.5</v>
      </c>
      <c r="E5014" t="str">
        <f t="shared" si="157"/>
        <v>Curacao2003</v>
      </c>
      <c r="F5014">
        <v>4717652.13</v>
      </c>
    </row>
    <row r="5015" spans="1:6" x14ac:dyDescent="0.3">
      <c r="A5015" t="s">
        <v>110</v>
      </c>
      <c r="B5015" t="s">
        <v>111</v>
      </c>
      <c r="C5015">
        <v>2004</v>
      </c>
      <c r="D5015" s="6">
        <f t="shared" si="156"/>
        <v>403512</v>
      </c>
      <c r="E5015" t="str">
        <f t="shared" si="157"/>
        <v>Curacao2004</v>
      </c>
      <c r="F5015">
        <v>4949770.6500000004</v>
      </c>
    </row>
    <row r="5016" spans="1:6" x14ac:dyDescent="0.3">
      <c r="A5016" t="s">
        <v>110</v>
      </c>
      <c r="B5016" t="s">
        <v>111</v>
      </c>
      <c r="C5016">
        <v>2005</v>
      </c>
      <c r="D5016" s="6">
        <f t="shared" si="156"/>
        <v>403877.5</v>
      </c>
      <c r="E5016" t="str">
        <f t="shared" si="157"/>
        <v>Curacao2005</v>
      </c>
      <c r="F5016">
        <v>4905856.33</v>
      </c>
    </row>
    <row r="5017" spans="1:6" x14ac:dyDescent="0.3">
      <c r="A5017" t="s">
        <v>110</v>
      </c>
      <c r="B5017" t="s">
        <v>111</v>
      </c>
      <c r="C5017">
        <v>2006</v>
      </c>
      <c r="D5017" s="6">
        <f t="shared" si="156"/>
        <v>404243</v>
      </c>
      <c r="E5017" t="str">
        <f t="shared" si="157"/>
        <v>Curacao2006</v>
      </c>
      <c r="F5017">
        <v>5112880.96</v>
      </c>
    </row>
    <row r="5018" spans="1:6" x14ac:dyDescent="0.3">
      <c r="A5018" t="s">
        <v>110</v>
      </c>
      <c r="B5018" t="s">
        <v>111</v>
      </c>
      <c r="C5018">
        <v>2007</v>
      </c>
      <c r="D5018" s="6">
        <f t="shared" si="156"/>
        <v>404608.5</v>
      </c>
      <c r="E5018" t="str">
        <f t="shared" si="157"/>
        <v>Curacao2007</v>
      </c>
      <c r="F5018">
        <v>5755912</v>
      </c>
    </row>
    <row r="5019" spans="1:6" x14ac:dyDescent="0.3">
      <c r="A5019" t="s">
        <v>110</v>
      </c>
      <c r="B5019" t="s">
        <v>111</v>
      </c>
      <c r="C5019">
        <v>2008</v>
      </c>
      <c r="D5019" s="6">
        <f t="shared" si="156"/>
        <v>404974</v>
      </c>
      <c r="E5019" t="str">
        <f t="shared" si="157"/>
        <v>Curacao2008</v>
      </c>
      <c r="F5019">
        <v>5536340.4299999997</v>
      </c>
    </row>
    <row r="5020" spans="1:6" x14ac:dyDescent="0.3">
      <c r="A5020" t="s">
        <v>110</v>
      </c>
      <c r="B5020" t="s">
        <v>111</v>
      </c>
      <c r="C5020">
        <v>2009</v>
      </c>
      <c r="D5020" s="6">
        <f t="shared" si="156"/>
        <v>405339.5</v>
      </c>
      <c r="E5020" t="str">
        <f t="shared" si="157"/>
        <v>Curacao2009</v>
      </c>
      <c r="F5020">
        <v>5664946.6399999997</v>
      </c>
    </row>
    <row r="5021" spans="1:6" x14ac:dyDescent="0.3">
      <c r="A5021" t="s">
        <v>110</v>
      </c>
      <c r="B5021" t="s">
        <v>111</v>
      </c>
      <c r="C5021">
        <v>2010</v>
      </c>
      <c r="D5021" s="6">
        <f t="shared" si="156"/>
        <v>405705</v>
      </c>
      <c r="E5021" t="str">
        <f t="shared" si="157"/>
        <v>Curacao2010</v>
      </c>
      <c r="F5021">
        <v>3902100.56</v>
      </c>
    </row>
    <row r="5022" spans="1:6" x14ac:dyDescent="0.3">
      <c r="A5022" t="s">
        <v>110</v>
      </c>
      <c r="B5022" t="s">
        <v>111</v>
      </c>
      <c r="C5022">
        <v>2011</v>
      </c>
      <c r="D5022" s="6">
        <f t="shared" si="156"/>
        <v>406070.5</v>
      </c>
      <c r="E5022" t="str">
        <f t="shared" si="157"/>
        <v>Curacao2011</v>
      </c>
      <c r="F5022">
        <v>4978001.28</v>
      </c>
    </row>
    <row r="5023" spans="1:6" x14ac:dyDescent="0.3">
      <c r="A5023" t="s">
        <v>110</v>
      </c>
      <c r="B5023" t="s">
        <v>111</v>
      </c>
      <c r="C5023">
        <v>2012</v>
      </c>
      <c r="D5023" s="6">
        <f t="shared" si="156"/>
        <v>406436</v>
      </c>
      <c r="E5023" t="str">
        <f t="shared" si="157"/>
        <v>Curacao2012</v>
      </c>
      <c r="F5023">
        <v>5994304</v>
      </c>
    </row>
    <row r="5024" spans="1:6" x14ac:dyDescent="0.3">
      <c r="A5024" t="s">
        <v>110</v>
      </c>
      <c r="B5024" t="s">
        <v>111</v>
      </c>
      <c r="C5024">
        <v>2013</v>
      </c>
      <c r="D5024" s="6">
        <f t="shared" si="156"/>
        <v>406801.5</v>
      </c>
      <c r="E5024" t="str">
        <f t="shared" si="157"/>
        <v>Curacao2013</v>
      </c>
      <c r="F5024">
        <v>5210208</v>
      </c>
    </row>
    <row r="5025" spans="1:6" x14ac:dyDescent="0.3">
      <c r="A5025" t="s">
        <v>110</v>
      </c>
      <c r="B5025" t="s">
        <v>111</v>
      </c>
      <c r="C5025">
        <v>2014</v>
      </c>
      <c r="D5025" s="6">
        <f t="shared" si="156"/>
        <v>407167</v>
      </c>
      <c r="E5025" t="str">
        <f t="shared" si="157"/>
        <v>Curacao2014</v>
      </c>
      <c r="F5025">
        <v>5877056</v>
      </c>
    </row>
    <row r="5026" spans="1:6" x14ac:dyDescent="0.3">
      <c r="A5026" t="s">
        <v>110</v>
      </c>
      <c r="B5026" t="s">
        <v>111</v>
      </c>
      <c r="C5026">
        <v>2015</v>
      </c>
      <c r="D5026" s="6">
        <f t="shared" si="156"/>
        <v>407532.5</v>
      </c>
      <c r="E5026" t="str">
        <f t="shared" si="157"/>
        <v>Curacao2015</v>
      </c>
      <c r="F5026">
        <v>6135376.0800000001</v>
      </c>
    </row>
    <row r="5027" spans="1:6" x14ac:dyDescent="0.3">
      <c r="A5027" t="s">
        <v>110</v>
      </c>
      <c r="B5027" t="s">
        <v>111</v>
      </c>
      <c r="C5027">
        <v>2016</v>
      </c>
      <c r="D5027" s="6">
        <f t="shared" si="156"/>
        <v>407898</v>
      </c>
      <c r="E5027" t="str">
        <f t="shared" si="157"/>
        <v>Curacao2016</v>
      </c>
      <c r="F5027">
        <v>6254458.4000000004</v>
      </c>
    </row>
    <row r="5028" spans="1:6" x14ac:dyDescent="0.3">
      <c r="A5028" t="s">
        <v>110</v>
      </c>
      <c r="B5028" t="s">
        <v>111</v>
      </c>
      <c r="C5028">
        <v>2017</v>
      </c>
      <c r="D5028" s="6">
        <f t="shared" si="156"/>
        <v>408263.5</v>
      </c>
      <c r="E5028" t="str">
        <f t="shared" si="157"/>
        <v>Curacao2017</v>
      </c>
      <c r="F5028">
        <v>6253347.7800000003</v>
      </c>
    </row>
    <row r="5029" spans="1:6" x14ac:dyDescent="0.3">
      <c r="A5029" t="s">
        <v>112</v>
      </c>
      <c r="B5029" t="s">
        <v>113</v>
      </c>
      <c r="C5029">
        <v>1950</v>
      </c>
      <c r="D5029" s="6">
        <f t="shared" si="156"/>
        <v>383775</v>
      </c>
      <c r="E5029" t="str">
        <f t="shared" si="157"/>
        <v>Cyprus1950</v>
      </c>
      <c r="F5029">
        <v>267472</v>
      </c>
    </row>
    <row r="5030" spans="1:6" x14ac:dyDescent="0.3">
      <c r="A5030" t="s">
        <v>112</v>
      </c>
      <c r="B5030" t="s">
        <v>113</v>
      </c>
      <c r="C5030">
        <v>1951</v>
      </c>
      <c r="D5030" s="6">
        <f t="shared" si="156"/>
        <v>384140.5</v>
      </c>
      <c r="E5030" t="str">
        <f t="shared" si="157"/>
        <v>Cyprus1951</v>
      </c>
      <c r="F5030">
        <v>282128</v>
      </c>
    </row>
    <row r="5031" spans="1:6" x14ac:dyDescent="0.3">
      <c r="A5031" t="s">
        <v>112</v>
      </c>
      <c r="B5031" t="s">
        <v>113</v>
      </c>
      <c r="C5031">
        <v>1952</v>
      </c>
      <c r="D5031" s="6">
        <f t="shared" si="156"/>
        <v>384506</v>
      </c>
      <c r="E5031" t="str">
        <f t="shared" si="157"/>
        <v>Cyprus1952</v>
      </c>
      <c r="F5031">
        <v>315104</v>
      </c>
    </row>
    <row r="5032" spans="1:6" x14ac:dyDescent="0.3">
      <c r="A5032" t="s">
        <v>112</v>
      </c>
      <c r="B5032" t="s">
        <v>113</v>
      </c>
      <c r="C5032">
        <v>1953</v>
      </c>
      <c r="D5032" s="6">
        <f t="shared" si="156"/>
        <v>384871.5</v>
      </c>
      <c r="E5032" t="str">
        <f t="shared" si="157"/>
        <v>Cyprus1953</v>
      </c>
      <c r="F5032">
        <v>366400</v>
      </c>
    </row>
    <row r="5033" spans="1:6" x14ac:dyDescent="0.3">
      <c r="A5033" t="s">
        <v>112</v>
      </c>
      <c r="B5033" t="s">
        <v>113</v>
      </c>
      <c r="C5033">
        <v>1954</v>
      </c>
      <c r="D5033" s="6">
        <f t="shared" si="156"/>
        <v>385237</v>
      </c>
      <c r="E5033" t="str">
        <f t="shared" si="157"/>
        <v>Cyprus1954</v>
      </c>
      <c r="F5033">
        <v>443344</v>
      </c>
    </row>
    <row r="5034" spans="1:6" x14ac:dyDescent="0.3">
      <c r="A5034" t="s">
        <v>112</v>
      </c>
      <c r="B5034" t="s">
        <v>113</v>
      </c>
      <c r="C5034">
        <v>1955</v>
      </c>
      <c r="D5034" s="6">
        <f t="shared" si="156"/>
        <v>385602.5</v>
      </c>
      <c r="E5034" t="str">
        <f t="shared" si="157"/>
        <v>Cyprus1955</v>
      </c>
      <c r="F5034">
        <v>450672</v>
      </c>
    </row>
    <row r="5035" spans="1:6" x14ac:dyDescent="0.3">
      <c r="A5035" t="s">
        <v>112</v>
      </c>
      <c r="B5035" t="s">
        <v>113</v>
      </c>
      <c r="C5035">
        <v>1956</v>
      </c>
      <c r="D5035" s="6">
        <f t="shared" si="156"/>
        <v>385968</v>
      </c>
      <c r="E5035" t="str">
        <f t="shared" si="157"/>
        <v>Cyprus1956</v>
      </c>
      <c r="F5035">
        <v>674176</v>
      </c>
    </row>
    <row r="5036" spans="1:6" x14ac:dyDescent="0.3">
      <c r="A5036" t="s">
        <v>112</v>
      </c>
      <c r="B5036" t="s">
        <v>113</v>
      </c>
      <c r="C5036">
        <v>1957</v>
      </c>
      <c r="D5036" s="6">
        <f t="shared" si="156"/>
        <v>386333.5</v>
      </c>
      <c r="E5036" t="str">
        <f t="shared" si="157"/>
        <v>Cyprus1957</v>
      </c>
      <c r="F5036">
        <v>817072</v>
      </c>
    </row>
    <row r="5037" spans="1:6" x14ac:dyDescent="0.3">
      <c r="A5037" t="s">
        <v>112</v>
      </c>
      <c r="B5037" t="s">
        <v>113</v>
      </c>
      <c r="C5037">
        <v>1958</v>
      </c>
      <c r="D5037" s="6">
        <f t="shared" si="156"/>
        <v>386699</v>
      </c>
      <c r="E5037" t="str">
        <f t="shared" si="157"/>
        <v>Cyprus1958</v>
      </c>
      <c r="F5037">
        <v>765776</v>
      </c>
    </row>
    <row r="5038" spans="1:6" x14ac:dyDescent="0.3">
      <c r="A5038" t="s">
        <v>112</v>
      </c>
      <c r="B5038" t="s">
        <v>113</v>
      </c>
      <c r="C5038">
        <v>1959</v>
      </c>
      <c r="D5038" s="6">
        <f t="shared" si="156"/>
        <v>387064.5</v>
      </c>
      <c r="E5038" t="str">
        <f t="shared" si="157"/>
        <v>Cyprus1959</v>
      </c>
      <c r="F5038">
        <v>831401.13</v>
      </c>
    </row>
    <row r="5039" spans="1:6" x14ac:dyDescent="0.3">
      <c r="A5039" t="s">
        <v>112</v>
      </c>
      <c r="B5039" t="s">
        <v>113</v>
      </c>
      <c r="C5039">
        <v>1960</v>
      </c>
      <c r="D5039" s="6">
        <f t="shared" si="156"/>
        <v>387430</v>
      </c>
      <c r="E5039" t="str">
        <f t="shared" si="157"/>
        <v>Cyprus1960</v>
      </c>
      <c r="F5039">
        <v>886331.41</v>
      </c>
    </row>
    <row r="5040" spans="1:6" x14ac:dyDescent="0.3">
      <c r="A5040" t="s">
        <v>112</v>
      </c>
      <c r="B5040" t="s">
        <v>113</v>
      </c>
      <c r="C5040">
        <v>1961</v>
      </c>
      <c r="D5040" s="6">
        <f t="shared" si="156"/>
        <v>387795.5</v>
      </c>
      <c r="E5040" t="str">
        <f t="shared" si="157"/>
        <v>Cyprus1961</v>
      </c>
      <c r="F5040">
        <v>864317.69</v>
      </c>
    </row>
    <row r="5041" spans="1:6" x14ac:dyDescent="0.3">
      <c r="A5041" t="s">
        <v>112</v>
      </c>
      <c r="B5041" t="s">
        <v>113</v>
      </c>
      <c r="C5041">
        <v>1962</v>
      </c>
      <c r="D5041" s="6">
        <f t="shared" si="156"/>
        <v>388161</v>
      </c>
      <c r="E5041" t="str">
        <f t="shared" si="157"/>
        <v>Cyprus1962</v>
      </c>
      <c r="F5041">
        <v>904621.69</v>
      </c>
    </row>
    <row r="5042" spans="1:6" x14ac:dyDescent="0.3">
      <c r="A5042" t="s">
        <v>112</v>
      </c>
      <c r="B5042" t="s">
        <v>113</v>
      </c>
      <c r="C5042">
        <v>1963</v>
      </c>
      <c r="D5042" s="6">
        <f t="shared" si="156"/>
        <v>388526.5</v>
      </c>
      <c r="E5042" t="str">
        <f t="shared" si="157"/>
        <v>Cyprus1963</v>
      </c>
      <c r="F5042">
        <v>985229.69</v>
      </c>
    </row>
    <row r="5043" spans="1:6" x14ac:dyDescent="0.3">
      <c r="A5043" t="s">
        <v>112</v>
      </c>
      <c r="B5043" t="s">
        <v>113</v>
      </c>
      <c r="C5043">
        <v>1964</v>
      </c>
      <c r="D5043" s="6">
        <f t="shared" si="156"/>
        <v>388892</v>
      </c>
      <c r="E5043" t="str">
        <f t="shared" si="157"/>
        <v>Cyprus1964</v>
      </c>
      <c r="F5043">
        <v>999974.84</v>
      </c>
    </row>
    <row r="5044" spans="1:6" x14ac:dyDescent="0.3">
      <c r="A5044" t="s">
        <v>112</v>
      </c>
      <c r="B5044" t="s">
        <v>113</v>
      </c>
      <c r="C5044">
        <v>1965</v>
      </c>
      <c r="D5044" s="6">
        <f t="shared" si="156"/>
        <v>389257.5</v>
      </c>
      <c r="E5044" t="str">
        <f t="shared" si="157"/>
        <v>Cyprus1965</v>
      </c>
      <c r="F5044">
        <v>1150109.69</v>
      </c>
    </row>
    <row r="5045" spans="1:6" x14ac:dyDescent="0.3">
      <c r="A5045" t="s">
        <v>112</v>
      </c>
      <c r="B5045" t="s">
        <v>113</v>
      </c>
      <c r="C5045">
        <v>1966</v>
      </c>
      <c r="D5045" s="6">
        <f t="shared" si="156"/>
        <v>389623</v>
      </c>
      <c r="E5045" t="str">
        <f t="shared" si="157"/>
        <v>Cyprus1966</v>
      </c>
      <c r="F5045">
        <v>1241709.69</v>
      </c>
    </row>
    <row r="5046" spans="1:6" x14ac:dyDescent="0.3">
      <c r="A5046" t="s">
        <v>112</v>
      </c>
      <c r="B5046" t="s">
        <v>113</v>
      </c>
      <c r="C5046">
        <v>1967</v>
      </c>
      <c r="D5046" s="6">
        <f t="shared" si="156"/>
        <v>389988.5</v>
      </c>
      <c r="E5046" t="str">
        <f t="shared" si="157"/>
        <v>Cyprus1967</v>
      </c>
      <c r="F5046">
        <v>1362265.1</v>
      </c>
    </row>
    <row r="5047" spans="1:6" x14ac:dyDescent="0.3">
      <c r="A5047" t="s">
        <v>112</v>
      </c>
      <c r="B5047" t="s">
        <v>113</v>
      </c>
      <c r="C5047">
        <v>1968</v>
      </c>
      <c r="D5047" s="6">
        <f t="shared" si="156"/>
        <v>390354</v>
      </c>
      <c r="E5047" t="str">
        <f t="shared" si="157"/>
        <v>Cyprus1968</v>
      </c>
      <c r="F5047">
        <v>1622201.09</v>
      </c>
    </row>
    <row r="5048" spans="1:6" x14ac:dyDescent="0.3">
      <c r="A5048" t="s">
        <v>112</v>
      </c>
      <c r="B5048" t="s">
        <v>113</v>
      </c>
      <c r="C5048">
        <v>1969</v>
      </c>
      <c r="D5048" s="6">
        <f t="shared" si="156"/>
        <v>390719.5</v>
      </c>
      <c r="E5048" t="str">
        <f t="shared" si="157"/>
        <v>Cyprus1969</v>
      </c>
      <c r="F5048">
        <v>1669803.38</v>
      </c>
    </row>
    <row r="5049" spans="1:6" x14ac:dyDescent="0.3">
      <c r="A5049" t="s">
        <v>112</v>
      </c>
      <c r="B5049" t="s">
        <v>113</v>
      </c>
      <c r="C5049">
        <v>1970</v>
      </c>
      <c r="D5049" s="6">
        <f t="shared" si="156"/>
        <v>391085</v>
      </c>
      <c r="E5049" t="str">
        <f t="shared" si="157"/>
        <v>Cyprus1970</v>
      </c>
      <c r="F5049">
        <v>1702690.23</v>
      </c>
    </row>
    <row r="5050" spans="1:6" x14ac:dyDescent="0.3">
      <c r="A5050" t="s">
        <v>112</v>
      </c>
      <c r="B5050" t="s">
        <v>113</v>
      </c>
      <c r="C5050">
        <v>1971</v>
      </c>
      <c r="D5050" s="6">
        <f t="shared" si="156"/>
        <v>391450.5</v>
      </c>
      <c r="E5050" t="str">
        <f t="shared" si="157"/>
        <v>Cyprus1971</v>
      </c>
      <c r="F5050">
        <v>1883515.1</v>
      </c>
    </row>
    <row r="5051" spans="1:6" x14ac:dyDescent="0.3">
      <c r="A5051" t="s">
        <v>112</v>
      </c>
      <c r="B5051" t="s">
        <v>113</v>
      </c>
      <c r="C5051">
        <v>1972</v>
      </c>
      <c r="D5051" s="6">
        <f t="shared" si="156"/>
        <v>391816</v>
      </c>
      <c r="E5051" t="str">
        <f t="shared" si="157"/>
        <v>Cyprus1972</v>
      </c>
      <c r="F5051">
        <v>2405887.0099999998</v>
      </c>
    </row>
    <row r="5052" spans="1:6" x14ac:dyDescent="0.3">
      <c r="A5052" t="s">
        <v>112</v>
      </c>
      <c r="B5052" t="s">
        <v>113</v>
      </c>
      <c r="C5052">
        <v>1973</v>
      </c>
      <c r="D5052" s="6">
        <f t="shared" si="156"/>
        <v>392181.5</v>
      </c>
      <c r="E5052" t="str">
        <f t="shared" si="157"/>
        <v>Cyprus1973</v>
      </c>
      <c r="F5052">
        <v>2503451.2799999998</v>
      </c>
    </row>
    <row r="5053" spans="1:6" x14ac:dyDescent="0.3">
      <c r="A5053" t="s">
        <v>112</v>
      </c>
      <c r="B5053" t="s">
        <v>113</v>
      </c>
      <c r="C5053">
        <v>1974</v>
      </c>
      <c r="D5053" s="6">
        <f t="shared" si="156"/>
        <v>392547</v>
      </c>
      <c r="E5053" t="str">
        <f t="shared" si="157"/>
        <v>Cyprus1974</v>
      </c>
      <c r="F5053">
        <v>1928684.08</v>
      </c>
    </row>
    <row r="5054" spans="1:6" x14ac:dyDescent="0.3">
      <c r="A5054" t="s">
        <v>112</v>
      </c>
      <c r="B5054" t="s">
        <v>113</v>
      </c>
      <c r="C5054">
        <v>1975</v>
      </c>
      <c r="D5054" s="6">
        <f t="shared" si="156"/>
        <v>392912.5</v>
      </c>
      <c r="E5054" t="str">
        <f t="shared" si="157"/>
        <v>Cyprus1975</v>
      </c>
      <c r="F5054">
        <v>1990643.41</v>
      </c>
    </row>
    <row r="5055" spans="1:6" x14ac:dyDescent="0.3">
      <c r="A5055" t="s">
        <v>112</v>
      </c>
      <c r="B5055" t="s">
        <v>113</v>
      </c>
      <c r="C5055">
        <v>1976</v>
      </c>
      <c r="D5055" s="6">
        <f t="shared" si="156"/>
        <v>393278</v>
      </c>
      <c r="E5055" t="str">
        <f t="shared" si="157"/>
        <v>Cyprus1976</v>
      </c>
      <c r="F5055">
        <v>2487317.38</v>
      </c>
    </row>
    <row r="5056" spans="1:6" x14ac:dyDescent="0.3">
      <c r="A5056" t="s">
        <v>112</v>
      </c>
      <c r="B5056" t="s">
        <v>113</v>
      </c>
      <c r="C5056">
        <v>1977</v>
      </c>
      <c r="D5056" s="6">
        <f t="shared" si="156"/>
        <v>393643.5</v>
      </c>
      <c r="E5056" t="str">
        <f t="shared" si="157"/>
        <v>Cyprus1977</v>
      </c>
      <c r="F5056">
        <v>2698884.62</v>
      </c>
    </row>
    <row r="5057" spans="1:6" x14ac:dyDescent="0.3">
      <c r="A5057" t="s">
        <v>112</v>
      </c>
      <c r="B5057" t="s">
        <v>113</v>
      </c>
      <c r="C5057">
        <v>1978</v>
      </c>
      <c r="D5057" s="6">
        <f t="shared" si="156"/>
        <v>394009</v>
      </c>
      <c r="E5057" t="str">
        <f t="shared" si="157"/>
        <v>Cyprus1978</v>
      </c>
      <c r="F5057">
        <v>2844489.16</v>
      </c>
    </row>
    <row r="5058" spans="1:6" x14ac:dyDescent="0.3">
      <c r="A5058" t="s">
        <v>112</v>
      </c>
      <c r="B5058" t="s">
        <v>113</v>
      </c>
      <c r="C5058">
        <v>1979</v>
      </c>
      <c r="D5058" s="6">
        <f t="shared" ref="D5058:D5121" si="158">((C5058+1000)-1900)*365.5</f>
        <v>394374.5</v>
      </c>
      <c r="E5058" t="str">
        <f t="shared" si="157"/>
        <v>Cyprus1979</v>
      </c>
      <c r="F5058">
        <v>3044832.66</v>
      </c>
    </row>
    <row r="5059" spans="1:6" x14ac:dyDescent="0.3">
      <c r="A5059" t="s">
        <v>112</v>
      </c>
      <c r="B5059" t="s">
        <v>113</v>
      </c>
      <c r="C5059">
        <v>1980</v>
      </c>
      <c r="D5059" s="6">
        <f t="shared" si="158"/>
        <v>394740</v>
      </c>
      <c r="E5059" t="str">
        <f t="shared" ref="E5059:E5122" si="159">A5059&amp;C5059</f>
        <v>Cyprus1980</v>
      </c>
      <c r="F5059">
        <v>3259908.23</v>
      </c>
    </row>
    <row r="5060" spans="1:6" x14ac:dyDescent="0.3">
      <c r="A5060" t="s">
        <v>112</v>
      </c>
      <c r="B5060" t="s">
        <v>113</v>
      </c>
      <c r="C5060">
        <v>1981</v>
      </c>
      <c r="D5060" s="6">
        <f t="shared" si="158"/>
        <v>395105.5</v>
      </c>
      <c r="E5060" t="str">
        <f t="shared" si="159"/>
        <v>Cyprus1981</v>
      </c>
      <c r="F5060">
        <v>3094971.84</v>
      </c>
    </row>
    <row r="5061" spans="1:6" x14ac:dyDescent="0.3">
      <c r="A5061" t="s">
        <v>112</v>
      </c>
      <c r="B5061" t="s">
        <v>113</v>
      </c>
      <c r="C5061">
        <v>1982</v>
      </c>
      <c r="D5061" s="6">
        <f t="shared" si="158"/>
        <v>395471</v>
      </c>
      <c r="E5061" t="str">
        <f t="shared" si="159"/>
        <v>Cyprus1982</v>
      </c>
      <c r="F5061">
        <v>3156439.28</v>
      </c>
    </row>
    <row r="5062" spans="1:6" x14ac:dyDescent="0.3">
      <c r="A5062" t="s">
        <v>112</v>
      </c>
      <c r="B5062" t="s">
        <v>113</v>
      </c>
      <c r="C5062">
        <v>1983</v>
      </c>
      <c r="D5062" s="6">
        <f t="shared" si="158"/>
        <v>395836.5</v>
      </c>
      <c r="E5062" t="str">
        <f t="shared" si="159"/>
        <v>Cyprus1983</v>
      </c>
      <c r="F5062">
        <v>3150615.91</v>
      </c>
    </row>
    <row r="5063" spans="1:6" x14ac:dyDescent="0.3">
      <c r="A5063" t="s">
        <v>112</v>
      </c>
      <c r="B5063" t="s">
        <v>113</v>
      </c>
      <c r="C5063">
        <v>1984</v>
      </c>
      <c r="D5063" s="6">
        <f t="shared" si="158"/>
        <v>396202</v>
      </c>
      <c r="E5063" t="str">
        <f t="shared" si="159"/>
        <v>Cyprus1984</v>
      </c>
      <c r="F5063">
        <v>3233842.1</v>
      </c>
    </row>
    <row r="5064" spans="1:6" x14ac:dyDescent="0.3">
      <c r="A5064" t="s">
        <v>112</v>
      </c>
      <c r="B5064" t="s">
        <v>113</v>
      </c>
      <c r="C5064">
        <v>1985</v>
      </c>
      <c r="D5064" s="6">
        <f t="shared" si="158"/>
        <v>396567.5</v>
      </c>
      <c r="E5064" t="str">
        <f t="shared" si="159"/>
        <v>Cyprus1985</v>
      </c>
      <c r="F5064">
        <v>3144400.33</v>
      </c>
    </row>
    <row r="5065" spans="1:6" x14ac:dyDescent="0.3">
      <c r="A5065" t="s">
        <v>112</v>
      </c>
      <c r="B5065" t="s">
        <v>113</v>
      </c>
      <c r="C5065">
        <v>1986</v>
      </c>
      <c r="D5065" s="6">
        <f t="shared" si="158"/>
        <v>396933</v>
      </c>
      <c r="E5065" t="str">
        <f t="shared" si="159"/>
        <v>Cyprus1986</v>
      </c>
      <c r="F5065">
        <v>3605243.22</v>
      </c>
    </row>
    <row r="5066" spans="1:6" x14ac:dyDescent="0.3">
      <c r="A5066" t="s">
        <v>112</v>
      </c>
      <c r="B5066" t="s">
        <v>113</v>
      </c>
      <c r="C5066">
        <v>1987</v>
      </c>
      <c r="D5066" s="6">
        <f t="shared" si="158"/>
        <v>397298.5</v>
      </c>
      <c r="E5066" t="str">
        <f t="shared" si="159"/>
        <v>Cyprus1987</v>
      </c>
      <c r="F5066">
        <v>4184026.92</v>
      </c>
    </row>
    <row r="5067" spans="1:6" x14ac:dyDescent="0.3">
      <c r="A5067" t="s">
        <v>112</v>
      </c>
      <c r="B5067" t="s">
        <v>113</v>
      </c>
      <c r="C5067">
        <v>1988</v>
      </c>
      <c r="D5067" s="6">
        <f t="shared" si="158"/>
        <v>397664</v>
      </c>
      <c r="E5067" t="str">
        <f t="shared" si="159"/>
        <v>Cyprus1988</v>
      </c>
      <c r="F5067">
        <v>4196624.58</v>
      </c>
    </row>
    <row r="5068" spans="1:6" x14ac:dyDescent="0.3">
      <c r="A5068" t="s">
        <v>112</v>
      </c>
      <c r="B5068" t="s">
        <v>113</v>
      </c>
      <c r="C5068">
        <v>1989</v>
      </c>
      <c r="D5068" s="6">
        <f t="shared" si="158"/>
        <v>398029.5</v>
      </c>
      <c r="E5068" t="str">
        <f t="shared" si="159"/>
        <v>Cyprus1989</v>
      </c>
      <c r="F5068">
        <v>4428547.74</v>
      </c>
    </row>
    <row r="5069" spans="1:6" x14ac:dyDescent="0.3">
      <c r="A5069" t="s">
        <v>112</v>
      </c>
      <c r="B5069" t="s">
        <v>113</v>
      </c>
      <c r="C5069">
        <v>1990</v>
      </c>
      <c r="D5069" s="6">
        <f t="shared" si="158"/>
        <v>398395</v>
      </c>
      <c r="E5069" t="str">
        <f t="shared" si="159"/>
        <v>Cyprus1990</v>
      </c>
      <c r="F5069">
        <v>4643055.8600000003</v>
      </c>
    </row>
    <row r="5070" spans="1:6" x14ac:dyDescent="0.3">
      <c r="A5070" t="s">
        <v>112</v>
      </c>
      <c r="B5070" t="s">
        <v>113</v>
      </c>
      <c r="C5070">
        <v>1991</v>
      </c>
      <c r="D5070" s="6">
        <f t="shared" si="158"/>
        <v>398760.5</v>
      </c>
      <c r="E5070" t="str">
        <f t="shared" si="159"/>
        <v>Cyprus1991</v>
      </c>
      <c r="F5070">
        <v>5131819.07</v>
      </c>
    </row>
    <row r="5071" spans="1:6" x14ac:dyDescent="0.3">
      <c r="A5071" t="s">
        <v>112</v>
      </c>
      <c r="B5071" t="s">
        <v>113</v>
      </c>
      <c r="C5071">
        <v>1992</v>
      </c>
      <c r="D5071" s="6">
        <f t="shared" si="158"/>
        <v>399126</v>
      </c>
      <c r="E5071" t="str">
        <f t="shared" si="159"/>
        <v>Cyprus1992</v>
      </c>
      <c r="F5071">
        <v>5507155.1299999999</v>
      </c>
    </row>
    <row r="5072" spans="1:6" x14ac:dyDescent="0.3">
      <c r="A5072" t="s">
        <v>112</v>
      </c>
      <c r="B5072" t="s">
        <v>113</v>
      </c>
      <c r="C5072">
        <v>1993</v>
      </c>
      <c r="D5072" s="6">
        <f t="shared" si="158"/>
        <v>399491.5</v>
      </c>
      <c r="E5072" t="str">
        <f t="shared" si="159"/>
        <v>Cyprus1993</v>
      </c>
      <c r="F5072">
        <v>5751370.4500000002</v>
      </c>
    </row>
    <row r="5073" spans="1:6" x14ac:dyDescent="0.3">
      <c r="A5073" t="s">
        <v>112</v>
      </c>
      <c r="B5073" t="s">
        <v>113</v>
      </c>
      <c r="C5073">
        <v>1994</v>
      </c>
      <c r="D5073" s="6">
        <f t="shared" si="158"/>
        <v>399857</v>
      </c>
      <c r="E5073" t="str">
        <f t="shared" si="159"/>
        <v>Cyprus1994</v>
      </c>
      <c r="F5073">
        <v>5994023.1100000003</v>
      </c>
    </row>
    <row r="5074" spans="1:6" x14ac:dyDescent="0.3">
      <c r="A5074" t="s">
        <v>112</v>
      </c>
      <c r="B5074" t="s">
        <v>113</v>
      </c>
      <c r="C5074">
        <v>1995</v>
      </c>
      <c r="D5074" s="6">
        <f t="shared" si="158"/>
        <v>400222.5</v>
      </c>
      <c r="E5074" t="str">
        <f t="shared" si="159"/>
        <v>Cyprus1995</v>
      </c>
      <c r="F5074">
        <v>5864315.6500000004</v>
      </c>
    </row>
    <row r="5075" spans="1:6" x14ac:dyDescent="0.3">
      <c r="A5075" t="s">
        <v>112</v>
      </c>
      <c r="B5075" t="s">
        <v>113</v>
      </c>
      <c r="C5075">
        <v>1996</v>
      </c>
      <c r="D5075" s="6">
        <f t="shared" si="158"/>
        <v>400588</v>
      </c>
      <c r="E5075" t="str">
        <f t="shared" si="159"/>
        <v>Cyprus1996</v>
      </c>
      <c r="F5075">
        <v>6214477.5700000003</v>
      </c>
    </row>
    <row r="5076" spans="1:6" x14ac:dyDescent="0.3">
      <c r="A5076" t="s">
        <v>112</v>
      </c>
      <c r="B5076" t="s">
        <v>113</v>
      </c>
      <c r="C5076">
        <v>1997</v>
      </c>
      <c r="D5076" s="6">
        <f t="shared" si="158"/>
        <v>400953.5</v>
      </c>
      <c r="E5076" t="str">
        <f t="shared" si="159"/>
        <v>Cyprus1997</v>
      </c>
      <c r="F5076">
        <v>6301201.0899999999</v>
      </c>
    </row>
    <row r="5077" spans="1:6" x14ac:dyDescent="0.3">
      <c r="A5077" t="s">
        <v>112</v>
      </c>
      <c r="B5077" t="s">
        <v>113</v>
      </c>
      <c r="C5077">
        <v>1998</v>
      </c>
      <c r="D5077" s="6">
        <f t="shared" si="158"/>
        <v>401319</v>
      </c>
      <c r="E5077" t="str">
        <f t="shared" si="159"/>
        <v>Cyprus1998</v>
      </c>
      <c r="F5077">
        <v>6593753.4900000002</v>
      </c>
    </row>
    <row r="5078" spans="1:6" x14ac:dyDescent="0.3">
      <c r="A5078" t="s">
        <v>112</v>
      </c>
      <c r="B5078" t="s">
        <v>113</v>
      </c>
      <c r="C5078">
        <v>1999</v>
      </c>
      <c r="D5078" s="6">
        <f t="shared" si="158"/>
        <v>401684.5</v>
      </c>
      <c r="E5078" t="str">
        <f t="shared" si="159"/>
        <v>Cyprus1999</v>
      </c>
      <c r="F5078">
        <v>6860795.54</v>
      </c>
    </row>
    <row r="5079" spans="1:6" x14ac:dyDescent="0.3">
      <c r="A5079" t="s">
        <v>112</v>
      </c>
      <c r="B5079" t="s">
        <v>113</v>
      </c>
      <c r="C5079">
        <v>2000</v>
      </c>
      <c r="D5079" s="6">
        <f t="shared" si="158"/>
        <v>402050</v>
      </c>
      <c r="E5079" t="str">
        <f t="shared" si="159"/>
        <v>Cyprus2000</v>
      </c>
      <c r="F5079">
        <v>7108859.5</v>
      </c>
    </row>
    <row r="5080" spans="1:6" x14ac:dyDescent="0.3">
      <c r="A5080" t="s">
        <v>112</v>
      </c>
      <c r="B5080" t="s">
        <v>113</v>
      </c>
      <c r="C5080">
        <v>2001</v>
      </c>
      <c r="D5080" s="6">
        <f t="shared" si="158"/>
        <v>402415.5</v>
      </c>
      <c r="E5080" t="str">
        <f t="shared" si="159"/>
        <v>Cyprus2001</v>
      </c>
      <c r="F5080">
        <v>6982241.0999999996</v>
      </c>
    </row>
    <row r="5081" spans="1:6" x14ac:dyDescent="0.3">
      <c r="A5081" t="s">
        <v>112</v>
      </c>
      <c r="B5081" t="s">
        <v>113</v>
      </c>
      <c r="C5081">
        <v>2002</v>
      </c>
      <c r="D5081" s="6">
        <f t="shared" si="158"/>
        <v>402781</v>
      </c>
      <c r="E5081" t="str">
        <f t="shared" si="159"/>
        <v>Cyprus2002</v>
      </c>
      <c r="F5081">
        <v>7170780.0999999996</v>
      </c>
    </row>
    <row r="5082" spans="1:6" x14ac:dyDescent="0.3">
      <c r="A5082" t="s">
        <v>112</v>
      </c>
      <c r="B5082" t="s">
        <v>113</v>
      </c>
      <c r="C5082">
        <v>2003</v>
      </c>
      <c r="D5082" s="6">
        <f t="shared" si="158"/>
        <v>403146.5</v>
      </c>
      <c r="E5082" t="str">
        <f t="shared" si="159"/>
        <v>Cyprus2003</v>
      </c>
      <c r="F5082">
        <v>7560234.9100000001</v>
      </c>
    </row>
    <row r="5083" spans="1:6" x14ac:dyDescent="0.3">
      <c r="A5083" t="s">
        <v>112</v>
      </c>
      <c r="B5083" t="s">
        <v>113</v>
      </c>
      <c r="C5083">
        <v>2004</v>
      </c>
      <c r="D5083" s="6">
        <f t="shared" si="158"/>
        <v>403512</v>
      </c>
      <c r="E5083" t="str">
        <f t="shared" si="159"/>
        <v>Cyprus2004</v>
      </c>
      <c r="F5083">
        <v>7787751.0499999998</v>
      </c>
    </row>
    <row r="5084" spans="1:6" x14ac:dyDescent="0.3">
      <c r="A5084" t="s">
        <v>112</v>
      </c>
      <c r="B5084" t="s">
        <v>113</v>
      </c>
      <c r="C5084">
        <v>2005</v>
      </c>
      <c r="D5084" s="6">
        <f t="shared" si="158"/>
        <v>403877.5</v>
      </c>
      <c r="E5084" t="str">
        <f t="shared" si="159"/>
        <v>Cyprus2005</v>
      </c>
      <c r="F5084">
        <v>7972169.6399999997</v>
      </c>
    </row>
    <row r="5085" spans="1:6" x14ac:dyDescent="0.3">
      <c r="A5085" t="s">
        <v>112</v>
      </c>
      <c r="B5085" t="s">
        <v>113</v>
      </c>
      <c r="C5085">
        <v>2006</v>
      </c>
      <c r="D5085" s="6">
        <f t="shared" si="158"/>
        <v>404243</v>
      </c>
      <c r="E5085" t="str">
        <f t="shared" si="159"/>
        <v>Cyprus2006</v>
      </c>
      <c r="F5085">
        <v>8160844.8099999996</v>
      </c>
    </row>
    <row r="5086" spans="1:6" x14ac:dyDescent="0.3">
      <c r="A5086" t="s">
        <v>112</v>
      </c>
      <c r="B5086" t="s">
        <v>113</v>
      </c>
      <c r="C5086">
        <v>2007</v>
      </c>
      <c r="D5086" s="6">
        <f t="shared" si="158"/>
        <v>404608.5</v>
      </c>
      <c r="E5086" t="str">
        <f t="shared" si="159"/>
        <v>Cyprus2007</v>
      </c>
      <c r="F5086">
        <v>8472613.0999999996</v>
      </c>
    </row>
    <row r="5087" spans="1:6" x14ac:dyDescent="0.3">
      <c r="A5087" t="s">
        <v>112</v>
      </c>
      <c r="B5087" t="s">
        <v>113</v>
      </c>
      <c r="C5087">
        <v>2008</v>
      </c>
      <c r="D5087" s="6">
        <f t="shared" si="158"/>
        <v>404974</v>
      </c>
      <c r="E5087" t="str">
        <f t="shared" si="159"/>
        <v>Cyprus2008</v>
      </c>
      <c r="F5087">
        <v>8634193.6999999993</v>
      </c>
    </row>
    <row r="5088" spans="1:6" x14ac:dyDescent="0.3">
      <c r="A5088" t="s">
        <v>112</v>
      </c>
      <c r="B5088" t="s">
        <v>113</v>
      </c>
      <c r="C5088">
        <v>2009</v>
      </c>
      <c r="D5088" s="6">
        <f t="shared" si="158"/>
        <v>405339.5</v>
      </c>
      <c r="E5088" t="str">
        <f t="shared" si="159"/>
        <v>Cyprus2009</v>
      </c>
      <c r="F5088">
        <v>8382598.5300000003</v>
      </c>
    </row>
    <row r="5089" spans="1:6" x14ac:dyDescent="0.3">
      <c r="A5089" t="s">
        <v>112</v>
      </c>
      <c r="B5089" t="s">
        <v>113</v>
      </c>
      <c r="C5089">
        <v>2010</v>
      </c>
      <c r="D5089" s="6">
        <f t="shared" si="158"/>
        <v>405705</v>
      </c>
      <c r="E5089" t="str">
        <f t="shared" si="159"/>
        <v>Cyprus2010</v>
      </c>
      <c r="F5089">
        <v>8017876.96</v>
      </c>
    </row>
    <row r="5090" spans="1:6" x14ac:dyDescent="0.3">
      <c r="A5090" t="s">
        <v>112</v>
      </c>
      <c r="B5090" t="s">
        <v>113</v>
      </c>
      <c r="C5090">
        <v>2011</v>
      </c>
      <c r="D5090" s="6">
        <f t="shared" si="158"/>
        <v>406070.5</v>
      </c>
      <c r="E5090" t="str">
        <f t="shared" si="159"/>
        <v>Cyprus2011</v>
      </c>
      <c r="F5090">
        <v>7700195.1299999999</v>
      </c>
    </row>
    <row r="5091" spans="1:6" x14ac:dyDescent="0.3">
      <c r="A5091" t="s">
        <v>112</v>
      </c>
      <c r="B5091" t="s">
        <v>113</v>
      </c>
      <c r="C5091">
        <v>2012</v>
      </c>
      <c r="D5091" s="6">
        <f t="shared" si="158"/>
        <v>406436</v>
      </c>
      <c r="E5091" t="str">
        <f t="shared" si="159"/>
        <v>Cyprus2012</v>
      </c>
      <c r="F5091">
        <v>7169926.6399999997</v>
      </c>
    </row>
    <row r="5092" spans="1:6" x14ac:dyDescent="0.3">
      <c r="A5092" t="s">
        <v>112</v>
      </c>
      <c r="B5092" t="s">
        <v>113</v>
      </c>
      <c r="C5092">
        <v>2013</v>
      </c>
      <c r="D5092" s="6">
        <f t="shared" si="158"/>
        <v>406801.5</v>
      </c>
      <c r="E5092" t="str">
        <f t="shared" si="159"/>
        <v>Cyprus2013</v>
      </c>
      <c r="F5092">
        <v>6494858.9400000004</v>
      </c>
    </row>
    <row r="5093" spans="1:6" x14ac:dyDescent="0.3">
      <c r="A5093" t="s">
        <v>112</v>
      </c>
      <c r="B5093" t="s">
        <v>113</v>
      </c>
      <c r="C5093">
        <v>2014</v>
      </c>
      <c r="D5093" s="6">
        <f t="shared" si="158"/>
        <v>407167</v>
      </c>
      <c r="E5093" t="str">
        <f t="shared" si="159"/>
        <v>Cyprus2014</v>
      </c>
      <c r="F5093">
        <v>6878543.0499999998</v>
      </c>
    </row>
    <row r="5094" spans="1:6" x14ac:dyDescent="0.3">
      <c r="A5094" t="s">
        <v>112</v>
      </c>
      <c r="B5094" t="s">
        <v>113</v>
      </c>
      <c r="C5094">
        <v>2015</v>
      </c>
      <c r="D5094" s="6">
        <f t="shared" si="158"/>
        <v>407532.5</v>
      </c>
      <c r="E5094" t="str">
        <f t="shared" si="159"/>
        <v>Cyprus2015</v>
      </c>
      <c r="F5094">
        <v>6902871.46</v>
      </c>
    </row>
    <row r="5095" spans="1:6" x14ac:dyDescent="0.3">
      <c r="A5095" t="s">
        <v>112</v>
      </c>
      <c r="B5095" t="s">
        <v>113</v>
      </c>
      <c r="C5095">
        <v>2016</v>
      </c>
      <c r="D5095" s="6">
        <f t="shared" si="158"/>
        <v>407898</v>
      </c>
      <c r="E5095" t="str">
        <f t="shared" si="159"/>
        <v>Cyprus2016</v>
      </c>
      <c r="F5095">
        <v>7307799.0700000003</v>
      </c>
    </row>
    <row r="5096" spans="1:6" x14ac:dyDescent="0.3">
      <c r="A5096" t="s">
        <v>112</v>
      </c>
      <c r="B5096" t="s">
        <v>113</v>
      </c>
      <c r="C5096">
        <v>2017</v>
      </c>
      <c r="D5096" s="6">
        <f t="shared" si="158"/>
        <v>408263.5</v>
      </c>
      <c r="E5096" t="str">
        <f t="shared" si="159"/>
        <v>Cyprus2017</v>
      </c>
      <c r="F5096">
        <v>7514687.4400000004</v>
      </c>
    </row>
    <row r="5097" spans="1:6" x14ac:dyDescent="0.3">
      <c r="A5097" t="s">
        <v>114</v>
      </c>
      <c r="B5097" t="s">
        <v>115</v>
      </c>
      <c r="C5097">
        <v>1959</v>
      </c>
      <c r="D5097" s="6">
        <f t="shared" si="158"/>
        <v>387064.5</v>
      </c>
      <c r="E5097" t="str">
        <f t="shared" si="159"/>
        <v>Czech Republic1959</v>
      </c>
      <c r="F5097">
        <v>92871775.290000007</v>
      </c>
    </row>
    <row r="5098" spans="1:6" x14ac:dyDescent="0.3">
      <c r="A5098" t="s">
        <v>114</v>
      </c>
      <c r="B5098" t="s">
        <v>115</v>
      </c>
      <c r="C5098">
        <v>1960</v>
      </c>
      <c r="D5098" s="6">
        <f t="shared" si="158"/>
        <v>387430</v>
      </c>
      <c r="E5098" t="str">
        <f t="shared" si="159"/>
        <v>Czech Republic1960</v>
      </c>
      <c r="F5098">
        <v>99050713.090000004</v>
      </c>
    </row>
    <row r="5099" spans="1:6" x14ac:dyDescent="0.3">
      <c r="A5099" t="s">
        <v>114</v>
      </c>
      <c r="B5099" t="s">
        <v>115</v>
      </c>
      <c r="C5099">
        <v>1961</v>
      </c>
      <c r="D5099" s="6">
        <f t="shared" si="158"/>
        <v>387795.5</v>
      </c>
      <c r="E5099" t="str">
        <f t="shared" si="159"/>
        <v>Czech Republic1961</v>
      </c>
      <c r="F5099">
        <v>107506348.2</v>
      </c>
    </row>
    <row r="5100" spans="1:6" x14ac:dyDescent="0.3">
      <c r="A5100" t="s">
        <v>114</v>
      </c>
      <c r="B5100" t="s">
        <v>115</v>
      </c>
      <c r="C5100">
        <v>1962</v>
      </c>
      <c r="D5100" s="6">
        <f t="shared" si="158"/>
        <v>388161</v>
      </c>
      <c r="E5100" t="str">
        <f t="shared" si="159"/>
        <v>Czech Republic1962</v>
      </c>
      <c r="F5100">
        <v>114565317</v>
      </c>
    </row>
    <row r="5101" spans="1:6" x14ac:dyDescent="0.3">
      <c r="A5101" t="s">
        <v>114</v>
      </c>
      <c r="B5101" t="s">
        <v>115</v>
      </c>
      <c r="C5101">
        <v>1963</v>
      </c>
      <c r="D5101" s="6">
        <f t="shared" si="158"/>
        <v>388526.5</v>
      </c>
      <c r="E5101" t="str">
        <f t="shared" si="159"/>
        <v>Czech Republic1963</v>
      </c>
      <c r="F5101">
        <v>120516363.7</v>
      </c>
    </row>
    <row r="5102" spans="1:6" x14ac:dyDescent="0.3">
      <c r="A5102" t="s">
        <v>114</v>
      </c>
      <c r="B5102" t="s">
        <v>115</v>
      </c>
      <c r="C5102">
        <v>1964</v>
      </c>
      <c r="D5102" s="6">
        <f t="shared" si="158"/>
        <v>388892</v>
      </c>
      <c r="E5102" t="str">
        <f t="shared" si="159"/>
        <v>Czech Republic1964</v>
      </c>
      <c r="F5102">
        <v>125423881.40000001</v>
      </c>
    </row>
    <row r="5103" spans="1:6" x14ac:dyDescent="0.3">
      <c r="A5103" t="s">
        <v>114</v>
      </c>
      <c r="B5103" t="s">
        <v>115</v>
      </c>
      <c r="C5103">
        <v>1965</v>
      </c>
      <c r="D5103" s="6">
        <f t="shared" si="158"/>
        <v>389257.5</v>
      </c>
      <c r="E5103" t="str">
        <f t="shared" si="159"/>
        <v>Czech Republic1965</v>
      </c>
      <c r="F5103">
        <v>122211124.59999999</v>
      </c>
    </row>
    <row r="5104" spans="1:6" x14ac:dyDescent="0.3">
      <c r="A5104" t="s">
        <v>114</v>
      </c>
      <c r="B5104" t="s">
        <v>115</v>
      </c>
      <c r="C5104">
        <v>1966</v>
      </c>
      <c r="D5104" s="6">
        <f t="shared" si="158"/>
        <v>389623</v>
      </c>
      <c r="E5104" t="str">
        <f t="shared" si="159"/>
        <v>Czech Republic1966</v>
      </c>
      <c r="F5104">
        <v>121521417.59999999</v>
      </c>
    </row>
    <row r="5105" spans="1:6" x14ac:dyDescent="0.3">
      <c r="A5105" t="s">
        <v>114</v>
      </c>
      <c r="B5105" t="s">
        <v>115</v>
      </c>
      <c r="C5105">
        <v>1967</v>
      </c>
      <c r="D5105" s="6">
        <f t="shared" si="158"/>
        <v>389988.5</v>
      </c>
      <c r="E5105" t="str">
        <f t="shared" si="159"/>
        <v>Czech Republic1967</v>
      </c>
      <c r="F5105">
        <v>121267855.40000001</v>
      </c>
    </row>
    <row r="5106" spans="1:6" x14ac:dyDescent="0.3">
      <c r="A5106" t="s">
        <v>114</v>
      </c>
      <c r="B5106" t="s">
        <v>115</v>
      </c>
      <c r="C5106">
        <v>1968</v>
      </c>
      <c r="D5106" s="6">
        <f t="shared" si="158"/>
        <v>390354</v>
      </c>
      <c r="E5106" t="str">
        <f t="shared" si="159"/>
        <v>Czech Republic1968</v>
      </c>
      <c r="F5106">
        <v>126875786.5</v>
      </c>
    </row>
    <row r="5107" spans="1:6" x14ac:dyDescent="0.3">
      <c r="A5107" t="s">
        <v>114</v>
      </c>
      <c r="B5107" t="s">
        <v>115</v>
      </c>
      <c r="C5107">
        <v>1969</v>
      </c>
      <c r="D5107" s="6">
        <f t="shared" si="158"/>
        <v>390719.5</v>
      </c>
      <c r="E5107" t="str">
        <f t="shared" si="159"/>
        <v>Czech Republic1969</v>
      </c>
      <c r="F5107">
        <v>134693029.69999999</v>
      </c>
    </row>
    <row r="5108" spans="1:6" x14ac:dyDescent="0.3">
      <c r="A5108" t="s">
        <v>114</v>
      </c>
      <c r="B5108" t="s">
        <v>115</v>
      </c>
      <c r="C5108">
        <v>1970</v>
      </c>
      <c r="D5108" s="6">
        <f t="shared" si="158"/>
        <v>391085</v>
      </c>
      <c r="E5108" t="str">
        <f t="shared" si="159"/>
        <v>Czech Republic1970</v>
      </c>
      <c r="F5108">
        <v>154427521</v>
      </c>
    </row>
    <row r="5109" spans="1:6" x14ac:dyDescent="0.3">
      <c r="A5109" t="s">
        <v>114</v>
      </c>
      <c r="B5109" t="s">
        <v>115</v>
      </c>
      <c r="C5109">
        <v>1971</v>
      </c>
      <c r="D5109" s="6">
        <f t="shared" si="158"/>
        <v>391450.5</v>
      </c>
      <c r="E5109" t="str">
        <f t="shared" si="159"/>
        <v>Czech Republic1971</v>
      </c>
      <c r="F5109">
        <v>161977310.30000001</v>
      </c>
    </row>
    <row r="5110" spans="1:6" x14ac:dyDescent="0.3">
      <c r="A5110" t="s">
        <v>114</v>
      </c>
      <c r="B5110" t="s">
        <v>115</v>
      </c>
      <c r="C5110">
        <v>1972</v>
      </c>
      <c r="D5110" s="6">
        <f t="shared" si="158"/>
        <v>391816</v>
      </c>
      <c r="E5110" t="str">
        <f t="shared" si="159"/>
        <v>Czech Republic1972</v>
      </c>
      <c r="F5110">
        <v>163447496.80000001</v>
      </c>
    </row>
    <row r="5111" spans="1:6" x14ac:dyDescent="0.3">
      <c r="A5111" t="s">
        <v>114</v>
      </c>
      <c r="B5111" t="s">
        <v>115</v>
      </c>
      <c r="C5111">
        <v>1973</v>
      </c>
      <c r="D5111" s="6">
        <f t="shared" si="158"/>
        <v>392181.5</v>
      </c>
      <c r="E5111" t="str">
        <f t="shared" si="159"/>
        <v>Czech Republic1973</v>
      </c>
      <c r="F5111">
        <v>164093119.19999999</v>
      </c>
    </row>
    <row r="5112" spans="1:6" x14ac:dyDescent="0.3">
      <c r="A5112" t="s">
        <v>114</v>
      </c>
      <c r="B5112" t="s">
        <v>115</v>
      </c>
      <c r="C5112">
        <v>1974</v>
      </c>
      <c r="D5112" s="6">
        <f t="shared" si="158"/>
        <v>392547</v>
      </c>
      <c r="E5112" t="str">
        <f t="shared" si="159"/>
        <v>Czech Republic1974</v>
      </c>
      <c r="F5112">
        <v>165967627.19999999</v>
      </c>
    </row>
    <row r="5113" spans="1:6" x14ac:dyDescent="0.3">
      <c r="A5113" t="s">
        <v>114</v>
      </c>
      <c r="B5113" t="s">
        <v>115</v>
      </c>
      <c r="C5113">
        <v>1975</v>
      </c>
      <c r="D5113" s="6">
        <f t="shared" si="158"/>
        <v>392912.5</v>
      </c>
      <c r="E5113" t="str">
        <f t="shared" si="159"/>
        <v>Czech Republic1975</v>
      </c>
      <c r="F5113">
        <v>173634366.09999999</v>
      </c>
    </row>
    <row r="5114" spans="1:6" x14ac:dyDescent="0.3">
      <c r="A5114" t="s">
        <v>114</v>
      </c>
      <c r="B5114" t="s">
        <v>115</v>
      </c>
      <c r="C5114">
        <v>1976</v>
      </c>
      <c r="D5114" s="6">
        <f t="shared" si="158"/>
        <v>393278</v>
      </c>
      <c r="E5114" t="str">
        <f t="shared" si="159"/>
        <v>Czech Republic1976</v>
      </c>
      <c r="F5114">
        <v>180376092.90000001</v>
      </c>
    </row>
    <row r="5115" spans="1:6" x14ac:dyDescent="0.3">
      <c r="A5115" t="s">
        <v>114</v>
      </c>
      <c r="B5115" t="s">
        <v>115</v>
      </c>
      <c r="C5115">
        <v>1977</v>
      </c>
      <c r="D5115" s="6">
        <f t="shared" si="158"/>
        <v>393643.5</v>
      </c>
      <c r="E5115" t="str">
        <f t="shared" si="159"/>
        <v>Czech Republic1977</v>
      </c>
      <c r="F5115">
        <v>185756869.09999999</v>
      </c>
    </row>
    <row r="5116" spans="1:6" x14ac:dyDescent="0.3">
      <c r="A5116" t="s">
        <v>114</v>
      </c>
      <c r="B5116" t="s">
        <v>115</v>
      </c>
      <c r="C5116">
        <v>1978</v>
      </c>
      <c r="D5116" s="6">
        <f t="shared" si="158"/>
        <v>394009</v>
      </c>
      <c r="E5116" t="str">
        <f t="shared" si="159"/>
        <v>Czech Republic1978</v>
      </c>
      <c r="F5116">
        <v>187414962.80000001</v>
      </c>
    </row>
    <row r="5117" spans="1:6" x14ac:dyDescent="0.3">
      <c r="A5117" t="s">
        <v>114</v>
      </c>
      <c r="B5117" t="s">
        <v>115</v>
      </c>
      <c r="C5117">
        <v>1979</v>
      </c>
      <c r="D5117" s="6">
        <f t="shared" si="158"/>
        <v>394374.5</v>
      </c>
      <c r="E5117" t="str">
        <f t="shared" si="159"/>
        <v>Czech Republic1979</v>
      </c>
      <c r="F5117">
        <v>182497676.69999999</v>
      </c>
    </row>
    <row r="5118" spans="1:6" x14ac:dyDescent="0.3">
      <c r="A5118" t="s">
        <v>114</v>
      </c>
      <c r="B5118" t="s">
        <v>115</v>
      </c>
      <c r="C5118">
        <v>1980</v>
      </c>
      <c r="D5118" s="6">
        <f t="shared" si="158"/>
        <v>394740</v>
      </c>
      <c r="E5118" t="str">
        <f t="shared" si="159"/>
        <v>Czech Republic1980</v>
      </c>
      <c r="F5118">
        <v>184610208.30000001</v>
      </c>
    </row>
    <row r="5119" spans="1:6" x14ac:dyDescent="0.3">
      <c r="A5119" t="s">
        <v>114</v>
      </c>
      <c r="B5119" t="s">
        <v>115</v>
      </c>
      <c r="C5119">
        <v>1981</v>
      </c>
      <c r="D5119" s="6">
        <f t="shared" si="158"/>
        <v>395105.5</v>
      </c>
      <c r="E5119" t="str">
        <f t="shared" si="159"/>
        <v>Czech Republic1981</v>
      </c>
      <c r="F5119">
        <v>182572025.30000001</v>
      </c>
    </row>
    <row r="5120" spans="1:6" x14ac:dyDescent="0.3">
      <c r="A5120" t="s">
        <v>114</v>
      </c>
      <c r="B5120" t="s">
        <v>115</v>
      </c>
      <c r="C5120">
        <v>1982</v>
      </c>
      <c r="D5120" s="6">
        <f t="shared" si="158"/>
        <v>395471</v>
      </c>
      <c r="E5120" t="str">
        <f t="shared" si="159"/>
        <v>Czech Republic1982</v>
      </c>
      <c r="F5120">
        <v>180774572.80000001</v>
      </c>
    </row>
    <row r="5121" spans="1:6" x14ac:dyDescent="0.3">
      <c r="A5121" t="s">
        <v>114</v>
      </c>
      <c r="B5121" t="s">
        <v>115</v>
      </c>
      <c r="C5121">
        <v>1983</v>
      </c>
      <c r="D5121" s="6">
        <f t="shared" si="158"/>
        <v>395836.5</v>
      </c>
      <c r="E5121" t="str">
        <f t="shared" si="159"/>
        <v>Czech Republic1983</v>
      </c>
      <c r="F5121">
        <v>180996671.80000001</v>
      </c>
    </row>
    <row r="5122" spans="1:6" x14ac:dyDescent="0.3">
      <c r="A5122" t="s">
        <v>114</v>
      </c>
      <c r="B5122" t="s">
        <v>115</v>
      </c>
      <c r="C5122">
        <v>1984</v>
      </c>
      <c r="D5122" s="6">
        <f t="shared" ref="D5122:D5185" si="160">((C5122+1000)-1900)*365.5</f>
        <v>396202</v>
      </c>
      <c r="E5122" t="str">
        <f t="shared" si="159"/>
        <v>Czech Republic1984</v>
      </c>
      <c r="F5122">
        <v>187094358.59999999</v>
      </c>
    </row>
    <row r="5123" spans="1:6" x14ac:dyDescent="0.3">
      <c r="A5123" t="s">
        <v>114</v>
      </c>
      <c r="B5123" t="s">
        <v>115</v>
      </c>
      <c r="C5123">
        <v>1985</v>
      </c>
      <c r="D5123" s="6">
        <f t="shared" si="160"/>
        <v>396567.5</v>
      </c>
      <c r="E5123" t="str">
        <f t="shared" ref="E5123:E5186" si="161">A5123&amp;C5123</f>
        <v>Czech Republic1985</v>
      </c>
      <c r="F5123">
        <v>184528794.5</v>
      </c>
    </row>
    <row r="5124" spans="1:6" x14ac:dyDescent="0.3">
      <c r="A5124" t="s">
        <v>114</v>
      </c>
      <c r="B5124" t="s">
        <v>115</v>
      </c>
      <c r="C5124">
        <v>1986</v>
      </c>
      <c r="D5124" s="6">
        <f t="shared" si="160"/>
        <v>396933</v>
      </c>
      <c r="E5124" t="str">
        <f t="shared" si="161"/>
        <v>Czech Republic1986</v>
      </c>
      <c r="F5124">
        <v>185782202.69999999</v>
      </c>
    </row>
    <row r="5125" spans="1:6" x14ac:dyDescent="0.3">
      <c r="A5125" t="s">
        <v>114</v>
      </c>
      <c r="B5125" t="s">
        <v>115</v>
      </c>
      <c r="C5125">
        <v>1987</v>
      </c>
      <c r="D5125" s="6">
        <f t="shared" si="160"/>
        <v>397298.5</v>
      </c>
      <c r="E5125" t="str">
        <f t="shared" si="161"/>
        <v>Czech Republic1987</v>
      </c>
      <c r="F5125">
        <v>184261818.40000001</v>
      </c>
    </row>
    <row r="5126" spans="1:6" x14ac:dyDescent="0.3">
      <c r="A5126" t="s">
        <v>114</v>
      </c>
      <c r="B5126" t="s">
        <v>115</v>
      </c>
      <c r="C5126">
        <v>1988</v>
      </c>
      <c r="D5126" s="6">
        <f t="shared" si="160"/>
        <v>397664</v>
      </c>
      <c r="E5126" t="str">
        <f t="shared" si="161"/>
        <v>Czech Republic1988</v>
      </c>
      <c r="F5126">
        <v>181208828.40000001</v>
      </c>
    </row>
    <row r="5127" spans="1:6" x14ac:dyDescent="0.3">
      <c r="A5127" t="s">
        <v>114</v>
      </c>
      <c r="B5127" t="s">
        <v>115</v>
      </c>
      <c r="C5127">
        <v>1989</v>
      </c>
      <c r="D5127" s="6">
        <f t="shared" si="160"/>
        <v>398029.5</v>
      </c>
      <c r="E5127" t="str">
        <f t="shared" si="161"/>
        <v>Czech Republic1989</v>
      </c>
      <c r="F5127">
        <v>175179562.90000001</v>
      </c>
    </row>
    <row r="5128" spans="1:6" x14ac:dyDescent="0.3">
      <c r="A5128" t="s">
        <v>114</v>
      </c>
      <c r="B5128" t="s">
        <v>115</v>
      </c>
      <c r="C5128">
        <v>1990</v>
      </c>
      <c r="D5128" s="6">
        <f t="shared" si="160"/>
        <v>398395</v>
      </c>
      <c r="E5128" t="str">
        <f t="shared" si="161"/>
        <v>Czech Republic1990</v>
      </c>
      <c r="F5128">
        <v>164227402</v>
      </c>
    </row>
    <row r="5129" spans="1:6" x14ac:dyDescent="0.3">
      <c r="A5129" t="s">
        <v>114</v>
      </c>
      <c r="B5129" t="s">
        <v>115</v>
      </c>
      <c r="C5129">
        <v>1991</v>
      </c>
      <c r="D5129" s="6">
        <f t="shared" si="160"/>
        <v>398760.5</v>
      </c>
      <c r="E5129" t="str">
        <f t="shared" si="161"/>
        <v>Czech Republic1991</v>
      </c>
      <c r="F5129">
        <v>148512476.30000001</v>
      </c>
    </row>
    <row r="5130" spans="1:6" x14ac:dyDescent="0.3">
      <c r="A5130" t="s">
        <v>114</v>
      </c>
      <c r="B5130" t="s">
        <v>115</v>
      </c>
      <c r="C5130">
        <v>1992</v>
      </c>
      <c r="D5130" s="6">
        <f t="shared" si="160"/>
        <v>399126</v>
      </c>
      <c r="E5130" t="str">
        <f t="shared" si="161"/>
        <v>Czech Republic1992</v>
      </c>
      <c r="F5130">
        <v>144074218.80000001</v>
      </c>
    </row>
    <row r="5131" spans="1:6" x14ac:dyDescent="0.3">
      <c r="A5131" t="s">
        <v>114</v>
      </c>
      <c r="B5131" t="s">
        <v>115</v>
      </c>
      <c r="C5131">
        <v>1993</v>
      </c>
      <c r="D5131" s="6">
        <f t="shared" si="160"/>
        <v>399491.5</v>
      </c>
      <c r="E5131" t="str">
        <f t="shared" si="161"/>
        <v>Czech Republic1993</v>
      </c>
      <c r="F5131">
        <v>137962666.59999999</v>
      </c>
    </row>
    <row r="5132" spans="1:6" x14ac:dyDescent="0.3">
      <c r="A5132" t="s">
        <v>114</v>
      </c>
      <c r="B5132" t="s">
        <v>115</v>
      </c>
      <c r="C5132">
        <v>1994</v>
      </c>
      <c r="D5132" s="6">
        <f t="shared" si="160"/>
        <v>399857</v>
      </c>
      <c r="E5132" t="str">
        <f t="shared" si="161"/>
        <v>Czech Republic1994</v>
      </c>
      <c r="F5132">
        <v>131532508.7</v>
      </c>
    </row>
    <row r="5133" spans="1:6" x14ac:dyDescent="0.3">
      <c r="A5133" t="s">
        <v>114</v>
      </c>
      <c r="B5133" t="s">
        <v>115</v>
      </c>
      <c r="C5133">
        <v>1995</v>
      </c>
      <c r="D5133" s="6">
        <f t="shared" si="160"/>
        <v>400222.5</v>
      </c>
      <c r="E5133" t="str">
        <f t="shared" si="161"/>
        <v>Czech Republic1995</v>
      </c>
      <c r="F5133">
        <v>131972060.90000001</v>
      </c>
    </row>
    <row r="5134" spans="1:6" x14ac:dyDescent="0.3">
      <c r="A5134" t="s">
        <v>114</v>
      </c>
      <c r="B5134" t="s">
        <v>115</v>
      </c>
      <c r="C5134">
        <v>1996</v>
      </c>
      <c r="D5134" s="6">
        <f t="shared" si="160"/>
        <v>400588</v>
      </c>
      <c r="E5134" t="str">
        <f t="shared" si="161"/>
        <v>Czech Republic1996</v>
      </c>
      <c r="F5134">
        <v>134648713.80000001</v>
      </c>
    </row>
    <row r="5135" spans="1:6" x14ac:dyDescent="0.3">
      <c r="A5135" t="s">
        <v>114</v>
      </c>
      <c r="B5135" t="s">
        <v>115</v>
      </c>
      <c r="C5135">
        <v>1997</v>
      </c>
      <c r="D5135" s="6">
        <f t="shared" si="160"/>
        <v>400953.5</v>
      </c>
      <c r="E5135" t="str">
        <f t="shared" si="161"/>
        <v>Czech Republic1997</v>
      </c>
      <c r="F5135">
        <v>130849714.09999999</v>
      </c>
    </row>
    <row r="5136" spans="1:6" x14ac:dyDescent="0.3">
      <c r="A5136" t="s">
        <v>114</v>
      </c>
      <c r="B5136" t="s">
        <v>115</v>
      </c>
      <c r="C5136">
        <v>1998</v>
      </c>
      <c r="D5136" s="6">
        <f t="shared" si="160"/>
        <v>401319</v>
      </c>
      <c r="E5136" t="str">
        <f t="shared" si="161"/>
        <v>Czech Republic1998</v>
      </c>
      <c r="F5136">
        <v>125125662.59999999</v>
      </c>
    </row>
    <row r="5137" spans="1:6" x14ac:dyDescent="0.3">
      <c r="A5137" t="s">
        <v>114</v>
      </c>
      <c r="B5137" t="s">
        <v>115</v>
      </c>
      <c r="C5137">
        <v>1999</v>
      </c>
      <c r="D5137" s="6">
        <f t="shared" si="160"/>
        <v>401684.5</v>
      </c>
      <c r="E5137" t="str">
        <f t="shared" si="161"/>
        <v>Czech Republic1999</v>
      </c>
      <c r="F5137">
        <v>116441581.7</v>
      </c>
    </row>
    <row r="5138" spans="1:6" x14ac:dyDescent="0.3">
      <c r="A5138" t="s">
        <v>114</v>
      </c>
      <c r="B5138" t="s">
        <v>115</v>
      </c>
      <c r="C5138">
        <v>2000</v>
      </c>
      <c r="D5138" s="6">
        <f t="shared" si="160"/>
        <v>402050</v>
      </c>
      <c r="E5138" t="str">
        <f t="shared" si="161"/>
        <v>Czech Republic2000</v>
      </c>
      <c r="F5138">
        <v>126896914.3</v>
      </c>
    </row>
    <row r="5139" spans="1:6" x14ac:dyDescent="0.3">
      <c r="A5139" t="s">
        <v>114</v>
      </c>
      <c r="B5139" t="s">
        <v>115</v>
      </c>
      <c r="C5139">
        <v>2001</v>
      </c>
      <c r="D5139" s="6">
        <f t="shared" si="160"/>
        <v>402415.5</v>
      </c>
      <c r="E5139" t="str">
        <f t="shared" si="161"/>
        <v>Czech Republic2001</v>
      </c>
      <c r="F5139">
        <v>126666372.5</v>
      </c>
    </row>
    <row r="5140" spans="1:6" x14ac:dyDescent="0.3">
      <c r="A5140" t="s">
        <v>114</v>
      </c>
      <c r="B5140" t="s">
        <v>115</v>
      </c>
      <c r="C5140">
        <v>2002</v>
      </c>
      <c r="D5140" s="6">
        <f t="shared" si="160"/>
        <v>402781</v>
      </c>
      <c r="E5140" t="str">
        <f t="shared" si="161"/>
        <v>Czech Republic2002</v>
      </c>
      <c r="F5140">
        <v>123598029.5</v>
      </c>
    </row>
    <row r="5141" spans="1:6" x14ac:dyDescent="0.3">
      <c r="A5141" t="s">
        <v>114</v>
      </c>
      <c r="B5141" t="s">
        <v>115</v>
      </c>
      <c r="C5141">
        <v>2003</v>
      </c>
      <c r="D5141" s="6">
        <f t="shared" si="160"/>
        <v>403146.5</v>
      </c>
      <c r="E5141" t="str">
        <f t="shared" si="161"/>
        <v>Czech Republic2003</v>
      </c>
      <c r="F5141">
        <v>127048374.09999999</v>
      </c>
    </row>
    <row r="5142" spans="1:6" x14ac:dyDescent="0.3">
      <c r="A5142" t="s">
        <v>114</v>
      </c>
      <c r="B5142" t="s">
        <v>115</v>
      </c>
      <c r="C5142">
        <v>2004</v>
      </c>
      <c r="D5142" s="6">
        <f t="shared" si="160"/>
        <v>403512</v>
      </c>
      <c r="E5142" t="str">
        <f t="shared" si="161"/>
        <v>Czech Republic2004</v>
      </c>
      <c r="F5142">
        <v>127759325.40000001</v>
      </c>
    </row>
    <row r="5143" spans="1:6" x14ac:dyDescent="0.3">
      <c r="A5143" t="s">
        <v>114</v>
      </c>
      <c r="B5143" t="s">
        <v>115</v>
      </c>
      <c r="C5143">
        <v>2005</v>
      </c>
      <c r="D5143" s="6">
        <f t="shared" si="160"/>
        <v>403877.5</v>
      </c>
      <c r="E5143" t="str">
        <f t="shared" si="161"/>
        <v>Czech Republic2005</v>
      </c>
      <c r="F5143">
        <v>125294530.7</v>
      </c>
    </row>
    <row r="5144" spans="1:6" x14ac:dyDescent="0.3">
      <c r="A5144" t="s">
        <v>114</v>
      </c>
      <c r="B5144" t="s">
        <v>115</v>
      </c>
      <c r="C5144">
        <v>2006</v>
      </c>
      <c r="D5144" s="6">
        <f t="shared" si="160"/>
        <v>404243</v>
      </c>
      <c r="E5144" t="str">
        <f t="shared" si="161"/>
        <v>Czech Republic2006</v>
      </c>
      <c r="F5144">
        <v>126380290.90000001</v>
      </c>
    </row>
    <row r="5145" spans="1:6" x14ac:dyDescent="0.3">
      <c r="A5145" t="s">
        <v>114</v>
      </c>
      <c r="B5145" t="s">
        <v>115</v>
      </c>
      <c r="C5145">
        <v>2007</v>
      </c>
      <c r="D5145" s="6">
        <f t="shared" si="160"/>
        <v>404608.5</v>
      </c>
      <c r="E5145" t="str">
        <f t="shared" si="161"/>
        <v>Czech Republic2007</v>
      </c>
      <c r="F5145">
        <v>128180733.90000001</v>
      </c>
    </row>
    <row r="5146" spans="1:6" x14ac:dyDescent="0.3">
      <c r="A5146" t="s">
        <v>114</v>
      </c>
      <c r="B5146" t="s">
        <v>115</v>
      </c>
      <c r="C5146">
        <v>2008</v>
      </c>
      <c r="D5146" s="6">
        <f t="shared" si="160"/>
        <v>404974</v>
      </c>
      <c r="E5146" t="str">
        <f t="shared" si="161"/>
        <v>Czech Republic2008</v>
      </c>
      <c r="F5146">
        <v>122933867.90000001</v>
      </c>
    </row>
    <row r="5147" spans="1:6" x14ac:dyDescent="0.3">
      <c r="A5147" t="s">
        <v>114</v>
      </c>
      <c r="B5147" t="s">
        <v>115</v>
      </c>
      <c r="C5147">
        <v>2009</v>
      </c>
      <c r="D5147" s="6">
        <f t="shared" si="160"/>
        <v>405339.5</v>
      </c>
      <c r="E5147" t="str">
        <f t="shared" si="161"/>
        <v>Czech Republic2009</v>
      </c>
      <c r="F5147">
        <v>115255283.59999999</v>
      </c>
    </row>
    <row r="5148" spans="1:6" x14ac:dyDescent="0.3">
      <c r="A5148" t="s">
        <v>114</v>
      </c>
      <c r="B5148" t="s">
        <v>115</v>
      </c>
      <c r="C5148">
        <v>2010</v>
      </c>
      <c r="D5148" s="6">
        <f t="shared" si="160"/>
        <v>405705</v>
      </c>
      <c r="E5148" t="str">
        <f t="shared" si="161"/>
        <v>Czech Republic2010</v>
      </c>
      <c r="F5148">
        <v>117495552.09999999</v>
      </c>
    </row>
    <row r="5149" spans="1:6" x14ac:dyDescent="0.3">
      <c r="A5149" t="s">
        <v>114</v>
      </c>
      <c r="B5149" t="s">
        <v>115</v>
      </c>
      <c r="C5149">
        <v>2011</v>
      </c>
      <c r="D5149" s="6">
        <f t="shared" si="160"/>
        <v>406070.5</v>
      </c>
      <c r="E5149" t="str">
        <f t="shared" si="161"/>
        <v>Czech Republic2011</v>
      </c>
      <c r="F5149">
        <v>115023302.09999999</v>
      </c>
    </row>
    <row r="5150" spans="1:6" x14ac:dyDescent="0.3">
      <c r="A5150" t="s">
        <v>114</v>
      </c>
      <c r="B5150" t="s">
        <v>115</v>
      </c>
      <c r="C5150">
        <v>2012</v>
      </c>
      <c r="D5150" s="6">
        <f t="shared" si="160"/>
        <v>406436</v>
      </c>
      <c r="E5150" t="str">
        <f t="shared" si="161"/>
        <v>Czech Republic2012</v>
      </c>
      <c r="F5150">
        <v>110914080.3</v>
      </c>
    </row>
    <row r="5151" spans="1:6" x14ac:dyDescent="0.3">
      <c r="A5151" t="s">
        <v>114</v>
      </c>
      <c r="B5151" t="s">
        <v>115</v>
      </c>
      <c r="C5151">
        <v>2013</v>
      </c>
      <c r="D5151" s="6">
        <f t="shared" si="160"/>
        <v>406801.5</v>
      </c>
      <c r="E5151" t="str">
        <f t="shared" si="161"/>
        <v>Czech Republic2013</v>
      </c>
      <c r="F5151">
        <v>106401191.59999999</v>
      </c>
    </row>
    <row r="5152" spans="1:6" x14ac:dyDescent="0.3">
      <c r="A5152" t="s">
        <v>114</v>
      </c>
      <c r="B5152" t="s">
        <v>115</v>
      </c>
      <c r="C5152">
        <v>2014</v>
      </c>
      <c r="D5152" s="6">
        <f t="shared" si="160"/>
        <v>407167</v>
      </c>
      <c r="E5152" t="str">
        <f t="shared" si="161"/>
        <v>Czech Republic2014</v>
      </c>
      <c r="F5152">
        <v>104060306.59999999</v>
      </c>
    </row>
    <row r="5153" spans="1:6" x14ac:dyDescent="0.3">
      <c r="A5153" t="s">
        <v>114</v>
      </c>
      <c r="B5153" t="s">
        <v>115</v>
      </c>
      <c r="C5153">
        <v>2015</v>
      </c>
      <c r="D5153" s="6">
        <f t="shared" si="160"/>
        <v>407532.5</v>
      </c>
      <c r="E5153" t="str">
        <f t="shared" si="161"/>
        <v>Czech Republic2015</v>
      </c>
      <c r="F5153">
        <v>104784558</v>
      </c>
    </row>
    <row r="5154" spans="1:6" x14ac:dyDescent="0.3">
      <c r="A5154" t="s">
        <v>114</v>
      </c>
      <c r="B5154" t="s">
        <v>115</v>
      </c>
      <c r="C5154">
        <v>2016</v>
      </c>
      <c r="D5154" s="6">
        <f t="shared" si="160"/>
        <v>407898</v>
      </c>
      <c r="E5154" t="str">
        <f t="shared" si="161"/>
        <v>Czech Republic2016</v>
      </c>
      <c r="F5154">
        <v>106543295.2</v>
      </c>
    </row>
    <row r="5155" spans="1:6" x14ac:dyDescent="0.3">
      <c r="A5155" t="s">
        <v>114</v>
      </c>
      <c r="B5155" t="s">
        <v>115</v>
      </c>
      <c r="C5155">
        <v>2017</v>
      </c>
      <c r="D5155" s="6">
        <f t="shared" si="160"/>
        <v>408263.5</v>
      </c>
      <c r="E5155" t="str">
        <f t="shared" si="161"/>
        <v>Czech Republic2017</v>
      </c>
      <c r="F5155">
        <v>107895755.7</v>
      </c>
    </row>
    <row r="5156" spans="1:6" x14ac:dyDescent="0.3">
      <c r="A5156" t="s">
        <v>116</v>
      </c>
      <c r="B5156" t="s">
        <v>117</v>
      </c>
      <c r="C5156">
        <v>1860</v>
      </c>
      <c r="D5156" s="6">
        <f t="shared" si="160"/>
        <v>350880</v>
      </c>
      <c r="E5156" t="str">
        <f t="shared" si="161"/>
        <v>Czechoslovakia1860</v>
      </c>
      <c r="F5156">
        <v>267472</v>
      </c>
    </row>
    <row r="5157" spans="1:6" x14ac:dyDescent="0.3">
      <c r="A5157" t="s">
        <v>116</v>
      </c>
      <c r="B5157" t="s">
        <v>117</v>
      </c>
      <c r="C5157">
        <v>1861</v>
      </c>
      <c r="D5157" s="6">
        <f t="shared" si="160"/>
        <v>351245.5</v>
      </c>
      <c r="E5157" t="str">
        <f t="shared" si="161"/>
        <v>Czechoslovakia1861</v>
      </c>
      <c r="F5157">
        <v>879360</v>
      </c>
    </row>
    <row r="5158" spans="1:6" x14ac:dyDescent="0.3">
      <c r="A5158" t="s">
        <v>116</v>
      </c>
      <c r="B5158" t="s">
        <v>117</v>
      </c>
      <c r="C5158">
        <v>1862</v>
      </c>
      <c r="D5158" s="6">
        <f t="shared" si="160"/>
        <v>351611</v>
      </c>
      <c r="E5158" t="str">
        <f t="shared" si="161"/>
        <v>Czechoslovakia1862</v>
      </c>
      <c r="F5158">
        <v>1494912</v>
      </c>
    </row>
    <row r="5159" spans="1:6" x14ac:dyDescent="0.3">
      <c r="A5159" t="s">
        <v>116</v>
      </c>
      <c r="B5159" t="s">
        <v>117</v>
      </c>
      <c r="C5159">
        <v>1863</v>
      </c>
      <c r="D5159" s="6">
        <f t="shared" si="160"/>
        <v>351976.5</v>
      </c>
      <c r="E5159" t="str">
        <f t="shared" si="161"/>
        <v>Czechoslovakia1863</v>
      </c>
      <c r="F5159">
        <v>2110464</v>
      </c>
    </row>
    <row r="5160" spans="1:6" x14ac:dyDescent="0.3">
      <c r="A5160" t="s">
        <v>116</v>
      </c>
      <c r="B5160" t="s">
        <v>117</v>
      </c>
      <c r="C5160">
        <v>1864</v>
      </c>
      <c r="D5160" s="6">
        <f t="shared" si="160"/>
        <v>352342</v>
      </c>
      <c r="E5160" t="str">
        <f t="shared" si="161"/>
        <v>Czechoslovakia1864</v>
      </c>
      <c r="F5160">
        <v>2726016</v>
      </c>
    </row>
    <row r="5161" spans="1:6" x14ac:dyDescent="0.3">
      <c r="A5161" t="s">
        <v>116</v>
      </c>
      <c r="B5161" t="s">
        <v>117</v>
      </c>
      <c r="C5161">
        <v>1865</v>
      </c>
      <c r="D5161" s="6">
        <f t="shared" si="160"/>
        <v>352707.5</v>
      </c>
      <c r="E5161" t="str">
        <f t="shared" si="161"/>
        <v>Czechoslovakia1865</v>
      </c>
      <c r="F5161">
        <v>3341568</v>
      </c>
    </row>
    <row r="5162" spans="1:6" x14ac:dyDescent="0.3">
      <c r="A5162" t="s">
        <v>116</v>
      </c>
      <c r="B5162" t="s">
        <v>117</v>
      </c>
      <c r="C5162">
        <v>1866</v>
      </c>
      <c r="D5162" s="6">
        <f t="shared" si="160"/>
        <v>353073</v>
      </c>
      <c r="E5162" t="str">
        <f t="shared" si="161"/>
        <v>Czechoslovakia1866</v>
      </c>
      <c r="F5162">
        <v>3957120</v>
      </c>
    </row>
    <row r="5163" spans="1:6" x14ac:dyDescent="0.3">
      <c r="A5163" t="s">
        <v>116</v>
      </c>
      <c r="B5163" t="s">
        <v>117</v>
      </c>
      <c r="C5163">
        <v>1867</v>
      </c>
      <c r="D5163" s="6">
        <f t="shared" si="160"/>
        <v>353438.5</v>
      </c>
      <c r="E5163" t="str">
        <f t="shared" si="161"/>
        <v>Czechoslovakia1867</v>
      </c>
      <c r="F5163">
        <v>4569008</v>
      </c>
    </row>
    <row r="5164" spans="1:6" x14ac:dyDescent="0.3">
      <c r="A5164" t="s">
        <v>116</v>
      </c>
      <c r="B5164" t="s">
        <v>117</v>
      </c>
      <c r="C5164">
        <v>1868</v>
      </c>
      <c r="D5164" s="6">
        <f t="shared" si="160"/>
        <v>353804</v>
      </c>
      <c r="E5164" t="str">
        <f t="shared" si="161"/>
        <v>Czechoslovakia1868</v>
      </c>
      <c r="F5164">
        <v>5184560</v>
      </c>
    </row>
    <row r="5165" spans="1:6" x14ac:dyDescent="0.3">
      <c r="A5165" t="s">
        <v>116</v>
      </c>
      <c r="B5165" t="s">
        <v>117</v>
      </c>
      <c r="C5165">
        <v>1869</v>
      </c>
      <c r="D5165" s="6">
        <f t="shared" si="160"/>
        <v>354169.5</v>
      </c>
      <c r="E5165" t="str">
        <f t="shared" si="161"/>
        <v>Czechoslovakia1869</v>
      </c>
      <c r="F5165">
        <v>5800112</v>
      </c>
    </row>
    <row r="5166" spans="1:6" x14ac:dyDescent="0.3">
      <c r="A5166" t="s">
        <v>116</v>
      </c>
      <c r="B5166" t="s">
        <v>117</v>
      </c>
      <c r="C5166">
        <v>1870</v>
      </c>
      <c r="D5166" s="6">
        <f t="shared" si="160"/>
        <v>354535</v>
      </c>
      <c r="E5166" t="str">
        <f t="shared" si="161"/>
        <v>Czechoslovakia1870</v>
      </c>
      <c r="F5166">
        <v>6415664</v>
      </c>
    </row>
    <row r="5167" spans="1:6" x14ac:dyDescent="0.3">
      <c r="A5167" t="s">
        <v>116</v>
      </c>
      <c r="B5167" t="s">
        <v>117</v>
      </c>
      <c r="C5167">
        <v>1871</v>
      </c>
      <c r="D5167" s="6">
        <f t="shared" si="160"/>
        <v>354900.5</v>
      </c>
      <c r="E5167" t="str">
        <f t="shared" si="161"/>
        <v>Czechoslovakia1871</v>
      </c>
      <c r="F5167">
        <v>7031216</v>
      </c>
    </row>
    <row r="5168" spans="1:6" x14ac:dyDescent="0.3">
      <c r="A5168" t="s">
        <v>116</v>
      </c>
      <c r="B5168" t="s">
        <v>117</v>
      </c>
      <c r="C5168">
        <v>1872</v>
      </c>
      <c r="D5168" s="6">
        <f t="shared" si="160"/>
        <v>355266</v>
      </c>
      <c r="E5168" t="str">
        <f t="shared" si="161"/>
        <v>Czechoslovakia1872</v>
      </c>
      <c r="F5168">
        <v>7643104</v>
      </c>
    </row>
    <row r="5169" spans="1:6" x14ac:dyDescent="0.3">
      <c r="A5169" t="s">
        <v>116</v>
      </c>
      <c r="B5169" t="s">
        <v>117</v>
      </c>
      <c r="C5169">
        <v>1873</v>
      </c>
      <c r="D5169" s="6">
        <f t="shared" si="160"/>
        <v>355631.5</v>
      </c>
      <c r="E5169" t="str">
        <f t="shared" si="161"/>
        <v>Czechoslovakia1873</v>
      </c>
      <c r="F5169">
        <v>8258656</v>
      </c>
    </row>
    <row r="5170" spans="1:6" x14ac:dyDescent="0.3">
      <c r="A5170" t="s">
        <v>116</v>
      </c>
      <c r="B5170" t="s">
        <v>117</v>
      </c>
      <c r="C5170">
        <v>1874</v>
      </c>
      <c r="D5170" s="6">
        <f t="shared" si="160"/>
        <v>355997</v>
      </c>
      <c r="E5170" t="str">
        <f t="shared" si="161"/>
        <v>Czechoslovakia1874</v>
      </c>
      <c r="F5170">
        <v>8874208</v>
      </c>
    </row>
    <row r="5171" spans="1:6" x14ac:dyDescent="0.3">
      <c r="A5171" t="s">
        <v>116</v>
      </c>
      <c r="B5171" t="s">
        <v>117</v>
      </c>
      <c r="C5171">
        <v>1875</v>
      </c>
      <c r="D5171" s="6">
        <f t="shared" si="160"/>
        <v>356362.5</v>
      </c>
      <c r="E5171" t="str">
        <f t="shared" si="161"/>
        <v>Czechoslovakia1875</v>
      </c>
      <c r="F5171">
        <v>9489760</v>
      </c>
    </row>
    <row r="5172" spans="1:6" x14ac:dyDescent="0.3">
      <c r="A5172" t="s">
        <v>116</v>
      </c>
      <c r="B5172" t="s">
        <v>117</v>
      </c>
      <c r="C5172">
        <v>1876</v>
      </c>
      <c r="D5172" s="6">
        <f t="shared" si="160"/>
        <v>356728</v>
      </c>
      <c r="E5172" t="str">
        <f t="shared" si="161"/>
        <v>Czechoslovakia1876</v>
      </c>
      <c r="F5172">
        <v>16403728</v>
      </c>
    </row>
    <row r="5173" spans="1:6" x14ac:dyDescent="0.3">
      <c r="A5173" t="s">
        <v>116</v>
      </c>
      <c r="B5173" t="s">
        <v>117</v>
      </c>
      <c r="C5173">
        <v>1877</v>
      </c>
      <c r="D5173" s="6">
        <f t="shared" si="160"/>
        <v>357093.5</v>
      </c>
      <c r="E5173" t="str">
        <f t="shared" si="161"/>
        <v>Czechoslovakia1877</v>
      </c>
      <c r="F5173">
        <v>17235456</v>
      </c>
    </row>
    <row r="5174" spans="1:6" x14ac:dyDescent="0.3">
      <c r="A5174" t="s">
        <v>116</v>
      </c>
      <c r="B5174" t="s">
        <v>117</v>
      </c>
      <c r="C5174">
        <v>1878</v>
      </c>
      <c r="D5174" s="6">
        <f t="shared" si="160"/>
        <v>357459</v>
      </c>
      <c r="E5174" t="str">
        <f t="shared" si="161"/>
        <v>Czechoslovakia1878</v>
      </c>
      <c r="F5174">
        <v>18067184</v>
      </c>
    </row>
    <row r="5175" spans="1:6" x14ac:dyDescent="0.3">
      <c r="A5175" t="s">
        <v>116</v>
      </c>
      <c r="B5175" t="s">
        <v>117</v>
      </c>
      <c r="C5175">
        <v>1879</v>
      </c>
      <c r="D5175" s="6">
        <f t="shared" si="160"/>
        <v>357824.5</v>
      </c>
      <c r="E5175" t="str">
        <f t="shared" si="161"/>
        <v>Czechoslovakia1879</v>
      </c>
      <c r="F5175">
        <v>19415536</v>
      </c>
    </row>
    <row r="5176" spans="1:6" x14ac:dyDescent="0.3">
      <c r="A5176" t="s">
        <v>116</v>
      </c>
      <c r="B5176" t="s">
        <v>117</v>
      </c>
      <c r="C5176">
        <v>1880</v>
      </c>
      <c r="D5176" s="6">
        <f t="shared" si="160"/>
        <v>358190</v>
      </c>
      <c r="E5176" t="str">
        <f t="shared" si="161"/>
        <v>Czechoslovakia1880</v>
      </c>
      <c r="F5176">
        <v>20569696</v>
      </c>
    </row>
    <row r="5177" spans="1:6" x14ac:dyDescent="0.3">
      <c r="A5177" t="s">
        <v>116</v>
      </c>
      <c r="B5177" t="s">
        <v>117</v>
      </c>
      <c r="C5177">
        <v>1881</v>
      </c>
      <c r="D5177" s="6">
        <f t="shared" si="160"/>
        <v>358555.5</v>
      </c>
      <c r="E5177" t="str">
        <f t="shared" si="161"/>
        <v>Czechoslovakia1881</v>
      </c>
      <c r="F5177">
        <v>21723856</v>
      </c>
    </row>
    <row r="5178" spans="1:6" x14ac:dyDescent="0.3">
      <c r="A5178" t="s">
        <v>116</v>
      </c>
      <c r="B5178" t="s">
        <v>117</v>
      </c>
      <c r="C5178">
        <v>1882</v>
      </c>
      <c r="D5178" s="6">
        <f t="shared" si="160"/>
        <v>358921</v>
      </c>
      <c r="E5178" t="str">
        <f t="shared" si="161"/>
        <v>Czechoslovakia1882</v>
      </c>
      <c r="F5178">
        <v>22214832</v>
      </c>
    </row>
    <row r="5179" spans="1:6" x14ac:dyDescent="0.3">
      <c r="A5179" t="s">
        <v>116</v>
      </c>
      <c r="B5179" t="s">
        <v>117</v>
      </c>
      <c r="C5179">
        <v>1883</v>
      </c>
      <c r="D5179" s="6">
        <f t="shared" si="160"/>
        <v>359286.5</v>
      </c>
      <c r="E5179" t="str">
        <f t="shared" si="161"/>
        <v>Czechoslovakia1883</v>
      </c>
      <c r="F5179">
        <v>23728064</v>
      </c>
    </row>
    <row r="5180" spans="1:6" x14ac:dyDescent="0.3">
      <c r="A5180" t="s">
        <v>116</v>
      </c>
      <c r="B5180" t="s">
        <v>117</v>
      </c>
      <c r="C5180">
        <v>1884</v>
      </c>
      <c r="D5180" s="6">
        <f t="shared" si="160"/>
        <v>359652</v>
      </c>
      <c r="E5180" t="str">
        <f t="shared" si="161"/>
        <v>Czechoslovakia1884</v>
      </c>
      <c r="F5180">
        <v>24508496</v>
      </c>
    </row>
    <row r="5181" spans="1:6" x14ac:dyDescent="0.3">
      <c r="A5181" t="s">
        <v>116</v>
      </c>
      <c r="B5181" t="s">
        <v>117</v>
      </c>
      <c r="C5181">
        <v>1885</v>
      </c>
      <c r="D5181" s="6">
        <f t="shared" si="160"/>
        <v>360017.5</v>
      </c>
      <c r="E5181" t="str">
        <f t="shared" si="161"/>
        <v>Czechoslovakia1885</v>
      </c>
      <c r="F5181">
        <v>25732272</v>
      </c>
    </row>
    <row r="5182" spans="1:6" x14ac:dyDescent="0.3">
      <c r="A5182" t="s">
        <v>116</v>
      </c>
      <c r="B5182" t="s">
        <v>117</v>
      </c>
      <c r="C5182">
        <v>1886</v>
      </c>
      <c r="D5182" s="6">
        <f t="shared" si="160"/>
        <v>360383</v>
      </c>
      <c r="E5182" t="str">
        <f t="shared" si="161"/>
        <v>Czechoslovakia1886</v>
      </c>
      <c r="F5182">
        <v>27051312</v>
      </c>
    </row>
    <row r="5183" spans="1:6" x14ac:dyDescent="0.3">
      <c r="A5183" t="s">
        <v>116</v>
      </c>
      <c r="B5183" t="s">
        <v>117</v>
      </c>
      <c r="C5183">
        <v>1887</v>
      </c>
      <c r="D5183" s="6">
        <f t="shared" si="160"/>
        <v>360748.5</v>
      </c>
      <c r="E5183" t="str">
        <f t="shared" si="161"/>
        <v>Czechoslovakia1887</v>
      </c>
      <c r="F5183">
        <v>28414320</v>
      </c>
    </row>
    <row r="5184" spans="1:6" x14ac:dyDescent="0.3">
      <c r="A5184" t="s">
        <v>116</v>
      </c>
      <c r="B5184" t="s">
        <v>117</v>
      </c>
      <c r="C5184">
        <v>1888</v>
      </c>
      <c r="D5184" s="6">
        <f t="shared" si="160"/>
        <v>361114</v>
      </c>
      <c r="E5184" t="str">
        <f t="shared" si="161"/>
        <v>Czechoslovakia1888</v>
      </c>
      <c r="F5184">
        <v>30455168</v>
      </c>
    </row>
    <row r="5185" spans="1:6" x14ac:dyDescent="0.3">
      <c r="A5185" t="s">
        <v>116</v>
      </c>
      <c r="B5185" t="s">
        <v>117</v>
      </c>
      <c r="C5185">
        <v>1889</v>
      </c>
      <c r="D5185" s="6">
        <f t="shared" si="160"/>
        <v>361479.5</v>
      </c>
      <c r="E5185" t="str">
        <f t="shared" si="161"/>
        <v>Czechoslovakia1889</v>
      </c>
      <c r="F5185">
        <v>32243200</v>
      </c>
    </row>
    <row r="5186" spans="1:6" x14ac:dyDescent="0.3">
      <c r="A5186" t="s">
        <v>116</v>
      </c>
      <c r="B5186" t="s">
        <v>117</v>
      </c>
      <c r="C5186">
        <v>1890</v>
      </c>
      <c r="D5186" s="6">
        <f t="shared" ref="D5186:D5249" si="162">((C5186+1000)-1900)*365.5</f>
        <v>361845</v>
      </c>
      <c r="E5186" t="str">
        <f t="shared" si="161"/>
        <v>Czechoslovakia1890</v>
      </c>
      <c r="F5186">
        <v>34481904</v>
      </c>
    </row>
    <row r="5187" spans="1:6" x14ac:dyDescent="0.3">
      <c r="A5187" t="s">
        <v>116</v>
      </c>
      <c r="B5187" t="s">
        <v>117</v>
      </c>
      <c r="C5187">
        <v>1891</v>
      </c>
      <c r="D5187" s="6">
        <f t="shared" si="162"/>
        <v>362210.5</v>
      </c>
      <c r="E5187" t="str">
        <f t="shared" ref="E5187:E5250" si="163">A5187&amp;C5187</f>
        <v>Czechoslovakia1891</v>
      </c>
      <c r="F5187">
        <v>35749648</v>
      </c>
    </row>
    <row r="5188" spans="1:6" x14ac:dyDescent="0.3">
      <c r="A5188" t="s">
        <v>116</v>
      </c>
      <c r="B5188" t="s">
        <v>117</v>
      </c>
      <c r="C5188">
        <v>1892</v>
      </c>
      <c r="D5188" s="6">
        <f t="shared" si="162"/>
        <v>362576</v>
      </c>
      <c r="E5188" t="str">
        <f t="shared" si="163"/>
        <v>Czechoslovakia1892</v>
      </c>
      <c r="F5188">
        <v>36291920</v>
      </c>
    </row>
    <row r="5189" spans="1:6" x14ac:dyDescent="0.3">
      <c r="A5189" t="s">
        <v>116</v>
      </c>
      <c r="B5189" t="s">
        <v>117</v>
      </c>
      <c r="C5189">
        <v>1893</v>
      </c>
      <c r="D5189" s="6">
        <f t="shared" si="162"/>
        <v>362941.5</v>
      </c>
      <c r="E5189" t="str">
        <f t="shared" si="163"/>
        <v>Czechoslovakia1893</v>
      </c>
      <c r="F5189">
        <v>37098000</v>
      </c>
    </row>
    <row r="5190" spans="1:6" x14ac:dyDescent="0.3">
      <c r="A5190" t="s">
        <v>116</v>
      </c>
      <c r="B5190" t="s">
        <v>117</v>
      </c>
      <c r="C5190">
        <v>1894</v>
      </c>
      <c r="D5190" s="6">
        <f t="shared" si="162"/>
        <v>363307</v>
      </c>
      <c r="E5190" t="str">
        <f t="shared" si="163"/>
        <v>Czechoslovakia1894</v>
      </c>
      <c r="F5190">
        <v>38028656</v>
      </c>
    </row>
    <row r="5191" spans="1:6" x14ac:dyDescent="0.3">
      <c r="A5191" t="s">
        <v>116</v>
      </c>
      <c r="B5191" t="s">
        <v>117</v>
      </c>
      <c r="C5191">
        <v>1895</v>
      </c>
      <c r="D5191" s="6">
        <f t="shared" si="162"/>
        <v>363672.5</v>
      </c>
      <c r="E5191" t="str">
        <f t="shared" si="163"/>
        <v>Czechoslovakia1895</v>
      </c>
      <c r="F5191">
        <v>39468608</v>
      </c>
    </row>
    <row r="5192" spans="1:6" x14ac:dyDescent="0.3">
      <c r="A5192" t="s">
        <v>116</v>
      </c>
      <c r="B5192" t="s">
        <v>117</v>
      </c>
      <c r="C5192">
        <v>1896</v>
      </c>
      <c r="D5192" s="6">
        <f t="shared" si="162"/>
        <v>364038</v>
      </c>
      <c r="E5192" t="str">
        <f t="shared" si="163"/>
        <v>Czechoslovakia1896</v>
      </c>
      <c r="F5192">
        <v>40439568</v>
      </c>
    </row>
    <row r="5193" spans="1:6" x14ac:dyDescent="0.3">
      <c r="A5193" t="s">
        <v>116</v>
      </c>
      <c r="B5193" t="s">
        <v>117</v>
      </c>
      <c r="C5193">
        <v>1897</v>
      </c>
      <c r="D5193" s="6">
        <f t="shared" si="162"/>
        <v>364403.5</v>
      </c>
      <c r="E5193" t="str">
        <f t="shared" si="163"/>
        <v>Czechoslovakia1897</v>
      </c>
      <c r="F5193">
        <v>42799184</v>
      </c>
    </row>
    <row r="5194" spans="1:6" x14ac:dyDescent="0.3">
      <c r="A5194" t="s">
        <v>116</v>
      </c>
      <c r="B5194" t="s">
        <v>117</v>
      </c>
      <c r="C5194">
        <v>1898</v>
      </c>
      <c r="D5194" s="6">
        <f t="shared" si="162"/>
        <v>364769</v>
      </c>
      <c r="E5194" t="str">
        <f t="shared" si="163"/>
        <v>Czechoslovakia1898</v>
      </c>
      <c r="F5194">
        <v>43755488</v>
      </c>
    </row>
    <row r="5195" spans="1:6" x14ac:dyDescent="0.3">
      <c r="A5195" t="s">
        <v>116</v>
      </c>
      <c r="B5195" t="s">
        <v>117</v>
      </c>
      <c r="C5195">
        <v>1899</v>
      </c>
      <c r="D5195" s="6">
        <f t="shared" si="162"/>
        <v>365134.5</v>
      </c>
      <c r="E5195" t="str">
        <f t="shared" si="163"/>
        <v>Czechoslovakia1899</v>
      </c>
      <c r="F5195">
        <v>44891328</v>
      </c>
    </row>
    <row r="5196" spans="1:6" x14ac:dyDescent="0.3">
      <c r="A5196" t="s">
        <v>116</v>
      </c>
      <c r="B5196" t="s">
        <v>117</v>
      </c>
      <c r="C5196">
        <v>1900</v>
      </c>
      <c r="D5196" s="6">
        <f t="shared" si="162"/>
        <v>365500</v>
      </c>
      <c r="E5196" t="str">
        <f t="shared" si="163"/>
        <v>Czechoslovakia1900</v>
      </c>
      <c r="F5196">
        <v>44565232</v>
      </c>
    </row>
    <row r="5197" spans="1:6" x14ac:dyDescent="0.3">
      <c r="A5197" t="s">
        <v>116</v>
      </c>
      <c r="B5197" t="s">
        <v>117</v>
      </c>
      <c r="C5197">
        <v>1901</v>
      </c>
      <c r="D5197" s="6">
        <f t="shared" si="162"/>
        <v>365865.5</v>
      </c>
      <c r="E5197" t="str">
        <f t="shared" si="163"/>
        <v>Czechoslovakia1901</v>
      </c>
      <c r="F5197">
        <v>46565776</v>
      </c>
    </row>
    <row r="5198" spans="1:6" x14ac:dyDescent="0.3">
      <c r="A5198" t="s">
        <v>116</v>
      </c>
      <c r="B5198" t="s">
        <v>117</v>
      </c>
      <c r="C5198">
        <v>1902</v>
      </c>
      <c r="D5198" s="6">
        <f t="shared" si="162"/>
        <v>366231</v>
      </c>
      <c r="E5198" t="str">
        <f t="shared" si="163"/>
        <v>Czechoslovakia1902</v>
      </c>
      <c r="F5198">
        <v>47188656</v>
      </c>
    </row>
    <row r="5199" spans="1:6" x14ac:dyDescent="0.3">
      <c r="A5199" t="s">
        <v>116</v>
      </c>
      <c r="B5199" t="s">
        <v>117</v>
      </c>
      <c r="C5199">
        <v>1903</v>
      </c>
      <c r="D5199" s="6">
        <f t="shared" si="162"/>
        <v>366596.5</v>
      </c>
      <c r="E5199" t="str">
        <f t="shared" si="163"/>
        <v>Czechoslovakia1903</v>
      </c>
      <c r="F5199">
        <v>48075344</v>
      </c>
    </row>
    <row r="5200" spans="1:6" x14ac:dyDescent="0.3">
      <c r="A5200" t="s">
        <v>116</v>
      </c>
      <c r="B5200" t="s">
        <v>117</v>
      </c>
      <c r="C5200">
        <v>1904</v>
      </c>
      <c r="D5200" s="6">
        <f t="shared" si="162"/>
        <v>366962</v>
      </c>
      <c r="E5200" t="str">
        <f t="shared" si="163"/>
        <v>Czechoslovakia1904</v>
      </c>
      <c r="F5200">
        <v>48544336</v>
      </c>
    </row>
    <row r="5201" spans="1:6" x14ac:dyDescent="0.3">
      <c r="A5201" t="s">
        <v>116</v>
      </c>
      <c r="B5201" t="s">
        <v>117</v>
      </c>
      <c r="C5201">
        <v>1905</v>
      </c>
      <c r="D5201" s="6">
        <f t="shared" si="162"/>
        <v>367327.5</v>
      </c>
      <c r="E5201" t="str">
        <f t="shared" si="163"/>
        <v>Czechoslovakia1905</v>
      </c>
      <c r="F5201">
        <v>49973296</v>
      </c>
    </row>
    <row r="5202" spans="1:6" x14ac:dyDescent="0.3">
      <c r="A5202" t="s">
        <v>116</v>
      </c>
      <c r="B5202" t="s">
        <v>117</v>
      </c>
      <c r="C5202">
        <v>1906</v>
      </c>
      <c r="D5202" s="6">
        <f t="shared" si="162"/>
        <v>367693</v>
      </c>
      <c r="E5202" t="str">
        <f t="shared" si="163"/>
        <v>Czechoslovakia1906</v>
      </c>
      <c r="F5202">
        <v>52186352</v>
      </c>
    </row>
    <row r="5203" spans="1:6" x14ac:dyDescent="0.3">
      <c r="A5203" t="s">
        <v>116</v>
      </c>
      <c r="B5203" t="s">
        <v>117</v>
      </c>
      <c r="C5203">
        <v>1907</v>
      </c>
      <c r="D5203" s="6">
        <f t="shared" si="162"/>
        <v>368058.5</v>
      </c>
      <c r="E5203" t="str">
        <f t="shared" si="163"/>
        <v>Czechoslovakia1907</v>
      </c>
      <c r="F5203">
        <v>54846416</v>
      </c>
    </row>
    <row r="5204" spans="1:6" x14ac:dyDescent="0.3">
      <c r="A5204" t="s">
        <v>116</v>
      </c>
      <c r="B5204" t="s">
        <v>117</v>
      </c>
      <c r="C5204">
        <v>1908</v>
      </c>
      <c r="D5204" s="6">
        <f t="shared" si="162"/>
        <v>368424</v>
      </c>
      <c r="E5204" t="str">
        <f t="shared" si="163"/>
        <v>Czechoslovakia1908</v>
      </c>
      <c r="F5204">
        <v>55857680</v>
      </c>
    </row>
    <row r="5205" spans="1:6" x14ac:dyDescent="0.3">
      <c r="A5205" t="s">
        <v>116</v>
      </c>
      <c r="B5205" t="s">
        <v>117</v>
      </c>
      <c r="C5205">
        <v>1909</v>
      </c>
      <c r="D5205" s="6">
        <f t="shared" si="162"/>
        <v>368789.5</v>
      </c>
      <c r="E5205" t="str">
        <f t="shared" si="163"/>
        <v>Czechoslovakia1909</v>
      </c>
      <c r="F5205">
        <v>55516928</v>
      </c>
    </row>
    <row r="5206" spans="1:6" x14ac:dyDescent="0.3">
      <c r="A5206" t="s">
        <v>116</v>
      </c>
      <c r="B5206" t="s">
        <v>117</v>
      </c>
      <c r="C5206">
        <v>1910</v>
      </c>
      <c r="D5206" s="6">
        <f t="shared" si="162"/>
        <v>369155</v>
      </c>
      <c r="E5206" t="str">
        <f t="shared" si="163"/>
        <v>Czechoslovakia1910</v>
      </c>
      <c r="F5206">
        <v>54938016</v>
      </c>
    </row>
    <row r="5207" spans="1:6" x14ac:dyDescent="0.3">
      <c r="A5207" t="s">
        <v>116</v>
      </c>
      <c r="B5207" t="s">
        <v>117</v>
      </c>
      <c r="C5207">
        <v>1911</v>
      </c>
      <c r="D5207" s="6">
        <f t="shared" si="162"/>
        <v>369520.5</v>
      </c>
      <c r="E5207" t="str">
        <f t="shared" si="163"/>
        <v>Czechoslovakia1911</v>
      </c>
      <c r="F5207">
        <v>55634176</v>
      </c>
    </row>
    <row r="5208" spans="1:6" x14ac:dyDescent="0.3">
      <c r="A5208" t="s">
        <v>116</v>
      </c>
      <c r="B5208" t="s">
        <v>117</v>
      </c>
      <c r="C5208">
        <v>1912</v>
      </c>
      <c r="D5208" s="6">
        <f t="shared" si="162"/>
        <v>369886</v>
      </c>
      <c r="E5208" t="str">
        <f t="shared" si="163"/>
        <v>Czechoslovakia1912</v>
      </c>
      <c r="F5208">
        <v>59195584</v>
      </c>
    </row>
    <row r="5209" spans="1:6" x14ac:dyDescent="0.3">
      <c r="A5209" t="s">
        <v>116</v>
      </c>
      <c r="B5209" t="s">
        <v>117</v>
      </c>
      <c r="C5209">
        <v>1913</v>
      </c>
      <c r="D5209" s="6">
        <f t="shared" si="162"/>
        <v>370251.5</v>
      </c>
      <c r="E5209" t="str">
        <f t="shared" si="163"/>
        <v>Czechoslovakia1913</v>
      </c>
      <c r="F5209">
        <v>61917936</v>
      </c>
    </row>
    <row r="5210" spans="1:6" x14ac:dyDescent="0.3">
      <c r="A5210" t="s">
        <v>116</v>
      </c>
      <c r="B5210" t="s">
        <v>117</v>
      </c>
      <c r="C5210">
        <v>1914</v>
      </c>
      <c r="D5210" s="6">
        <f t="shared" si="162"/>
        <v>370617</v>
      </c>
      <c r="E5210" t="str">
        <f t="shared" si="163"/>
        <v>Czechoslovakia1914</v>
      </c>
      <c r="F5210">
        <v>56447584</v>
      </c>
    </row>
    <row r="5211" spans="1:6" x14ac:dyDescent="0.3">
      <c r="A5211" t="s">
        <v>116</v>
      </c>
      <c r="B5211" t="s">
        <v>117</v>
      </c>
      <c r="C5211">
        <v>1915</v>
      </c>
      <c r="D5211" s="6">
        <f t="shared" si="162"/>
        <v>370982.5</v>
      </c>
      <c r="E5211" t="str">
        <f t="shared" si="163"/>
        <v>Czechoslovakia1915</v>
      </c>
      <c r="F5211">
        <v>56323008</v>
      </c>
    </row>
    <row r="5212" spans="1:6" x14ac:dyDescent="0.3">
      <c r="A5212" t="s">
        <v>116</v>
      </c>
      <c r="B5212" t="s">
        <v>117</v>
      </c>
      <c r="C5212">
        <v>1916</v>
      </c>
      <c r="D5212" s="6">
        <f t="shared" si="162"/>
        <v>371348</v>
      </c>
      <c r="E5212" t="str">
        <f t="shared" si="163"/>
        <v>Czechoslovakia1916</v>
      </c>
      <c r="F5212">
        <v>59946704</v>
      </c>
    </row>
    <row r="5213" spans="1:6" x14ac:dyDescent="0.3">
      <c r="A5213" t="s">
        <v>116</v>
      </c>
      <c r="B5213" t="s">
        <v>117</v>
      </c>
      <c r="C5213">
        <v>1917</v>
      </c>
      <c r="D5213" s="6">
        <f t="shared" si="162"/>
        <v>371713.5</v>
      </c>
      <c r="E5213" t="str">
        <f t="shared" si="163"/>
        <v>Czechoslovakia1917</v>
      </c>
      <c r="F5213">
        <v>56370640</v>
      </c>
    </row>
    <row r="5214" spans="1:6" x14ac:dyDescent="0.3">
      <c r="A5214" t="s">
        <v>116</v>
      </c>
      <c r="B5214" t="s">
        <v>117</v>
      </c>
      <c r="C5214">
        <v>1918</v>
      </c>
      <c r="D5214" s="6">
        <f t="shared" si="162"/>
        <v>372079</v>
      </c>
      <c r="E5214" t="str">
        <f t="shared" si="163"/>
        <v>Czechoslovakia1918</v>
      </c>
      <c r="F5214">
        <v>48060688</v>
      </c>
    </row>
    <row r="5215" spans="1:6" x14ac:dyDescent="0.3">
      <c r="A5215" t="s">
        <v>116</v>
      </c>
      <c r="B5215" t="s">
        <v>117</v>
      </c>
      <c r="C5215">
        <v>1919</v>
      </c>
      <c r="D5215" s="6">
        <f t="shared" si="162"/>
        <v>372444.5</v>
      </c>
      <c r="E5215" t="str">
        <f t="shared" si="163"/>
        <v>Czechoslovakia1919</v>
      </c>
      <c r="F5215">
        <v>45404288</v>
      </c>
    </row>
    <row r="5216" spans="1:6" x14ac:dyDescent="0.3">
      <c r="A5216" t="s">
        <v>116</v>
      </c>
      <c r="B5216" t="s">
        <v>117</v>
      </c>
      <c r="C5216">
        <v>1920</v>
      </c>
      <c r="D5216" s="6">
        <f t="shared" si="162"/>
        <v>372810</v>
      </c>
      <c r="E5216" t="str">
        <f t="shared" si="163"/>
        <v>Czechoslovakia1920</v>
      </c>
      <c r="F5216">
        <v>45030560</v>
      </c>
    </row>
    <row r="5217" spans="1:6" x14ac:dyDescent="0.3">
      <c r="A5217" t="s">
        <v>116</v>
      </c>
      <c r="B5217" t="s">
        <v>117</v>
      </c>
      <c r="C5217">
        <v>1921</v>
      </c>
      <c r="D5217" s="6">
        <f t="shared" si="162"/>
        <v>373175.5</v>
      </c>
      <c r="E5217" t="str">
        <f t="shared" si="163"/>
        <v>Czechoslovakia1921</v>
      </c>
      <c r="F5217">
        <v>43246192</v>
      </c>
    </row>
    <row r="5218" spans="1:6" x14ac:dyDescent="0.3">
      <c r="A5218" t="s">
        <v>116</v>
      </c>
      <c r="B5218" t="s">
        <v>117</v>
      </c>
      <c r="C5218">
        <v>1922</v>
      </c>
      <c r="D5218" s="6">
        <f t="shared" si="162"/>
        <v>373541</v>
      </c>
      <c r="E5218" t="str">
        <f t="shared" si="163"/>
        <v>Czechoslovakia1922</v>
      </c>
      <c r="F5218">
        <v>38596576</v>
      </c>
    </row>
    <row r="5219" spans="1:6" x14ac:dyDescent="0.3">
      <c r="A5219" t="s">
        <v>116</v>
      </c>
      <c r="B5219" t="s">
        <v>117</v>
      </c>
      <c r="C5219">
        <v>1923</v>
      </c>
      <c r="D5219" s="6">
        <f t="shared" si="162"/>
        <v>373906.5</v>
      </c>
      <c r="E5219" t="str">
        <f t="shared" si="163"/>
        <v>Czechoslovakia1923</v>
      </c>
      <c r="F5219">
        <v>40794976</v>
      </c>
    </row>
    <row r="5220" spans="1:6" x14ac:dyDescent="0.3">
      <c r="A5220" t="s">
        <v>116</v>
      </c>
      <c r="B5220" t="s">
        <v>117</v>
      </c>
      <c r="C5220">
        <v>1924</v>
      </c>
      <c r="D5220" s="6">
        <f t="shared" si="162"/>
        <v>374272</v>
      </c>
      <c r="E5220" t="str">
        <f t="shared" si="163"/>
        <v>Czechoslovakia1924</v>
      </c>
      <c r="F5220">
        <v>50072224</v>
      </c>
    </row>
    <row r="5221" spans="1:6" x14ac:dyDescent="0.3">
      <c r="A5221" t="s">
        <v>116</v>
      </c>
      <c r="B5221" t="s">
        <v>117</v>
      </c>
      <c r="C5221">
        <v>1925</v>
      </c>
      <c r="D5221" s="6">
        <f t="shared" si="162"/>
        <v>374637.5</v>
      </c>
      <c r="E5221" t="str">
        <f t="shared" si="163"/>
        <v>Czechoslovakia1925</v>
      </c>
      <c r="F5221">
        <v>47122704</v>
      </c>
    </row>
    <row r="5222" spans="1:6" x14ac:dyDescent="0.3">
      <c r="A5222" t="s">
        <v>116</v>
      </c>
      <c r="B5222" t="s">
        <v>117</v>
      </c>
      <c r="C5222">
        <v>1926</v>
      </c>
      <c r="D5222" s="6">
        <f t="shared" si="162"/>
        <v>375003</v>
      </c>
      <c r="E5222" t="str">
        <f t="shared" si="163"/>
        <v>Czechoslovakia1926</v>
      </c>
      <c r="F5222">
        <v>47778560</v>
      </c>
    </row>
    <row r="5223" spans="1:6" x14ac:dyDescent="0.3">
      <c r="A5223" t="s">
        <v>116</v>
      </c>
      <c r="B5223" t="s">
        <v>117</v>
      </c>
      <c r="C5223">
        <v>1927</v>
      </c>
      <c r="D5223" s="6">
        <f t="shared" si="162"/>
        <v>375368.5</v>
      </c>
      <c r="E5223" t="str">
        <f t="shared" si="163"/>
        <v>Czechoslovakia1927</v>
      </c>
      <c r="F5223">
        <v>51274016</v>
      </c>
    </row>
    <row r="5224" spans="1:6" x14ac:dyDescent="0.3">
      <c r="A5224" t="s">
        <v>116</v>
      </c>
      <c r="B5224" t="s">
        <v>117</v>
      </c>
      <c r="C5224">
        <v>1928</v>
      </c>
      <c r="D5224" s="6">
        <f t="shared" si="162"/>
        <v>375734</v>
      </c>
      <c r="E5224" t="str">
        <f t="shared" si="163"/>
        <v>Czechoslovakia1928</v>
      </c>
      <c r="F5224">
        <v>53985376</v>
      </c>
    </row>
    <row r="5225" spans="1:6" x14ac:dyDescent="0.3">
      <c r="A5225" t="s">
        <v>116</v>
      </c>
      <c r="B5225" t="s">
        <v>117</v>
      </c>
      <c r="C5225">
        <v>1929</v>
      </c>
      <c r="D5225" s="6">
        <f t="shared" si="162"/>
        <v>376099.5</v>
      </c>
      <c r="E5225" t="str">
        <f t="shared" si="163"/>
        <v>Czechoslovakia1929</v>
      </c>
      <c r="F5225">
        <v>60390048</v>
      </c>
    </row>
    <row r="5226" spans="1:6" x14ac:dyDescent="0.3">
      <c r="A5226" t="s">
        <v>116</v>
      </c>
      <c r="B5226" t="s">
        <v>117</v>
      </c>
      <c r="C5226">
        <v>1930</v>
      </c>
      <c r="D5226" s="6">
        <f t="shared" si="162"/>
        <v>376465</v>
      </c>
      <c r="E5226" t="str">
        <f t="shared" si="163"/>
        <v>Czechoslovakia1930</v>
      </c>
      <c r="F5226">
        <v>53237920</v>
      </c>
    </row>
    <row r="5227" spans="1:6" x14ac:dyDescent="0.3">
      <c r="A5227" t="s">
        <v>116</v>
      </c>
      <c r="B5227" t="s">
        <v>117</v>
      </c>
      <c r="C5227">
        <v>1931</v>
      </c>
      <c r="D5227" s="6">
        <f t="shared" si="162"/>
        <v>376830.5</v>
      </c>
      <c r="E5227" t="str">
        <f t="shared" si="163"/>
        <v>Czechoslovakia1931</v>
      </c>
      <c r="F5227">
        <v>49812080</v>
      </c>
    </row>
    <row r="5228" spans="1:6" x14ac:dyDescent="0.3">
      <c r="A5228" t="s">
        <v>116</v>
      </c>
      <c r="B5228" t="s">
        <v>117</v>
      </c>
      <c r="C5228">
        <v>1932</v>
      </c>
      <c r="D5228" s="6">
        <f t="shared" si="162"/>
        <v>377196</v>
      </c>
      <c r="E5228" t="str">
        <f t="shared" si="163"/>
        <v>Czechoslovakia1932</v>
      </c>
      <c r="F5228">
        <v>43414736</v>
      </c>
    </row>
    <row r="5229" spans="1:6" x14ac:dyDescent="0.3">
      <c r="A5229" t="s">
        <v>116</v>
      </c>
      <c r="B5229" t="s">
        <v>117</v>
      </c>
      <c r="C5229">
        <v>1933</v>
      </c>
      <c r="D5229" s="6">
        <f t="shared" si="162"/>
        <v>377561.5</v>
      </c>
      <c r="E5229" t="str">
        <f t="shared" si="163"/>
        <v>Czechoslovakia1933</v>
      </c>
      <c r="F5229">
        <v>39706768</v>
      </c>
    </row>
    <row r="5230" spans="1:6" x14ac:dyDescent="0.3">
      <c r="A5230" t="s">
        <v>116</v>
      </c>
      <c r="B5230" t="s">
        <v>117</v>
      </c>
      <c r="C5230">
        <v>1934</v>
      </c>
      <c r="D5230" s="6">
        <f t="shared" si="162"/>
        <v>377927</v>
      </c>
      <c r="E5230" t="str">
        <f t="shared" si="163"/>
        <v>Czechoslovakia1934</v>
      </c>
      <c r="F5230">
        <v>39662800</v>
      </c>
    </row>
    <row r="5231" spans="1:6" x14ac:dyDescent="0.3">
      <c r="A5231" t="s">
        <v>116</v>
      </c>
      <c r="B5231" t="s">
        <v>117</v>
      </c>
      <c r="C5231">
        <v>1935</v>
      </c>
      <c r="D5231" s="6">
        <f t="shared" si="162"/>
        <v>378292.5</v>
      </c>
      <c r="E5231" t="str">
        <f t="shared" si="163"/>
        <v>Czechoslovakia1935</v>
      </c>
      <c r="F5231">
        <v>40831616</v>
      </c>
    </row>
    <row r="5232" spans="1:6" x14ac:dyDescent="0.3">
      <c r="A5232" t="s">
        <v>116</v>
      </c>
      <c r="B5232" t="s">
        <v>117</v>
      </c>
      <c r="C5232">
        <v>1936</v>
      </c>
      <c r="D5232" s="6">
        <f t="shared" si="162"/>
        <v>378658</v>
      </c>
      <c r="E5232" t="str">
        <f t="shared" si="163"/>
        <v>Czechoslovakia1936</v>
      </c>
      <c r="F5232">
        <v>44363712</v>
      </c>
    </row>
    <row r="5233" spans="1:6" x14ac:dyDescent="0.3">
      <c r="A5233" t="s">
        <v>116</v>
      </c>
      <c r="B5233" t="s">
        <v>117</v>
      </c>
      <c r="C5233">
        <v>1937</v>
      </c>
      <c r="D5233" s="6">
        <f t="shared" si="162"/>
        <v>379023.5</v>
      </c>
      <c r="E5233" t="str">
        <f t="shared" si="163"/>
        <v>Czechoslovakia1937</v>
      </c>
      <c r="F5233">
        <v>53736224</v>
      </c>
    </row>
    <row r="5234" spans="1:6" x14ac:dyDescent="0.3">
      <c r="A5234" t="s">
        <v>116</v>
      </c>
      <c r="B5234" t="s">
        <v>117</v>
      </c>
      <c r="C5234">
        <v>1938</v>
      </c>
      <c r="D5234" s="6">
        <f t="shared" si="162"/>
        <v>379389</v>
      </c>
      <c r="E5234" t="str">
        <f t="shared" si="163"/>
        <v>Czechoslovakia1938</v>
      </c>
      <c r="F5234">
        <v>61573520</v>
      </c>
    </row>
    <row r="5235" spans="1:6" x14ac:dyDescent="0.3">
      <c r="A5235" t="s">
        <v>116</v>
      </c>
      <c r="B5235" t="s">
        <v>117</v>
      </c>
      <c r="C5235">
        <v>1939</v>
      </c>
      <c r="D5235" s="6">
        <f t="shared" si="162"/>
        <v>379754.5</v>
      </c>
      <c r="E5235" t="str">
        <f t="shared" si="163"/>
        <v>Czechoslovakia1939</v>
      </c>
      <c r="F5235">
        <v>67648432</v>
      </c>
    </row>
    <row r="5236" spans="1:6" x14ac:dyDescent="0.3">
      <c r="A5236" t="s">
        <v>116</v>
      </c>
      <c r="B5236" t="s">
        <v>117</v>
      </c>
      <c r="C5236">
        <v>1940</v>
      </c>
      <c r="D5236" s="6">
        <f t="shared" si="162"/>
        <v>380120</v>
      </c>
      <c r="E5236" t="str">
        <f t="shared" si="163"/>
        <v>Czechoslovakia1940</v>
      </c>
      <c r="F5236">
        <v>76244176</v>
      </c>
    </row>
    <row r="5237" spans="1:6" x14ac:dyDescent="0.3">
      <c r="A5237" t="s">
        <v>116</v>
      </c>
      <c r="B5237" t="s">
        <v>117</v>
      </c>
      <c r="C5237">
        <v>1941</v>
      </c>
      <c r="D5237" s="6">
        <f t="shared" si="162"/>
        <v>380485.5</v>
      </c>
      <c r="E5237" t="str">
        <f t="shared" si="163"/>
        <v>Czechoslovakia1941</v>
      </c>
      <c r="F5237">
        <v>76742480</v>
      </c>
    </row>
    <row r="5238" spans="1:6" x14ac:dyDescent="0.3">
      <c r="A5238" t="s">
        <v>116</v>
      </c>
      <c r="B5238" t="s">
        <v>117</v>
      </c>
      <c r="C5238">
        <v>1942</v>
      </c>
      <c r="D5238" s="6">
        <f t="shared" si="162"/>
        <v>380851</v>
      </c>
      <c r="E5238" t="str">
        <f t="shared" si="163"/>
        <v>Czechoslovakia1942</v>
      </c>
      <c r="F5238">
        <v>82769760</v>
      </c>
    </row>
    <row r="5239" spans="1:6" x14ac:dyDescent="0.3">
      <c r="A5239" t="s">
        <v>116</v>
      </c>
      <c r="B5239" t="s">
        <v>117</v>
      </c>
      <c r="C5239">
        <v>1943</v>
      </c>
      <c r="D5239" s="6">
        <f t="shared" si="162"/>
        <v>381216.5</v>
      </c>
      <c r="E5239" t="str">
        <f t="shared" si="163"/>
        <v>Czechoslovakia1943</v>
      </c>
      <c r="F5239">
        <v>91383824</v>
      </c>
    </row>
    <row r="5240" spans="1:6" x14ac:dyDescent="0.3">
      <c r="A5240" t="s">
        <v>116</v>
      </c>
      <c r="B5240" t="s">
        <v>117</v>
      </c>
      <c r="C5240">
        <v>1944</v>
      </c>
      <c r="D5240" s="6">
        <f t="shared" si="162"/>
        <v>381582</v>
      </c>
      <c r="E5240" t="str">
        <f t="shared" si="163"/>
        <v>Czechoslovakia1944</v>
      </c>
      <c r="F5240">
        <v>87129920</v>
      </c>
    </row>
    <row r="5241" spans="1:6" x14ac:dyDescent="0.3">
      <c r="A5241" t="s">
        <v>116</v>
      </c>
      <c r="B5241" t="s">
        <v>117</v>
      </c>
      <c r="C5241">
        <v>1945</v>
      </c>
      <c r="D5241" s="6">
        <f t="shared" si="162"/>
        <v>381947.5</v>
      </c>
      <c r="E5241" t="str">
        <f t="shared" si="163"/>
        <v>Czechoslovakia1945</v>
      </c>
      <c r="F5241">
        <v>46239680</v>
      </c>
    </row>
    <row r="5242" spans="1:6" x14ac:dyDescent="0.3">
      <c r="A5242" t="s">
        <v>116</v>
      </c>
      <c r="B5242" t="s">
        <v>117</v>
      </c>
      <c r="C5242">
        <v>1946</v>
      </c>
      <c r="D5242" s="6">
        <f t="shared" si="162"/>
        <v>382313</v>
      </c>
      <c r="E5242" t="str">
        <f t="shared" si="163"/>
        <v>Czechoslovakia1946</v>
      </c>
      <c r="F5242">
        <v>57550448</v>
      </c>
    </row>
    <row r="5243" spans="1:6" x14ac:dyDescent="0.3">
      <c r="A5243" t="s">
        <v>116</v>
      </c>
      <c r="B5243" t="s">
        <v>117</v>
      </c>
      <c r="C5243">
        <v>1947</v>
      </c>
      <c r="D5243" s="6">
        <f t="shared" si="162"/>
        <v>382678.5</v>
      </c>
      <c r="E5243" t="str">
        <f t="shared" si="163"/>
        <v>Czechoslovakia1947</v>
      </c>
      <c r="F5243">
        <v>65310800</v>
      </c>
    </row>
    <row r="5244" spans="1:6" x14ac:dyDescent="0.3">
      <c r="A5244" t="s">
        <v>116</v>
      </c>
      <c r="B5244" t="s">
        <v>117</v>
      </c>
      <c r="C5244">
        <v>1948</v>
      </c>
      <c r="D5244" s="6">
        <f t="shared" si="162"/>
        <v>383044</v>
      </c>
      <c r="E5244" t="str">
        <f t="shared" si="163"/>
        <v>Czechoslovakia1948</v>
      </c>
      <c r="F5244">
        <v>70586960</v>
      </c>
    </row>
    <row r="5245" spans="1:6" x14ac:dyDescent="0.3">
      <c r="A5245" t="s">
        <v>116</v>
      </c>
      <c r="B5245" t="s">
        <v>117</v>
      </c>
      <c r="C5245">
        <v>1949</v>
      </c>
      <c r="D5245" s="6">
        <f t="shared" si="162"/>
        <v>383409.5</v>
      </c>
      <c r="E5245" t="str">
        <f t="shared" si="163"/>
        <v>Czechoslovakia1949</v>
      </c>
      <c r="F5245">
        <v>74203328</v>
      </c>
    </row>
    <row r="5246" spans="1:6" x14ac:dyDescent="0.3">
      <c r="A5246" t="s">
        <v>116</v>
      </c>
      <c r="B5246" t="s">
        <v>117</v>
      </c>
      <c r="C5246">
        <v>1950</v>
      </c>
      <c r="D5246" s="6">
        <f t="shared" si="162"/>
        <v>383775</v>
      </c>
      <c r="E5246" t="str">
        <f t="shared" si="163"/>
        <v>Czechoslovakia1950</v>
      </c>
      <c r="F5246">
        <v>76398064</v>
      </c>
    </row>
    <row r="5247" spans="1:6" x14ac:dyDescent="0.3">
      <c r="A5247" t="s">
        <v>116</v>
      </c>
      <c r="B5247" t="s">
        <v>117</v>
      </c>
      <c r="C5247">
        <v>1951</v>
      </c>
      <c r="D5247" s="6">
        <f t="shared" si="162"/>
        <v>384140.5</v>
      </c>
      <c r="E5247" t="str">
        <f t="shared" si="163"/>
        <v>Czechoslovakia1951</v>
      </c>
      <c r="F5247">
        <v>81410416</v>
      </c>
    </row>
    <row r="5248" spans="1:6" x14ac:dyDescent="0.3">
      <c r="A5248" t="s">
        <v>116</v>
      </c>
      <c r="B5248" t="s">
        <v>117</v>
      </c>
      <c r="C5248">
        <v>1952</v>
      </c>
      <c r="D5248" s="6">
        <f t="shared" si="162"/>
        <v>384506</v>
      </c>
      <c r="E5248" t="str">
        <f t="shared" si="163"/>
        <v>Czechoslovakia1952</v>
      </c>
      <c r="F5248">
        <v>87045648</v>
      </c>
    </row>
    <row r="5249" spans="1:6" x14ac:dyDescent="0.3">
      <c r="A5249" t="s">
        <v>116</v>
      </c>
      <c r="B5249" t="s">
        <v>117</v>
      </c>
      <c r="C5249">
        <v>1953</v>
      </c>
      <c r="D5249" s="6">
        <f t="shared" si="162"/>
        <v>384871.5</v>
      </c>
      <c r="E5249" t="str">
        <f t="shared" si="163"/>
        <v>Czechoslovakia1953</v>
      </c>
      <c r="F5249">
        <v>90218672</v>
      </c>
    </row>
    <row r="5250" spans="1:6" x14ac:dyDescent="0.3">
      <c r="A5250" t="s">
        <v>116</v>
      </c>
      <c r="B5250" t="s">
        <v>117</v>
      </c>
      <c r="C5250">
        <v>1954</v>
      </c>
      <c r="D5250" s="6">
        <f t="shared" ref="D5250:D5313" si="164">((C5250+1000)-1900)*365.5</f>
        <v>385237</v>
      </c>
      <c r="E5250" t="str">
        <f t="shared" si="163"/>
        <v>Czechoslovakia1954</v>
      </c>
      <c r="F5250">
        <v>96348544</v>
      </c>
    </row>
    <row r="5251" spans="1:6" x14ac:dyDescent="0.3">
      <c r="A5251" t="s">
        <v>116</v>
      </c>
      <c r="B5251" t="s">
        <v>117</v>
      </c>
      <c r="C5251">
        <v>1955</v>
      </c>
      <c r="D5251" s="6">
        <f t="shared" si="164"/>
        <v>385602.5</v>
      </c>
      <c r="E5251" t="str">
        <f t="shared" ref="E5251:E5314" si="165">A5251&amp;C5251</f>
        <v>Czechoslovakia1955</v>
      </c>
      <c r="F5251">
        <v>100012544</v>
      </c>
    </row>
    <row r="5252" spans="1:6" x14ac:dyDescent="0.3">
      <c r="A5252" t="s">
        <v>116</v>
      </c>
      <c r="B5252" t="s">
        <v>117</v>
      </c>
      <c r="C5252">
        <v>1956</v>
      </c>
      <c r="D5252" s="6">
        <f t="shared" si="164"/>
        <v>385968</v>
      </c>
      <c r="E5252" t="str">
        <f t="shared" si="165"/>
        <v>Czechoslovakia1956</v>
      </c>
      <c r="F5252">
        <v>107318560</v>
      </c>
    </row>
    <row r="5253" spans="1:6" x14ac:dyDescent="0.3">
      <c r="A5253" t="s">
        <v>116</v>
      </c>
      <c r="B5253" t="s">
        <v>117</v>
      </c>
      <c r="C5253">
        <v>1957</v>
      </c>
      <c r="D5253" s="6">
        <f t="shared" si="164"/>
        <v>386333.5</v>
      </c>
      <c r="E5253" t="str">
        <f t="shared" si="165"/>
        <v>Czechoslovakia1957</v>
      </c>
      <c r="F5253">
        <v>112089088</v>
      </c>
    </row>
    <row r="5254" spans="1:6" x14ac:dyDescent="0.3">
      <c r="A5254" t="s">
        <v>116</v>
      </c>
      <c r="B5254" t="s">
        <v>117</v>
      </c>
      <c r="C5254">
        <v>1958</v>
      </c>
      <c r="D5254" s="6">
        <f t="shared" si="164"/>
        <v>386699</v>
      </c>
      <c r="E5254" t="str">
        <f t="shared" si="165"/>
        <v>Czechoslovakia1958</v>
      </c>
      <c r="F5254">
        <v>122472864</v>
      </c>
    </row>
    <row r="5255" spans="1:6" x14ac:dyDescent="0.3">
      <c r="A5255" t="s">
        <v>116</v>
      </c>
      <c r="B5255" t="s">
        <v>117</v>
      </c>
      <c r="C5255">
        <v>1959</v>
      </c>
      <c r="D5255" s="6">
        <f t="shared" si="164"/>
        <v>387064.5</v>
      </c>
      <c r="E5255" t="str">
        <f t="shared" si="165"/>
        <v>Czechoslovakia1959</v>
      </c>
      <c r="F5255">
        <v>122586448</v>
      </c>
    </row>
    <row r="5256" spans="1:6" x14ac:dyDescent="0.3">
      <c r="A5256" t="s">
        <v>116</v>
      </c>
      <c r="B5256" t="s">
        <v>117</v>
      </c>
      <c r="C5256">
        <v>1960</v>
      </c>
      <c r="D5256" s="6">
        <f t="shared" si="164"/>
        <v>387430</v>
      </c>
      <c r="E5256" t="str">
        <f t="shared" si="165"/>
        <v>Czechoslovakia1960</v>
      </c>
      <c r="F5256">
        <v>130742512</v>
      </c>
    </row>
    <row r="5257" spans="1:6" x14ac:dyDescent="0.3">
      <c r="A5257" t="s">
        <v>116</v>
      </c>
      <c r="B5257" t="s">
        <v>117</v>
      </c>
      <c r="C5257">
        <v>1961</v>
      </c>
      <c r="D5257" s="6">
        <f t="shared" si="164"/>
        <v>387795.5</v>
      </c>
      <c r="E5257" t="str">
        <f t="shared" si="165"/>
        <v>Czechoslovakia1961</v>
      </c>
      <c r="F5257">
        <v>141903056</v>
      </c>
    </row>
    <row r="5258" spans="1:6" x14ac:dyDescent="0.3">
      <c r="A5258" t="s">
        <v>116</v>
      </c>
      <c r="B5258" t="s">
        <v>117</v>
      </c>
      <c r="C5258">
        <v>1962</v>
      </c>
      <c r="D5258" s="6">
        <f t="shared" si="164"/>
        <v>388161</v>
      </c>
      <c r="E5258" t="str">
        <f t="shared" si="165"/>
        <v>Czechoslovakia1962</v>
      </c>
      <c r="F5258">
        <v>151220608</v>
      </c>
    </row>
    <row r="5259" spans="1:6" x14ac:dyDescent="0.3">
      <c r="A5259" t="s">
        <v>116</v>
      </c>
      <c r="B5259" t="s">
        <v>117</v>
      </c>
      <c r="C5259">
        <v>1963</v>
      </c>
      <c r="D5259" s="6">
        <f t="shared" si="164"/>
        <v>388526.5</v>
      </c>
      <c r="E5259" t="str">
        <f t="shared" si="165"/>
        <v>Czechoslovakia1963</v>
      </c>
      <c r="F5259">
        <v>159072560</v>
      </c>
    </row>
    <row r="5260" spans="1:6" x14ac:dyDescent="0.3">
      <c r="A5260" t="s">
        <v>116</v>
      </c>
      <c r="B5260" t="s">
        <v>117</v>
      </c>
      <c r="C5260">
        <v>1964</v>
      </c>
      <c r="D5260" s="6">
        <f t="shared" si="164"/>
        <v>388892</v>
      </c>
      <c r="E5260" t="str">
        <f t="shared" si="165"/>
        <v>Czechoslovakia1964</v>
      </c>
      <c r="F5260">
        <v>165550512</v>
      </c>
    </row>
    <row r="5261" spans="1:6" x14ac:dyDescent="0.3">
      <c r="A5261" t="s">
        <v>116</v>
      </c>
      <c r="B5261" t="s">
        <v>117</v>
      </c>
      <c r="C5261">
        <v>1965</v>
      </c>
      <c r="D5261" s="6">
        <f t="shared" si="164"/>
        <v>389257.5</v>
      </c>
      <c r="E5261" t="str">
        <f t="shared" si="165"/>
        <v>Czechoslovakia1965</v>
      </c>
      <c r="F5261">
        <v>161311264</v>
      </c>
    </row>
    <row r="5262" spans="1:6" x14ac:dyDescent="0.3">
      <c r="A5262" t="s">
        <v>116</v>
      </c>
      <c r="B5262" t="s">
        <v>117</v>
      </c>
      <c r="C5262">
        <v>1966</v>
      </c>
      <c r="D5262" s="6">
        <f t="shared" si="164"/>
        <v>389623</v>
      </c>
      <c r="E5262" t="str">
        <f t="shared" si="165"/>
        <v>Czechoslovakia1966</v>
      </c>
      <c r="F5262">
        <v>160402592</v>
      </c>
    </row>
    <row r="5263" spans="1:6" x14ac:dyDescent="0.3">
      <c r="A5263" t="s">
        <v>116</v>
      </c>
      <c r="B5263" t="s">
        <v>117</v>
      </c>
      <c r="C5263">
        <v>1967</v>
      </c>
      <c r="D5263" s="6">
        <f t="shared" si="164"/>
        <v>389988.5</v>
      </c>
      <c r="E5263" t="str">
        <f t="shared" si="165"/>
        <v>Czechoslovakia1967</v>
      </c>
      <c r="F5263">
        <v>160069168</v>
      </c>
    </row>
    <row r="5264" spans="1:6" x14ac:dyDescent="0.3">
      <c r="A5264" t="s">
        <v>116</v>
      </c>
      <c r="B5264" t="s">
        <v>117</v>
      </c>
      <c r="C5264">
        <v>1968</v>
      </c>
      <c r="D5264" s="6">
        <f t="shared" si="164"/>
        <v>390354</v>
      </c>
      <c r="E5264" t="str">
        <f t="shared" si="165"/>
        <v>Czechoslovakia1968</v>
      </c>
      <c r="F5264">
        <v>167470448</v>
      </c>
    </row>
    <row r="5265" spans="1:6" x14ac:dyDescent="0.3">
      <c r="A5265" t="s">
        <v>116</v>
      </c>
      <c r="B5265" t="s">
        <v>117</v>
      </c>
      <c r="C5265">
        <v>1969</v>
      </c>
      <c r="D5265" s="6">
        <f t="shared" si="164"/>
        <v>390719.5</v>
      </c>
      <c r="E5265" t="str">
        <f t="shared" si="165"/>
        <v>Czechoslovakia1969</v>
      </c>
      <c r="F5265">
        <v>177788272</v>
      </c>
    </row>
    <row r="5266" spans="1:6" x14ac:dyDescent="0.3">
      <c r="A5266" t="s">
        <v>116</v>
      </c>
      <c r="B5266" t="s">
        <v>117</v>
      </c>
      <c r="C5266">
        <v>1970</v>
      </c>
      <c r="D5266" s="6">
        <f t="shared" si="164"/>
        <v>391085</v>
      </c>
      <c r="E5266" t="str">
        <f t="shared" si="165"/>
        <v>Czechoslovakia1970</v>
      </c>
      <c r="F5266">
        <v>203835648</v>
      </c>
    </row>
    <row r="5267" spans="1:6" x14ac:dyDescent="0.3">
      <c r="A5267" t="s">
        <v>116</v>
      </c>
      <c r="B5267" t="s">
        <v>117</v>
      </c>
      <c r="C5267">
        <v>1971</v>
      </c>
      <c r="D5267" s="6">
        <f t="shared" si="164"/>
        <v>391450.5</v>
      </c>
      <c r="E5267" t="str">
        <f t="shared" si="165"/>
        <v>Czechoslovakia1971</v>
      </c>
      <c r="F5267">
        <v>213856688</v>
      </c>
    </row>
    <row r="5268" spans="1:6" x14ac:dyDescent="0.3">
      <c r="A5268" t="s">
        <v>116</v>
      </c>
      <c r="B5268" t="s">
        <v>117</v>
      </c>
      <c r="C5268">
        <v>1972</v>
      </c>
      <c r="D5268" s="6">
        <f t="shared" si="164"/>
        <v>391816</v>
      </c>
      <c r="E5268" t="str">
        <f t="shared" si="165"/>
        <v>Czechoslovakia1972</v>
      </c>
      <c r="F5268">
        <v>215853568</v>
      </c>
    </row>
    <row r="5269" spans="1:6" x14ac:dyDescent="0.3">
      <c r="A5269" t="s">
        <v>116</v>
      </c>
      <c r="B5269" t="s">
        <v>117</v>
      </c>
      <c r="C5269">
        <v>1973</v>
      </c>
      <c r="D5269" s="6">
        <f t="shared" si="164"/>
        <v>392181.5</v>
      </c>
      <c r="E5269" t="str">
        <f t="shared" si="165"/>
        <v>Czechoslovakia1973</v>
      </c>
      <c r="F5269">
        <v>216769568</v>
      </c>
    </row>
    <row r="5270" spans="1:6" x14ac:dyDescent="0.3">
      <c r="A5270" t="s">
        <v>116</v>
      </c>
      <c r="B5270" t="s">
        <v>117</v>
      </c>
      <c r="C5270">
        <v>1974</v>
      </c>
      <c r="D5270" s="6">
        <f t="shared" si="164"/>
        <v>392547</v>
      </c>
      <c r="E5270" t="str">
        <f t="shared" si="165"/>
        <v>Czechoslovakia1974</v>
      </c>
      <c r="F5270">
        <v>219319712</v>
      </c>
    </row>
    <row r="5271" spans="1:6" x14ac:dyDescent="0.3">
      <c r="A5271" t="s">
        <v>116</v>
      </c>
      <c r="B5271" t="s">
        <v>117</v>
      </c>
      <c r="C5271">
        <v>1975</v>
      </c>
      <c r="D5271" s="6">
        <f t="shared" si="164"/>
        <v>392912.5</v>
      </c>
      <c r="E5271" t="str">
        <f t="shared" si="165"/>
        <v>Czechoslovakia1975</v>
      </c>
      <c r="F5271">
        <v>229512960</v>
      </c>
    </row>
    <row r="5272" spans="1:6" x14ac:dyDescent="0.3">
      <c r="A5272" t="s">
        <v>116</v>
      </c>
      <c r="B5272" t="s">
        <v>117</v>
      </c>
      <c r="C5272">
        <v>1976</v>
      </c>
      <c r="D5272" s="6">
        <f t="shared" si="164"/>
        <v>393278</v>
      </c>
      <c r="E5272" t="str">
        <f t="shared" si="165"/>
        <v>Czechoslovakia1976</v>
      </c>
      <c r="F5272">
        <v>238486096</v>
      </c>
    </row>
    <row r="5273" spans="1:6" x14ac:dyDescent="0.3">
      <c r="A5273" t="s">
        <v>116</v>
      </c>
      <c r="B5273" t="s">
        <v>117</v>
      </c>
      <c r="C5273">
        <v>1977</v>
      </c>
      <c r="D5273" s="6">
        <f t="shared" si="164"/>
        <v>393643.5</v>
      </c>
      <c r="E5273" t="str">
        <f t="shared" si="165"/>
        <v>Czechoslovakia1977</v>
      </c>
      <c r="F5273">
        <v>245663872</v>
      </c>
    </row>
    <row r="5274" spans="1:6" x14ac:dyDescent="0.3">
      <c r="A5274" t="s">
        <v>116</v>
      </c>
      <c r="B5274" t="s">
        <v>117</v>
      </c>
      <c r="C5274">
        <v>1978</v>
      </c>
      <c r="D5274" s="6">
        <f t="shared" si="164"/>
        <v>394009</v>
      </c>
      <c r="E5274" t="str">
        <f t="shared" si="165"/>
        <v>Czechoslovakia1978</v>
      </c>
      <c r="F5274">
        <v>247946544</v>
      </c>
    </row>
    <row r="5275" spans="1:6" x14ac:dyDescent="0.3">
      <c r="A5275" t="s">
        <v>116</v>
      </c>
      <c r="B5275" t="s">
        <v>117</v>
      </c>
      <c r="C5275">
        <v>1979</v>
      </c>
      <c r="D5275" s="6">
        <f t="shared" si="164"/>
        <v>394374.5</v>
      </c>
      <c r="E5275" t="str">
        <f t="shared" si="165"/>
        <v>Czechoslovakia1979</v>
      </c>
      <c r="F5275">
        <v>241530880</v>
      </c>
    </row>
    <row r="5276" spans="1:6" x14ac:dyDescent="0.3">
      <c r="A5276" t="s">
        <v>116</v>
      </c>
      <c r="B5276" t="s">
        <v>117</v>
      </c>
      <c r="C5276">
        <v>1980</v>
      </c>
      <c r="D5276" s="6">
        <f t="shared" si="164"/>
        <v>394740</v>
      </c>
      <c r="E5276" t="str">
        <f t="shared" si="165"/>
        <v>Czechoslovakia1980</v>
      </c>
      <c r="F5276">
        <v>244410784</v>
      </c>
    </row>
    <row r="5277" spans="1:6" x14ac:dyDescent="0.3">
      <c r="A5277" t="s">
        <v>116</v>
      </c>
      <c r="B5277" t="s">
        <v>117</v>
      </c>
      <c r="C5277">
        <v>1981</v>
      </c>
      <c r="D5277" s="6">
        <f t="shared" si="164"/>
        <v>395105.5</v>
      </c>
      <c r="E5277" t="str">
        <f t="shared" si="165"/>
        <v>Czechoslovakia1981</v>
      </c>
      <c r="F5277">
        <v>241802016</v>
      </c>
    </row>
    <row r="5278" spans="1:6" x14ac:dyDescent="0.3">
      <c r="A5278" t="s">
        <v>116</v>
      </c>
      <c r="B5278" t="s">
        <v>117</v>
      </c>
      <c r="C5278">
        <v>1982</v>
      </c>
      <c r="D5278" s="6">
        <f t="shared" si="164"/>
        <v>395471</v>
      </c>
      <c r="E5278" t="str">
        <f t="shared" si="165"/>
        <v>Czechoslovakia1982</v>
      </c>
      <c r="F5278">
        <v>239475376</v>
      </c>
    </row>
    <row r="5279" spans="1:6" x14ac:dyDescent="0.3">
      <c r="A5279" t="s">
        <v>116</v>
      </c>
      <c r="B5279" t="s">
        <v>117</v>
      </c>
      <c r="C5279">
        <v>1983</v>
      </c>
      <c r="D5279" s="6">
        <f t="shared" si="164"/>
        <v>395836.5</v>
      </c>
      <c r="E5279" t="str">
        <f t="shared" si="165"/>
        <v>Czechoslovakia1983</v>
      </c>
      <c r="F5279">
        <v>239856432</v>
      </c>
    </row>
    <row r="5280" spans="1:6" x14ac:dyDescent="0.3">
      <c r="A5280" t="s">
        <v>116</v>
      </c>
      <c r="B5280" t="s">
        <v>117</v>
      </c>
      <c r="C5280">
        <v>1984</v>
      </c>
      <c r="D5280" s="6">
        <f t="shared" si="164"/>
        <v>396202</v>
      </c>
      <c r="E5280" t="str">
        <f t="shared" si="165"/>
        <v>Czechoslovakia1984</v>
      </c>
      <c r="F5280">
        <v>247979520</v>
      </c>
    </row>
    <row r="5281" spans="1:6" x14ac:dyDescent="0.3">
      <c r="A5281" t="s">
        <v>116</v>
      </c>
      <c r="B5281" t="s">
        <v>117</v>
      </c>
      <c r="C5281">
        <v>1985</v>
      </c>
      <c r="D5281" s="6">
        <f t="shared" si="164"/>
        <v>396567.5</v>
      </c>
      <c r="E5281" t="str">
        <f t="shared" si="165"/>
        <v>Czechoslovakia1985</v>
      </c>
      <c r="F5281">
        <v>244637952</v>
      </c>
    </row>
    <row r="5282" spans="1:6" x14ac:dyDescent="0.3">
      <c r="A5282" t="s">
        <v>116</v>
      </c>
      <c r="B5282" t="s">
        <v>117</v>
      </c>
      <c r="C5282">
        <v>1986</v>
      </c>
      <c r="D5282" s="6">
        <f t="shared" si="164"/>
        <v>396933</v>
      </c>
      <c r="E5282" t="str">
        <f t="shared" si="165"/>
        <v>Czechoslovakia1986</v>
      </c>
      <c r="F5282">
        <v>246367360</v>
      </c>
    </row>
    <row r="5283" spans="1:6" x14ac:dyDescent="0.3">
      <c r="A5283" t="s">
        <v>116</v>
      </c>
      <c r="B5283" t="s">
        <v>117</v>
      </c>
      <c r="C5283">
        <v>1987</v>
      </c>
      <c r="D5283" s="6">
        <f t="shared" si="164"/>
        <v>397298.5</v>
      </c>
      <c r="E5283" t="str">
        <f t="shared" si="165"/>
        <v>Czechoslovakia1987</v>
      </c>
      <c r="F5283">
        <v>244440096</v>
      </c>
    </row>
    <row r="5284" spans="1:6" x14ac:dyDescent="0.3">
      <c r="A5284" t="s">
        <v>116</v>
      </c>
      <c r="B5284" t="s">
        <v>117</v>
      </c>
      <c r="C5284">
        <v>1988</v>
      </c>
      <c r="D5284" s="6">
        <f t="shared" si="164"/>
        <v>397664</v>
      </c>
      <c r="E5284" t="str">
        <f t="shared" si="165"/>
        <v>Czechoslovakia1988</v>
      </c>
      <c r="F5284">
        <v>240559920</v>
      </c>
    </row>
    <row r="5285" spans="1:6" x14ac:dyDescent="0.3">
      <c r="A5285" t="s">
        <v>116</v>
      </c>
      <c r="B5285" t="s">
        <v>117</v>
      </c>
      <c r="C5285">
        <v>1989</v>
      </c>
      <c r="D5285" s="6">
        <f t="shared" si="164"/>
        <v>398029.5</v>
      </c>
      <c r="E5285" t="str">
        <f t="shared" si="165"/>
        <v>Czechoslovakia1989</v>
      </c>
      <c r="F5285">
        <v>232667664</v>
      </c>
    </row>
    <row r="5286" spans="1:6" x14ac:dyDescent="0.3">
      <c r="A5286" t="s">
        <v>116</v>
      </c>
      <c r="B5286" t="s">
        <v>117</v>
      </c>
      <c r="C5286">
        <v>1990</v>
      </c>
      <c r="D5286" s="6">
        <f t="shared" si="164"/>
        <v>398395</v>
      </c>
      <c r="E5286" t="str">
        <f t="shared" si="165"/>
        <v>Czechoslovakia1990</v>
      </c>
      <c r="F5286">
        <v>217579312</v>
      </c>
    </row>
    <row r="5287" spans="1:6" x14ac:dyDescent="0.3">
      <c r="A5287" t="s">
        <v>116</v>
      </c>
      <c r="B5287" t="s">
        <v>117</v>
      </c>
      <c r="C5287">
        <v>1991</v>
      </c>
      <c r="D5287" s="6">
        <f t="shared" si="164"/>
        <v>398760.5</v>
      </c>
      <c r="E5287" t="str">
        <f t="shared" si="165"/>
        <v>Czechoslovakia1991</v>
      </c>
      <c r="F5287">
        <v>200655296</v>
      </c>
    </row>
    <row r="5288" spans="1:6" x14ac:dyDescent="0.3">
      <c r="A5288" t="s">
        <v>118</v>
      </c>
      <c r="B5288" t="s">
        <v>119</v>
      </c>
      <c r="C5288">
        <v>1920</v>
      </c>
      <c r="D5288" s="6">
        <f t="shared" si="164"/>
        <v>372810</v>
      </c>
      <c r="E5288" t="str">
        <f t="shared" si="165"/>
        <v>Democratic Republic of Republic of the Congo1920</v>
      </c>
      <c r="F5288">
        <v>3664</v>
      </c>
    </row>
    <row r="5289" spans="1:6" x14ac:dyDescent="0.3">
      <c r="A5289" t="s">
        <v>118</v>
      </c>
      <c r="B5289" t="s">
        <v>119</v>
      </c>
      <c r="C5289">
        <v>1921</v>
      </c>
      <c r="D5289" s="6">
        <f t="shared" si="164"/>
        <v>373175.5</v>
      </c>
      <c r="E5289" t="str">
        <f t="shared" si="165"/>
        <v>Democratic Republic of Republic of the Congo1921</v>
      </c>
      <c r="F5289">
        <v>7328</v>
      </c>
    </row>
    <row r="5290" spans="1:6" x14ac:dyDescent="0.3">
      <c r="A5290" t="s">
        <v>118</v>
      </c>
      <c r="B5290" t="s">
        <v>119</v>
      </c>
      <c r="C5290">
        <v>1922</v>
      </c>
      <c r="D5290" s="6">
        <f t="shared" si="164"/>
        <v>373541</v>
      </c>
      <c r="E5290" t="str">
        <f t="shared" si="165"/>
        <v>Democratic Republic of Republic of the Congo1922</v>
      </c>
      <c r="F5290">
        <v>80608</v>
      </c>
    </row>
    <row r="5291" spans="1:6" x14ac:dyDescent="0.3">
      <c r="A5291" t="s">
        <v>118</v>
      </c>
      <c r="B5291" t="s">
        <v>119</v>
      </c>
      <c r="C5291">
        <v>1923</v>
      </c>
      <c r="D5291" s="6">
        <f t="shared" si="164"/>
        <v>373906.5</v>
      </c>
      <c r="E5291" t="str">
        <f t="shared" si="165"/>
        <v>Democratic Republic of Republic of the Congo1923</v>
      </c>
      <c r="F5291">
        <v>161216</v>
      </c>
    </row>
    <row r="5292" spans="1:6" x14ac:dyDescent="0.3">
      <c r="A5292" t="s">
        <v>118</v>
      </c>
      <c r="B5292" t="s">
        <v>119</v>
      </c>
      <c r="C5292">
        <v>1924</v>
      </c>
      <c r="D5292" s="6">
        <f t="shared" si="164"/>
        <v>374272</v>
      </c>
      <c r="E5292" t="str">
        <f t="shared" si="165"/>
        <v>Democratic Republic of Republic of the Congo1924</v>
      </c>
      <c r="F5292">
        <v>216176</v>
      </c>
    </row>
    <row r="5293" spans="1:6" x14ac:dyDescent="0.3">
      <c r="A5293" t="s">
        <v>118</v>
      </c>
      <c r="B5293" t="s">
        <v>119</v>
      </c>
      <c r="C5293">
        <v>1925</v>
      </c>
      <c r="D5293" s="6">
        <f t="shared" si="164"/>
        <v>374637.5</v>
      </c>
      <c r="E5293" t="str">
        <f t="shared" si="165"/>
        <v>Democratic Republic of Republic of the Congo1925</v>
      </c>
      <c r="F5293">
        <v>172208</v>
      </c>
    </row>
    <row r="5294" spans="1:6" x14ac:dyDescent="0.3">
      <c r="A5294" t="s">
        <v>118</v>
      </c>
      <c r="B5294" t="s">
        <v>119</v>
      </c>
      <c r="C5294">
        <v>1926</v>
      </c>
      <c r="D5294" s="6">
        <f t="shared" si="164"/>
        <v>375003</v>
      </c>
      <c r="E5294" t="str">
        <f t="shared" si="165"/>
        <v>Democratic Republic of Republic of the Congo1926</v>
      </c>
      <c r="F5294">
        <v>238160</v>
      </c>
    </row>
    <row r="5295" spans="1:6" x14ac:dyDescent="0.3">
      <c r="A5295" t="s">
        <v>118</v>
      </c>
      <c r="B5295" t="s">
        <v>119</v>
      </c>
      <c r="C5295">
        <v>1927</v>
      </c>
      <c r="D5295" s="6">
        <f t="shared" si="164"/>
        <v>375368.5</v>
      </c>
      <c r="E5295" t="str">
        <f t="shared" si="165"/>
        <v>Democratic Republic of Republic of the Congo1927</v>
      </c>
      <c r="F5295">
        <v>230832</v>
      </c>
    </row>
    <row r="5296" spans="1:6" x14ac:dyDescent="0.3">
      <c r="A5296" t="s">
        <v>118</v>
      </c>
      <c r="B5296" t="s">
        <v>119</v>
      </c>
      <c r="C5296">
        <v>1928</v>
      </c>
      <c r="D5296" s="6">
        <f t="shared" si="164"/>
        <v>375734</v>
      </c>
      <c r="E5296" t="str">
        <f t="shared" si="165"/>
        <v>Democratic Republic of Republic of the Congo1928</v>
      </c>
      <c r="F5296">
        <v>282128</v>
      </c>
    </row>
    <row r="5297" spans="1:6" x14ac:dyDescent="0.3">
      <c r="A5297" t="s">
        <v>118</v>
      </c>
      <c r="B5297" t="s">
        <v>119</v>
      </c>
      <c r="C5297">
        <v>1929</v>
      </c>
      <c r="D5297" s="6">
        <f t="shared" si="164"/>
        <v>376099.5</v>
      </c>
      <c r="E5297" t="str">
        <f t="shared" si="165"/>
        <v>Democratic Republic of Republic of the Congo1929</v>
      </c>
      <c r="F5297">
        <v>304112</v>
      </c>
    </row>
    <row r="5298" spans="1:6" x14ac:dyDescent="0.3">
      <c r="A5298" t="s">
        <v>118</v>
      </c>
      <c r="B5298" t="s">
        <v>119</v>
      </c>
      <c r="C5298">
        <v>1930</v>
      </c>
      <c r="D5298" s="6">
        <f t="shared" si="164"/>
        <v>376465</v>
      </c>
      <c r="E5298" t="str">
        <f t="shared" si="165"/>
        <v>Democratic Republic of Republic of the Congo1930</v>
      </c>
      <c r="F5298">
        <v>388384</v>
      </c>
    </row>
    <row r="5299" spans="1:6" x14ac:dyDescent="0.3">
      <c r="A5299" t="s">
        <v>118</v>
      </c>
      <c r="B5299" t="s">
        <v>119</v>
      </c>
      <c r="C5299">
        <v>1931</v>
      </c>
      <c r="D5299" s="6">
        <f t="shared" si="164"/>
        <v>376830.5</v>
      </c>
      <c r="E5299" t="str">
        <f t="shared" si="165"/>
        <v>Democratic Republic of Republic of the Congo1931</v>
      </c>
      <c r="F5299">
        <v>249152</v>
      </c>
    </row>
    <row r="5300" spans="1:6" x14ac:dyDescent="0.3">
      <c r="A5300" t="s">
        <v>118</v>
      </c>
      <c r="B5300" t="s">
        <v>119</v>
      </c>
      <c r="C5300">
        <v>1932</v>
      </c>
      <c r="D5300" s="6">
        <f t="shared" si="164"/>
        <v>377196</v>
      </c>
      <c r="E5300" t="str">
        <f t="shared" si="165"/>
        <v>Democratic Republic of Republic of the Congo1932</v>
      </c>
      <c r="F5300">
        <v>51296</v>
      </c>
    </row>
    <row r="5301" spans="1:6" x14ac:dyDescent="0.3">
      <c r="A5301" t="s">
        <v>118</v>
      </c>
      <c r="B5301" t="s">
        <v>119</v>
      </c>
      <c r="C5301">
        <v>1933</v>
      </c>
      <c r="D5301" s="6">
        <f t="shared" si="164"/>
        <v>377561.5</v>
      </c>
      <c r="E5301" t="str">
        <f t="shared" si="165"/>
        <v>Democratic Republic of Republic of the Congo1933</v>
      </c>
      <c r="F5301">
        <v>3664</v>
      </c>
    </row>
    <row r="5302" spans="1:6" x14ac:dyDescent="0.3">
      <c r="A5302" t="s">
        <v>118</v>
      </c>
      <c r="B5302" t="s">
        <v>119</v>
      </c>
      <c r="C5302">
        <v>1934</v>
      </c>
      <c r="D5302" s="6">
        <f t="shared" si="164"/>
        <v>377927</v>
      </c>
      <c r="E5302" t="str">
        <f t="shared" si="165"/>
        <v>Democratic Republic of Republic of the Congo1934</v>
      </c>
      <c r="F5302">
        <v>18320</v>
      </c>
    </row>
    <row r="5303" spans="1:6" x14ac:dyDescent="0.3">
      <c r="A5303" t="s">
        <v>118</v>
      </c>
      <c r="B5303" t="s">
        <v>119</v>
      </c>
      <c r="C5303">
        <v>1935</v>
      </c>
      <c r="D5303" s="6">
        <f t="shared" si="164"/>
        <v>378292.5</v>
      </c>
      <c r="E5303" t="str">
        <f t="shared" si="165"/>
        <v>Democratic Republic of Republic of the Congo1935</v>
      </c>
      <c r="F5303">
        <v>32976</v>
      </c>
    </row>
    <row r="5304" spans="1:6" x14ac:dyDescent="0.3">
      <c r="A5304" t="s">
        <v>118</v>
      </c>
      <c r="B5304" t="s">
        <v>119</v>
      </c>
      <c r="C5304">
        <v>1936</v>
      </c>
      <c r="D5304" s="6">
        <f t="shared" si="164"/>
        <v>378658</v>
      </c>
      <c r="E5304" t="str">
        <f t="shared" si="165"/>
        <v>Democratic Republic of Republic of the Congo1936</v>
      </c>
      <c r="F5304">
        <v>40304</v>
      </c>
    </row>
    <row r="5305" spans="1:6" x14ac:dyDescent="0.3">
      <c r="A5305" t="s">
        <v>118</v>
      </c>
      <c r="B5305" t="s">
        <v>119</v>
      </c>
      <c r="C5305">
        <v>1937</v>
      </c>
      <c r="D5305" s="6">
        <f t="shared" si="164"/>
        <v>379023.5</v>
      </c>
      <c r="E5305" t="str">
        <f t="shared" si="165"/>
        <v>Democratic Republic of Republic of the Congo1937</v>
      </c>
      <c r="F5305">
        <v>102592</v>
      </c>
    </row>
    <row r="5306" spans="1:6" x14ac:dyDescent="0.3">
      <c r="A5306" t="s">
        <v>118</v>
      </c>
      <c r="B5306" t="s">
        <v>119</v>
      </c>
      <c r="C5306">
        <v>1938</v>
      </c>
      <c r="D5306" s="6">
        <f t="shared" si="164"/>
        <v>379389</v>
      </c>
      <c r="E5306" t="str">
        <f t="shared" si="165"/>
        <v>Democratic Republic of Republic of the Congo1938</v>
      </c>
      <c r="F5306">
        <v>120912</v>
      </c>
    </row>
    <row r="5307" spans="1:6" x14ac:dyDescent="0.3">
      <c r="A5307" t="s">
        <v>118</v>
      </c>
      <c r="B5307" t="s">
        <v>119</v>
      </c>
      <c r="C5307">
        <v>1939</v>
      </c>
      <c r="D5307" s="6">
        <f t="shared" si="164"/>
        <v>379754.5</v>
      </c>
      <c r="E5307" t="str">
        <f t="shared" si="165"/>
        <v>Democratic Republic of Republic of the Congo1939</v>
      </c>
      <c r="F5307">
        <v>87936</v>
      </c>
    </row>
    <row r="5308" spans="1:6" x14ac:dyDescent="0.3">
      <c r="A5308" t="s">
        <v>118</v>
      </c>
      <c r="B5308" t="s">
        <v>119</v>
      </c>
      <c r="C5308">
        <v>1940</v>
      </c>
      <c r="D5308" s="6">
        <f t="shared" si="164"/>
        <v>380120</v>
      </c>
      <c r="E5308" t="str">
        <f t="shared" si="165"/>
        <v>Democratic Republic of Republic of the Congo1940</v>
      </c>
      <c r="F5308">
        <v>76944</v>
      </c>
    </row>
    <row r="5309" spans="1:6" x14ac:dyDescent="0.3">
      <c r="A5309" t="s">
        <v>118</v>
      </c>
      <c r="B5309" t="s">
        <v>119</v>
      </c>
      <c r="C5309">
        <v>1941</v>
      </c>
      <c r="D5309" s="6">
        <f t="shared" si="164"/>
        <v>380485.5</v>
      </c>
      <c r="E5309" t="str">
        <f t="shared" si="165"/>
        <v>Democratic Republic of Republic of the Congo1941</v>
      </c>
      <c r="F5309">
        <v>102592</v>
      </c>
    </row>
    <row r="5310" spans="1:6" x14ac:dyDescent="0.3">
      <c r="A5310" t="s">
        <v>118</v>
      </c>
      <c r="B5310" t="s">
        <v>119</v>
      </c>
      <c r="C5310">
        <v>1942</v>
      </c>
      <c r="D5310" s="6">
        <f t="shared" si="164"/>
        <v>380851</v>
      </c>
      <c r="E5310" t="str">
        <f t="shared" si="165"/>
        <v>Democratic Republic of Republic of the Congo1942</v>
      </c>
      <c r="F5310">
        <v>142896</v>
      </c>
    </row>
    <row r="5311" spans="1:6" x14ac:dyDescent="0.3">
      <c r="A5311" t="s">
        <v>118</v>
      </c>
      <c r="B5311" t="s">
        <v>119</v>
      </c>
      <c r="C5311">
        <v>1943</v>
      </c>
      <c r="D5311" s="6">
        <f t="shared" si="164"/>
        <v>381216.5</v>
      </c>
      <c r="E5311" t="str">
        <f t="shared" si="165"/>
        <v>Democratic Republic of Republic of the Congo1943</v>
      </c>
      <c r="F5311">
        <v>219840</v>
      </c>
    </row>
    <row r="5312" spans="1:6" x14ac:dyDescent="0.3">
      <c r="A5312" t="s">
        <v>118</v>
      </c>
      <c r="B5312" t="s">
        <v>119</v>
      </c>
      <c r="C5312">
        <v>1944</v>
      </c>
      <c r="D5312" s="6">
        <f t="shared" si="164"/>
        <v>381582</v>
      </c>
      <c r="E5312" t="str">
        <f t="shared" si="165"/>
        <v>Democratic Republic of Republic of the Congo1944</v>
      </c>
      <c r="F5312">
        <v>172208</v>
      </c>
    </row>
    <row r="5313" spans="1:6" x14ac:dyDescent="0.3">
      <c r="A5313" t="s">
        <v>118</v>
      </c>
      <c r="B5313" t="s">
        <v>119</v>
      </c>
      <c r="C5313">
        <v>1945</v>
      </c>
      <c r="D5313" s="6">
        <f t="shared" si="164"/>
        <v>381947.5</v>
      </c>
      <c r="E5313" t="str">
        <f t="shared" si="165"/>
        <v>Democratic Republic of Republic of the Congo1945</v>
      </c>
      <c r="F5313">
        <v>172208</v>
      </c>
    </row>
    <row r="5314" spans="1:6" x14ac:dyDescent="0.3">
      <c r="A5314" t="s">
        <v>118</v>
      </c>
      <c r="B5314" t="s">
        <v>119</v>
      </c>
      <c r="C5314">
        <v>1946</v>
      </c>
      <c r="D5314" s="6">
        <f t="shared" ref="D5314:D5377" si="166">((C5314+1000)-1900)*365.5</f>
        <v>382313</v>
      </c>
      <c r="E5314" t="str">
        <f t="shared" si="165"/>
        <v>Democratic Republic of Republic of the Congo1946</v>
      </c>
      <c r="F5314">
        <v>311440</v>
      </c>
    </row>
    <row r="5315" spans="1:6" x14ac:dyDescent="0.3">
      <c r="A5315" t="s">
        <v>118</v>
      </c>
      <c r="B5315" t="s">
        <v>119</v>
      </c>
      <c r="C5315">
        <v>1947</v>
      </c>
      <c r="D5315" s="6">
        <f t="shared" si="166"/>
        <v>382678.5</v>
      </c>
      <c r="E5315" t="str">
        <f t="shared" ref="E5315:E5378" si="167">A5315&amp;C5315</f>
        <v>Democratic Republic of Republic of the Congo1947</v>
      </c>
      <c r="F5315">
        <v>326096</v>
      </c>
    </row>
    <row r="5316" spans="1:6" x14ac:dyDescent="0.3">
      <c r="A5316" t="s">
        <v>118</v>
      </c>
      <c r="B5316" t="s">
        <v>119</v>
      </c>
      <c r="C5316">
        <v>1948</v>
      </c>
      <c r="D5316" s="6">
        <f t="shared" si="166"/>
        <v>383044</v>
      </c>
      <c r="E5316" t="str">
        <f t="shared" si="167"/>
        <v>Democratic Republic of Republic of the Congo1948</v>
      </c>
      <c r="F5316">
        <v>373728</v>
      </c>
    </row>
    <row r="5317" spans="1:6" x14ac:dyDescent="0.3">
      <c r="A5317" t="s">
        <v>118</v>
      </c>
      <c r="B5317" t="s">
        <v>119</v>
      </c>
      <c r="C5317">
        <v>1949</v>
      </c>
      <c r="D5317" s="6">
        <f t="shared" si="166"/>
        <v>383409.5</v>
      </c>
      <c r="E5317" t="str">
        <f t="shared" si="167"/>
        <v>Democratic Republic of Republic of the Congo1949</v>
      </c>
      <c r="F5317">
        <v>476320</v>
      </c>
    </row>
    <row r="5318" spans="1:6" x14ac:dyDescent="0.3">
      <c r="A5318" t="s">
        <v>118</v>
      </c>
      <c r="B5318" t="s">
        <v>119</v>
      </c>
      <c r="C5318">
        <v>1950</v>
      </c>
      <c r="D5318" s="6">
        <f t="shared" si="166"/>
        <v>383775</v>
      </c>
      <c r="E5318" t="str">
        <f t="shared" si="167"/>
        <v>Democratic Republic of Republic of the Congo1950</v>
      </c>
      <c r="F5318">
        <v>1480256</v>
      </c>
    </row>
    <row r="5319" spans="1:6" x14ac:dyDescent="0.3">
      <c r="A5319" t="s">
        <v>118</v>
      </c>
      <c r="B5319" t="s">
        <v>119</v>
      </c>
      <c r="C5319">
        <v>1951</v>
      </c>
      <c r="D5319" s="6">
        <f t="shared" si="166"/>
        <v>384140.5</v>
      </c>
      <c r="E5319" t="str">
        <f t="shared" si="167"/>
        <v>Democratic Republic of Republic of the Congo1951</v>
      </c>
      <c r="F5319">
        <v>1747728</v>
      </c>
    </row>
    <row r="5320" spans="1:6" x14ac:dyDescent="0.3">
      <c r="A5320" t="s">
        <v>118</v>
      </c>
      <c r="B5320" t="s">
        <v>119</v>
      </c>
      <c r="C5320">
        <v>1952</v>
      </c>
      <c r="D5320" s="6">
        <f t="shared" si="166"/>
        <v>384506</v>
      </c>
      <c r="E5320" t="str">
        <f t="shared" si="167"/>
        <v>Democratic Republic of Republic of the Congo1952</v>
      </c>
      <c r="F5320">
        <v>2084816</v>
      </c>
    </row>
    <row r="5321" spans="1:6" x14ac:dyDescent="0.3">
      <c r="A5321" t="s">
        <v>118</v>
      </c>
      <c r="B5321" t="s">
        <v>119</v>
      </c>
      <c r="C5321">
        <v>1953</v>
      </c>
      <c r="D5321" s="6">
        <f t="shared" si="166"/>
        <v>384871.5</v>
      </c>
      <c r="E5321" t="str">
        <f t="shared" si="167"/>
        <v>Democratic Republic of Republic of the Congo1953</v>
      </c>
      <c r="F5321">
        <v>2290000</v>
      </c>
    </row>
    <row r="5322" spans="1:6" x14ac:dyDescent="0.3">
      <c r="A5322" t="s">
        <v>118</v>
      </c>
      <c r="B5322" t="s">
        <v>119</v>
      </c>
      <c r="C5322">
        <v>1954</v>
      </c>
      <c r="D5322" s="6">
        <f t="shared" si="166"/>
        <v>385237</v>
      </c>
      <c r="E5322" t="str">
        <f t="shared" si="167"/>
        <v>Democratic Republic of Republic of the Congo1954</v>
      </c>
      <c r="F5322">
        <v>2817616</v>
      </c>
    </row>
    <row r="5323" spans="1:6" x14ac:dyDescent="0.3">
      <c r="A5323" t="s">
        <v>118</v>
      </c>
      <c r="B5323" t="s">
        <v>119</v>
      </c>
      <c r="C5323">
        <v>1955</v>
      </c>
      <c r="D5323" s="6">
        <f t="shared" si="166"/>
        <v>385602.5</v>
      </c>
      <c r="E5323" t="str">
        <f t="shared" si="167"/>
        <v>Democratic Republic of Republic of the Congo1955</v>
      </c>
      <c r="F5323">
        <v>3389200</v>
      </c>
    </row>
    <row r="5324" spans="1:6" x14ac:dyDescent="0.3">
      <c r="A5324" t="s">
        <v>118</v>
      </c>
      <c r="B5324" t="s">
        <v>119</v>
      </c>
      <c r="C5324">
        <v>1956</v>
      </c>
      <c r="D5324" s="6">
        <f t="shared" si="166"/>
        <v>385968</v>
      </c>
      <c r="E5324" t="str">
        <f t="shared" si="167"/>
        <v>Democratic Republic of Republic of the Congo1956</v>
      </c>
      <c r="F5324">
        <v>3176688</v>
      </c>
    </row>
    <row r="5325" spans="1:6" x14ac:dyDescent="0.3">
      <c r="A5325" t="s">
        <v>118</v>
      </c>
      <c r="B5325" t="s">
        <v>119</v>
      </c>
      <c r="C5325">
        <v>1957</v>
      </c>
      <c r="D5325" s="6">
        <f t="shared" si="166"/>
        <v>386333.5</v>
      </c>
      <c r="E5325" t="str">
        <f t="shared" si="167"/>
        <v>Democratic Republic of Republic of the Congo1957</v>
      </c>
      <c r="F5325">
        <v>3330576</v>
      </c>
    </row>
    <row r="5326" spans="1:6" x14ac:dyDescent="0.3">
      <c r="A5326" t="s">
        <v>118</v>
      </c>
      <c r="B5326" t="s">
        <v>119</v>
      </c>
      <c r="C5326">
        <v>1958</v>
      </c>
      <c r="D5326" s="6">
        <f t="shared" si="166"/>
        <v>386699</v>
      </c>
      <c r="E5326" t="str">
        <f t="shared" si="167"/>
        <v>Democratic Republic of Republic of the Congo1958</v>
      </c>
      <c r="F5326">
        <v>2927536</v>
      </c>
    </row>
    <row r="5327" spans="1:6" x14ac:dyDescent="0.3">
      <c r="A5327" t="s">
        <v>118</v>
      </c>
      <c r="B5327" t="s">
        <v>119</v>
      </c>
      <c r="C5327">
        <v>1959</v>
      </c>
      <c r="D5327" s="6">
        <f t="shared" si="166"/>
        <v>387064.5</v>
      </c>
      <c r="E5327" t="str">
        <f t="shared" si="167"/>
        <v>Democratic Republic of Republic of the Congo1959</v>
      </c>
      <c r="F5327">
        <v>2698971.35</v>
      </c>
    </row>
    <row r="5328" spans="1:6" x14ac:dyDescent="0.3">
      <c r="A5328" t="s">
        <v>118</v>
      </c>
      <c r="B5328" t="s">
        <v>119</v>
      </c>
      <c r="C5328">
        <v>1960</v>
      </c>
      <c r="D5328" s="6">
        <f t="shared" si="166"/>
        <v>387430</v>
      </c>
      <c r="E5328" t="str">
        <f t="shared" si="167"/>
        <v>Democratic Republic of Republic of the Congo1960</v>
      </c>
      <c r="F5328">
        <v>2318509.67</v>
      </c>
    </row>
    <row r="5329" spans="1:6" x14ac:dyDescent="0.3">
      <c r="A5329" t="s">
        <v>118</v>
      </c>
      <c r="B5329" t="s">
        <v>119</v>
      </c>
      <c r="C5329">
        <v>1961</v>
      </c>
      <c r="D5329" s="6">
        <f t="shared" si="166"/>
        <v>387795.5</v>
      </c>
      <c r="E5329" t="str">
        <f t="shared" si="167"/>
        <v>Democratic Republic of Republic of the Congo1961</v>
      </c>
      <c r="F5329">
        <v>2355387.4</v>
      </c>
    </row>
    <row r="5330" spans="1:6" x14ac:dyDescent="0.3">
      <c r="A5330" t="s">
        <v>118</v>
      </c>
      <c r="B5330" t="s">
        <v>119</v>
      </c>
      <c r="C5330">
        <v>1962</v>
      </c>
      <c r="D5330" s="6">
        <f t="shared" si="166"/>
        <v>388161</v>
      </c>
      <c r="E5330" t="str">
        <f t="shared" si="167"/>
        <v>Democratic Republic of Republic of the Congo1962</v>
      </c>
      <c r="F5330">
        <v>2171949.67</v>
      </c>
    </row>
    <row r="5331" spans="1:6" x14ac:dyDescent="0.3">
      <c r="A5331" t="s">
        <v>118</v>
      </c>
      <c r="B5331" t="s">
        <v>119</v>
      </c>
      <c r="C5331">
        <v>1963</v>
      </c>
      <c r="D5331" s="6">
        <f t="shared" si="166"/>
        <v>388526.5</v>
      </c>
      <c r="E5331" t="str">
        <f t="shared" si="167"/>
        <v>Democratic Republic of Republic of the Congo1963</v>
      </c>
      <c r="F5331">
        <v>2292683.38</v>
      </c>
    </row>
    <row r="5332" spans="1:6" x14ac:dyDescent="0.3">
      <c r="A5332" t="s">
        <v>118</v>
      </c>
      <c r="B5332" t="s">
        <v>119</v>
      </c>
      <c r="C5332">
        <v>1964</v>
      </c>
      <c r="D5332" s="6">
        <f t="shared" si="166"/>
        <v>388892</v>
      </c>
      <c r="E5332" t="str">
        <f t="shared" si="167"/>
        <v>Democratic Republic of Republic of the Congo1964</v>
      </c>
      <c r="F5332">
        <v>1973974.81</v>
      </c>
    </row>
    <row r="5333" spans="1:6" x14ac:dyDescent="0.3">
      <c r="A5333" t="s">
        <v>118</v>
      </c>
      <c r="B5333" t="s">
        <v>119</v>
      </c>
      <c r="C5333">
        <v>1965</v>
      </c>
      <c r="D5333" s="6">
        <f t="shared" si="166"/>
        <v>389257.5</v>
      </c>
      <c r="E5333" t="str">
        <f t="shared" si="167"/>
        <v>Democratic Republic of Republic of the Congo1965</v>
      </c>
      <c r="F5333">
        <v>2468525.66</v>
      </c>
    </row>
    <row r="5334" spans="1:6" x14ac:dyDescent="0.3">
      <c r="A5334" t="s">
        <v>118</v>
      </c>
      <c r="B5334" t="s">
        <v>119</v>
      </c>
      <c r="C5334">
        <v>1966</v>
      </c>
      <c r="D5334" s="6">
        <f t="shared" si="166"/>
        <v>389623</v>
      </c>
      <c r="E5334" t="str">
        <f t="shared" si="167"/>
        <v>Democratic Republic of Republic of the Congo1966</v>
      </c>
      <c r="F5334">
        <v>2402514.23</v>
      </c>
    </row>
    <row r="5335" spans="1:6" x14ac:dyDescent="0.3">
      <c r="A5335" t="s">
        <v>118</v>
      </c>
      <c r="B5335" t="s">
        <v>119</v>
      </c>
      <c r="C5335">
        <v>1967</v>
      </c>
      <c r="D5335" s="6">
        <f t="shared" si="166"/>
        <v>389988.5</v>
      </c>
      <c r="E5335" t="str">
        <f t="shared" si="167"/>
        <v>Democratic Republic of Republic of the Congo1967</v>
      </c>
      <c r="F5335">
        <v>2288811.36</v>
      </c>
    </row>
    <row r="5336" spans="1:6" x14ac:dyDescent="0.3">
      <c r="A5336" t="s">
        <v>118</v>
      </c>
      <c r="B5336" t="s">
        <v>119</v>
      </c>
      <c r="C5336">
        <v>1968</v>
      </c>
      <c r="D5336" s="6">
        <f t="shared" si="166"/>
        <v>390354</v>
      </c>
      <c r="E5336" t="str">
        <f t="shared" si="167"/>
        <v>Democratic Republic of Republic of the Congo1968</v>
      </c>
      <c r="F5336">
        <v>3366027.36</v>
      </c>
    </row>
    <row r="5337" spans="1:6" x14ac:dyDescent="0.3">
      <c r="A5337" t="s">
        <v>118</v>
      </c>
      <c r="B5337" t="s">
        <v>119</v>
      </c>
      <c r="C5337">
        <v>1969</v>
      </c>
      <c r="D5337" s="6">
        <f t="shared" si="166"/>
        <v>390719.5</v>
      </c>
      <c r="E5337" t="str">
        <f t="shared" si="167"/>
        <v>Democratic Republic of Republic of the Congo1969</v>
      </c>
      <c r="F5337">
        <v>3648036.5</v>
      </c>
    </row>
    <row r="5338" spans="1:6" x14ac:dyDescent="0.3">
      <c r="A5338" t="s">
        <v>118</v>
      </c>
      <c r="B5338" t="s">
        <v>119</v>
      </c>
      <c r="C5338">
        <v>1970</v>
      </c>
      <c r="D5338" s="6">
        <f t="shared" si="166"/>
        <v>391085</v>
      </c>
      <c r="E5338" t="str">
        <f t="shared" si="167"/>
        <v>Democratic Republic of Republic of the Congo1970</v>
      </c>
      <c r="F5338">
        <v>2709666.19</v>
      </c>
    </row>
    <row r="5339" spans="1:6" x14ac:dyDescent="0.3">
      <c r="A5339" t="s">
        <v>118</v>
      </c>
      <c r="B5339" t="s">
        <v>119</v>
      </c>
      <c r="C5339">
        <v>1971</v>
      </c>
      <c r="D5339" s="6">
        <f t="shared" si="166"/>
        <v>391450.5</v>
      </c>
      <c r="E5339" t="str">
        <f t="shared" si="167"/>
        <v>Democratic Republic of Republic of the Congo1971</v>
      </c>
      <c r="F5339">
        <v>2958669.61</v>
      </c>
    </row>
    <row r="5340" spans="1:6" x14ac:dyDescent="0.3">
      <c r="A5340" t="s">
        <v>118</v>
      </c>
      <c r="B5340" t="s">
        <v>119</v>
      </c>
      <c r="C5340">
        <v>1972</v>
      </c>
      <c r="D5340" s="6">
        <f t="shared" si="166"/>
        <v>391816</v>
      </c>
      <c r="E5340" t="str">
        <f t="shared" si="167"/>
        <v>Democratic Republic of Republic of the Congo1972</v>
      </c>
      <c r="F5340">
        <v>3017204.47</v>
      </c>
    </row>
    <row r="5341" spans="1:6" x14ac:dyDescent="0.3">
      <c r="A5341" t="s">
        <v>118</v>
      </c>
      <c r="B5341" t="s">
        <v>119</v>
      </c>
      <c r="C5341">
        <v>1973</v>
      </c>
      <c r="D5341" s="6">
        <f t="shared" si="166"/>
        <v>392181.5</v>
      </c>
      <c r="E5341" t="str">
        <f t="shared" si="167"/>
        <v>Democratic Republic of Republic of the Congo1973</v>
      </c>
      <c r="F5341">
        <v>3189174.74</v>
      </c>
    </row>
    <row r="5342" spans="1:6" x14ac:dyDescent="0.3">
      <c r="A5342" t="s">
        <v>118</v>
      </c>
      <c r="B5342" t="s">
        <v>119</v>
      </c>
      <c r="C5342">
        <v>1974</v>
      </c>
      <c r="D5342" s="6">
        <f t="shared" si="166"/>
        <v>392547</v>
      </c>
      <c r="E5342" t="str">
        <f t="shared" si="167"/>
        <v>Democratic Republic of Republic of the Congo1974</v>
      </c>
      <c r="F5342">
        <v>3364690.15</v>
      </c>
    </row>
    <row r="5343" spans="1:6" x14ac:dyDescent="0.3">
      <c r="A5343" t="s">
        <v>118</v>
      </c>
      <c r="B5343" t="s">
        <v>119</v>
      </c>
      <c r="C5343">
        <v>1975</v>
      </c>
      <c r="D5343" s="6">
        <f t="shared" si="166"/>
        <v>392912.5</v>
      </c>
      <c r="E5343" t="str">
        <f t="shared" si="167"/>
        <v>Democratic Republic of Republic of the Congo1975</v>
      </c>
      <c r="F5343">
        <v>3232786.15</v>
      </c>
    </row>
    <row r="5344" spans="1:6" x14ac:dyDescent="0.3">
      <c r="A5344" t="s">
        <v>118</v>
      </c>
      <c r="B5344" t="s">
        <v>119</v>
      </c>
      <c r="C5344">
        <v>1976</v>
      </c>
      <c r="D5344" s="6">
        <f t="shared" si="166"/>
        <v>393278</v>
      </c>
      <c r="E5344" t="str">
        <f t="shared" si="167"/>
        <v>Democratic Republic of Republic of the Congo1976</v>
      </c>
      <c r="F5344">
        <v>3404885.21</v>
      </c>
    </row>
    <row r="5345" spans="1:6" x14ac:dyDescent="0.3">
      <c r="A5345" t="s">
        <v>118</v>
      </c>
      <c r="B5345" t="s">
        <v>119</v>
      </c>
      <c r="C5345">
        <v>1977</v>
      </c>
      <c r="D5345" s="6">
        <f t="shared" si="166"/>
        <v>393643.5</v>
      </c>
      <c r="E5345" t="str">
        <f t="shared" si="167"/>
        <v>Democratic Republic of Republic of the Congo1977</v>
      </c>
      <c r="F5345">
        <v>3476971.39</v>
      </c>
    </row>
    <row r="5346" spans="1:6" x14ac:dyDescent="0.3">
      <c r="A5346" t="s">
        <v>118</v>
      </c>
      <c r="B5346" t="s">
        <v>119</v>
      </c>
      <c r="C5346">
        <v>1978</v>
      </c>
      <c r="D5346" s="6">
        <f t="shared" si="166"/>
        <v>394009</v>
      </c>
      <c r="E5346" t="str">
        <f t="shared" si="167"/>
        <v>Democratic Republic of Republic of the Congo1978</v>
      </c>
      <c r="F5346">
        <v>3525975.22</v>
      </c>
    </row>
    <row r="5347" spans="1:6" x14ac:dyDescent="0.3">
      <c r="A5347" t="s">
        <v>118</v>
      </c>
      <c r="B5347" t="s">
        <v>119</v>
      </c>
      <c r="C5347">
        <v>1979</v>
      </c>
      <c r="D5347" s="6">
        <f t="shared" si="166"/>
        <v>394374.5</v>
      </c>
      <c r="E5347" t="str">
        <f t="shared" si="167"/>
        <v>Democratic Republic of Republic of the Congo1979</v>
      </c>
      <c r="F5347">
        <v>3740105.4</v>
      </c>
    </row>
    <row r="5348" spans="1:6" x14ac:dyDescent="0.3">
      <c r="A5348" t="s">
        <v>118</v>
      </c>
      <c r="B5348" t="s">
        <v>119</v>
      </c>
      <c r="C5348">
        <v>1980</v>
      </c>
      <c r="D5348" s="6">
        <f t="shared" si="166"/>
        <v>394740</v>
      </c>
      <c r="E5348" t="str">
        <f t="shared" si="167"/>
        <v>Democratic Republic of Republic of the Congo1980</v>
      </c>
      <c r="F5348">
        <v>3485019.92</v>
      </c>
    </row>
    <row r="5349" spans="1:6" x14ac:dyDescent="0.3">
      <c r="A5349" t="s">
        <v>118</v>
      </c>
      <c r="B5349" t="s">
        <v>119</v>
      </c>
      <c r="C5349">
        <v>1981</v>
      </c>
      <c r="D5349" s="6">
        <f t="shared" si="166"/>
        <v>395105.5</v>
      </c>
      <c r="E5349" t="str">
        <f t="shared" si="167"/>
        <v>Democratic Republic of Republic of the Congo1981</v>
      </c>
      <c r="F5349">
        <v>3755424.09</v>
      </c>
    </row>
    <row r="5350" spans="1:6" x14ac:dyDescent="0.3">
      <c r="A5350" t="s">
        <v>118</v>
      </c>
      <c r="B5350" t="s">
        <v>119</v>
      </c>
      <c r="C5350">
        <v>1982</v>
      </c>
      <c r="D5350" s="6">
        <f t="shared" si="166"/>
        <v>395471</v>
      </c>
      <c r="E5350" t="str">
        <f t="shared" si="167"/>
        <v>Democratic Republic of Republic of the Congo1982</v>
      </c>
      <c r="F5350">
        <v>3046965.46</v>
      </c>
    </row>
    <row r="5351" spans="1:6" x14ac:dyDescent="0.3">
      <c r="A5351" t="s">
        <v>118</v>
      </c>
      <c r="B5351" t="s">
        <v>119</v>
      </c>
      <c r="C5351">
        <v>1983</v>
      </c>
      <c r="D5351" s="6">
        <f t="shared" si="166"/>
        <v>395836.5</v>
      </c>
      <c r="E5351" t="str">
        <f t="shared" si="167"/>
        <v>Democratic Republic of Republic of the Congo1983</v>
      </c>
      <c r="F5351">
        <v>3997999.93</v>
      </c>
    </row>
    <row r="5352" spans="1:6" x14ac:dyDescent="0.3">
      <c r="A5352" t="s">
        <v>118</v>
      </c>
      <c r="B5352" t="s">
        <v>119</v>
      </c>
      <c r="C5352">
        <v>1984</v>
      </c>
      <c r="D5352" s="6">
        <f t="shared" si="166"/>
        <v>396202</v>
      </c>
      <c r="E5352" t="str">
        <f t="shared" si="167"/>
        <v>Democratic Republic of Republic of the Congo1984</v>
      </c>
      <c r="F5352">
        <v>3931640.24</v>
      </c>
    </row>
    <row r="5353" spans="1:6" x14ac:dyDescent="0.3">
      <c r="A5353" t="s">
        <v>118</v>
      </c>
      <c r="B5353" t="s">
        <v>119</v>
      </c>
      <c r="C5353">
        <v>1985</v>
      </c>
      <c r="D5353" s="6">
        <f t="shared" si="166"/>
        <v>396567.5</v>
      </c>
      <c r="E5353" t="str">
        <f t="shared" si="167"/>
        <v>Democratic Republic of Republic of the Congo1985</v>
      </c>
      <c r="F5353">
        <v>3611934.8</v>
      </c>
    </row>
    <row r="5354" spans="1:6" x14ac:dyDescent="0.3">
      <c r="A5354" t="s">
        <v>118</v>
      </c>
      <c r="B5354" t="s">
        <v>119</v>
      </c>
      <c r="C5354">
        <v>1986</v>
      </c>
      <c r="D5354" s="6">
        <f t="shared" si="166"/>
        <v>396933</v>
      </c>
      <c r="E5354" t="str">
        <f t="shared" si="167"/>
        <v>Democratic Republic of Republic of the Congo1986</v>
      </c>
      <c r="F5354">
        <v>3345663.38</v>
      </c>
    </row>
    <row r="5355" spans="1:6" x14ac:dyDescent="0.3">
      <c r="A5355" t="s">
        <v>118</v>
      </c>
      <c r="B5355" t="s">
        <v>119</v>
      </c>
      <c r="C5355">
        <v>1987</v>
      </c>
      <c r="D5355" s="6">
        <f t="shared" si="166"/>
        <v>397298.5</v>
      </c>
      <c r="E5355" t="str">
        <f t="shared" si="167"/>
        <v>Democratic Republic of Republic of the Congo1987</v>
      </c>
      <c r="F5355">
        <v>3815863.15</v>
      </c>
    </row>
    <row r="5356" spans="1:6" x14ac:dyDescent="0.3">
      <c r="A5356" t="s">
        <v>118</v>
      </c>
      <c r="B5356" t="s">
        <v>119</v>
      </c>
      <c r="C5356">
        <v>1988</v>
      </c>
      <c r="D5356" s="6">
        <f t="shared" si="166"/>
        <v>397664</v>
      </c>
      <c r="E5356" t="str">
        <f t="shared" si="167"/>
        <v>Democratic Republic of Republic of the Congo1988</v>
      </c>
      <c r="F5356">
        <v>3977992.32</v>
      </c>
    </row>
    <row r="5357" spans="1:6" x14ac:dyDescent="0.3">
      <c r="A5357" t="s">
        <v>118</v>
      </c>
      <c r="B5357" t="s">
        <v>119</v>
      </c>
      <c r="C5357">
        <v>1989</v>
      </c>
      <c r="D5357" s="6">
        <f t="shared" si="166"/>
        <v>398029.5</v>
      </c>
      <c r="E5357" t="str">
        <f t="shared" si="167"/>
        <v>Democratic Republic of Republic of the Congo1989</v>
      </c>
      <c r="F5357">
        <v>4351992.08</v>
      </c>
    </row>
    <row r="5358" spans="1:6" x14ac:dyDescent="0.3">
      <c r="A5358" t="s">
        <v>118</v>
      </c>
      <c r="B5358" t="s">
        <v>119</v>
      </c>
      <c r="C5358">
        <v>1990</v>
      </c>
      <c r="D5358" s="6">
        <f t="shared" si="166"/>
        <v>398395</v>
      </c>
      <c r="E5358" t="str">
        <f t="shared" si="167"/>
        <v>Democratic Republic of Republic of the Congo1990</v>
      </c>
      <c r="F5358">
        <v>4026368.97</v>
      </c>
    </row>
    <row r="5359" spans="1:6" x14ac:dyDescent="0.3">
      <c r="A5359" t="s">
        <v>118</v>
      </c>
      <c r="B5359" t="s">
        <v>119</v>
      </c>
      <c r="C5359">
        <v>1991</v>
      </c>
      <c r="D5359" s="6">
        <f t="shared" si="166"/>
        <v>398760.5</v>
      </c>
      <c r="E5359" t="str">
        <f t="shared" si="167"/>
        <v>Democratic Republic of Republic of the Congo1991</v>
      </c>
      <c r="F5359">
        <v>2938406.83</v>
      </c>
    </row>
    <row r="5360" spans="1:6" x14ac:dyDescent="0.3">
      <c r="A5360" t="s">
        <v>118</v>
      </c>
      <c r="B5360" t="s">
        <v>119</v>
      </c>
      <c r="C5360">
        <v>1992</v>
      </c>
      <c r="D5360" s="6">
        <f t="shared" si="166"/>
        <v>399126</v>
      </c>
      <c r="E5360" t="str">
        <f t="shared" si="167"/>
        <v>Democratic Republic of Republic of the Congo1992</v>
      </c>
      <c r="F5360">
        <v>2798238.43</v>
      </c>
    </row>
    <row r="5361" spans="1:6" x14ac:dyDescent="0.3">
      <c r="A5361" t="s">
        <v>118</v>
      </c>
      <c r="B5361" t="s">
        <v>119</v>
      </c>
      <c r="C5361">
        <v>1993</v>
      </c>
      <c r="D5361" s="6">
        <f t="shared" si="166"/>
        <v>399491.5</v>
      </c>
      <c r="E5361" t="str">
        <f t="shared" si="167"/>
        <v>Democratic Republic of Republic of the Congo1993</v>
      </c>
      <c r="F5361">
        <v>2577261.75</v>
      </c>
    </row>
    <row r="5362" spans="1:6" x14ac:dyDescent="0.3">
      <c r="A5362" t="s">
        <v>118</v>
      </c>
      <c r="B5362" t="s">
        <v>119</v>
      </c>
      <c r="C5362">
        <v>1994</v>
      </c>
      <c r="D5362" s="6">
        <f t="shared" si="166"/>
        <v>399857</v>
      </c>
      <c r="E5362" t="str">
        <f t="shared" si="167"/>
        <v>Democratic Republic of Republic of the Congo1994</v>
      </c>
      <c r="F5362">
        <v>1622538.47</v>
      </c>
    </row>
    <row r="5363" spans="1:6" x14ac:dyDescent="0.3">
      <c r="A5363" t="s">
        <v>118</v>
      </c>
      <c r="B5363" t="s">
        <v>119</v>
      </c>
      <c r="C5363">
        <v>1995</v>
      </c>
      <c r="D5363" s="6">
        <f t="shared" si="166"/>
        <v>400222.5</v>
      </c>
      <c r="E5363" t="str">
        <f t="shared" si="167"/>
        <v>Democratic Republic of Republic of the Congo1995</v>
      </c>
      <c r="F5363">
        <v>2100064.88</v>
      </c>
    </row>
    <row r="5364" spans="1:6" x14ac:dyDescent="0.3">
      <c r="A5364" t="s">
        <v>118</v>
      </c>
      <c r="B5364" t="s">
        <v>119</v>
      </c>
      <c r="C5364">
        <v>1996</v>
      </c>
      <c r="D5364" s="6">
        <f t="shared" si="166"/>
        <v>400588</v>
      </c>
      <c r="E5364" t="str">
        <f t="shared" si="167"/>
        <v>Democratic Republic of Republic of the Congo1996</v>
      </c>
      <c r="F5364">
        <v>2293437.2599999998</v>
      </c>
    </row>
    <row r="5365" spans="1:6" x14ac:dyDescent="0.3">
      <c r="A5365" t="s">
        <v>118</v>
      </c>
      <c r="B5365" t="s">
        <v>119</v>
      </c>
      <c r="C5365">
        <v>1997</v>
      </c>
      <c r="D5365" s="6">
        <f t="shared" si="166"/>
        <v>400953.5</v>
      </c>
      <c r="E5365" t="str">
        <f t="shared" si="167"/>
        <v>Democratic Republic of Republic of the Congo1997</v>
      </c>
      <c r="F5365">
        <v>1886432.24</v>
      </c>
    </row>
    <row r="5366" spans="1:6" x14ac:dyDescent="0.3">
      <c r="A5366" t="s">
        <v>118</v>
      </c>
      <c r="B5366" t="s">
        <v>119</v>
      </c>
      <c r="C5366">
        <v>1998</v>
      </c>
      <c r="D5366" s="6">
        <f t="shared" si="166"/>
        <v>401319</v>
      </c>
      <c r="E5366" t="str">
        <f t="shared" si="167"/>
        <v>Democratic Republic of Republic of the Congo1998</v>
      </c>
      <c r="F5366">
        <v>1654840.17</v>
      </c>
    </row>
    <row r="5367" spans="1:6" x14ac:dyDescent="0.3">
      <c r="A5367" t="s">
        <v>118</v>
      </c>
      <c r="B5367" t="s">
        <v>119</v>
      </c>
      <c r="C5367">
        <v>1999</v>
      </c>
      <c r="D5367" s="6">
        <f t="shared" si="166"/>
        <v>401684.5</v>
      </c>
      <c r="E5367" t="str">
        <f t="shared" si="167"/>
        <v>Democratic Republic of Republic of the Congo1999</v>
      </c>
      <c r="F5367">
        <v>1366218.55</v>
      </c>
    </row>
    <row r="5368" spans="1:6" x14ac:dyDescent="0.3">
      <c r="A5368" t="s">
        <v>118</v>
      </c>
      <c r="B5368" t="s">
        <v>119</v>
      </c>
      <c r="C5368">
        <v>2000</v>
      </c>
      <c r="D5368" s="6">
        <f t="shared" si="166"/>
        <v>402050</v>
      </c>
      <c r="E5368" t="str">
        <f t="shared" si="167"/>
        <v>Democratic Republic of Republic of the Congo2000</v>
      </c>
      <c r="F5368">
        <v>797506.41</v>
      </c>
    </row>
    <row r="5369" spans="1:6" x14ac:dyDescent="0.3">
      <c r="A5369" t="s">
        <v>118</v>
      </c>
      <c r="B5369" t="s">
        <v>119</v>
      </c>
      <c r="C5369">
        <v>2001</v>
      </c>
      <c r="D5369" s="6">
        <f t="shared" si="166"/>
        <v>402415.5</v>
      </c>
      <c r="E5369" t="str">
        <f t="shared" si="167"/>
        <v>Democratic Republic of Republic of the Congo2001</v>
      </c>
      <c r="F5369">
        <v>816406.64</v>
      </c>
    </row>
    <row r="5370" spans="1:6" x14ac:dyDescent="0.3">
      <c r="A5370" t="s">
        <v>118</v>
      </c>
      <c r="B5370" t="s">
        <v>119</v>
      </c>
      <c r="C5370">
        <v>2002</v>
      </c>
      <c r="D5370" s="6">
        <f t="shared" si="166"/>
        <v>402781</v>
      </c>
      <c r="E5370" t="str">
        <f t="shared" si="167"/>
        <v>Democratic Republic of Republic of the Congo2002</v>
      </c>
      <c r="F5370">
        <v>901253.8</v>
      </c>
    </row>
    <row r="5371" spans="1:6" x14ac:dyDescent="0.3">
      <c r="A5371" t="s">
        <v>118</v>
      </c>
      <c r="B5371" t="s">
        <v>119</v>
      </c>
      <c r="C5371">
        <v>2003</v>
      </c>
      <c r="D5371" s="6">
        <f t="shared" si="166"/>
        <v>403146.5</v>
      </c>
      <c r="E5371" t="str">
        <f t="shared" si="167"/>
        <v>Democratic Republic of Republic of the Congo2003</v>
      </c>
      <c r="F5371">
        <v>952912.77</v>
      </c>
    </row>
    <row r="5372" spans="1:6" x14ac:dyDescent="0.3">
      <c r="A5372" t="s">
        <v>118</v>
      </c>
      <c r="B5372" t="s">
        <v>119</v>
      </c>
      <c r="C5372">
        <v>2004</v>
      </c>
      <c r="D5372" s="6">
        <f t="shared" si="166"/>
        <v>403512</v>
      </c>
      <c r="E5372" t="str">
        <f t="shared" si="167"/>
        <v>Democratic Republic of Republic of the Congo2004</v>
      </c>
      <c r="F5372">
        <v>1157509.03</v>
      </c>
    </row>
    <row r="5373" spans="1:6" x14ac:dyDescent="0.3">
      <c r="A5373" t="s">
        <v>118</v>
      </c>
      <c r="B5373" t="s">
        <v>119</v>
      </c>
      <c r="C5373">
        <v>2005</v>
      </c>
      <c r="D5373" s="6">
        <f t="shared" si="166"/>
        <v>403877.5</v>
      </c>
      <c r="E5373" t="str">
        <f t="shared" si="167"/>
        <v>Democratic Republic of Republic of the Congo2005</v>
      </c>
      <c r="F5373">
        <v>1445303.63</v>
      </c>
    </row>
    <row r="5374" spans="1:6" x14ac:dyDescent="0.3">
      <c r="A5374" t="s">
        <v>118</v>
      </c>
      <c r="B5374" t="s">
        <v>119</v>
      </c>
      <c r="C5374">
        <v>2006</v>
      </c>
      <c r="D5374" s="6">
        <f t="shared" si="166"/>
        <v>404243</v>
      </c>
      <c r="E5374" t="str">
        <f t="shared" si="167"/>
        <v>Democratic Republic of Republic of the Congo2006</v>
      </c>
      <c r="F5374">
        <v>1553290.31</v>
      </c>
    </row>
    <row r="5375" spans="1:6" x14ac:dyDescent="0.3">
      <c r="A5375" t="s">
        <v>118</v>
      </c>
      <c r="B5375" t="s">
        <v>119</v>
      </c>
      <c r="C5375">
        <v>2007</v>
      </c>
      <c r="D5375" s="6">
        <f t="shared" si="166"/>
        <v>404608.5</v>
      </c>
      <c r="E5375" t="str">
        <f t="shared" si="167"/>
        <v>Democratic Republic of Republic of the Congo2007</v>
      </c>
      <c r="F5375">
        <v>1696216.23</v>
      </c>
    </row>
    <row r="5376" spans="1:6" x14ac:dyDescent="0.3">
      <c r="A5376" t="s">
        <v>118</v>
      </c>
      <c r="B5376" t="s">
        <v>119</v>
      </c>
      <c r="C5376">
        <v>2008</v>
      </c>
      <c r="D5376" s="6">
        <f t="shared" si="166"/>
        <v>404974</v>
      </c>
      <c r="E5376" t="str">
        <f t="shared" si="167"/>
        <v>Democratic Republic of Republic of the Congo2008</v>
      </c>
      <c r="F5376">
        <v>1810834.88</v>
      </c>
    </row>
    <row r="5377" spans="1:6" x14ac:dyDescent="0.3">
      <c r="A5377" t="s">
        <v>118</v>
      </c>
      <c r="B5377" t="s">
        <v>119</v>
      </c>
      <c r="C5377">
        <v>2009</v>
      </c>
      <c r="D5377" s="6">
        <f t="shared" si="166"/>
        <v>405339.5</v>
      </c>
      <c r="E5377" t="str">
        <f t="shared" si="167"/>
        <v>Democratic Republic of Republic of the Congo2009</v>
      </c>
      <c r="F5377">
        <v>1695283.04</v>
      </c>
    </row>
    <row r="5378" spans="1:6" x14ac:dyDescent="0.3">
      <c r="A5378" t="s">
        <v>118</v>
      </c>
      <c r="B5378" t="s">
        <v>119</v>
      </c>
      <c r="C5378">
        <v>2010</v>
      </c>
      <c r="D5378" s="6">
        <f t="shared" ref="D5378:D5441" si="168">((C5378+1000)-1900)*365.5</f>
        <v>405705</v>
      </c>
      <c r="E5378" t="str">
        <f t="shared" si="167"/>
        <v>Democratic Republic of Republic of the Congo2010</v>
      </c>
      <c r="F5378">
        <v>1963338.2</v>
      </c>
    </row>
    <row r="5379" spans="1:6" x14ac:dyDescent="0.3">
      <c r="A5379" t="s">
        <v>118</v>
      </c>
      <c r="B5379" t="s">
        <v>119</v>
      </c>
      <c r="C5379">
        <v>2011</v>
      </c>
      <c r="D5379" s="6">
        <f t="shared" si="168"/>
        <v>406070.5</v>
      </c>
      <c r="E5379" t="str">
        <f t="shared" ref="E5379:E5442" si="169">A5379&amp;C5379</f>
        <v>Democratic Republic of Republic of the Congo2011</v>
      </c>
      <c r="F5379">
        <v>2438701</v>
      </c>
    </row>
    <row r="5380" spans="1:6" x14ac:dyDescent="0.3">
      <c r="A5380" t="s">
        <v>118</v>
      </c>
      <c r="B5380" t="s">
        <v>119</v>
      </c>
      <c r="C5380">
        <v>2012</v>
      </c>
      <c r="D5380" s="6">
        <f t="shared" si="168"/>
        <v>406436</v>
      </c>
      <c r="E5380" t="str">
        <f t="shared" si="169"/>
        <v>Democratic Republic of Republic of the Congo2012</v>
      </c>
      <c r="F5380">
        <v>2352166.83</v>
      </c>
    </row>
    <row r="5381" spans="1:6" x14ac:dyDescent="0.3">
      <c r="A5381" t="s">
        <v>118</v>
      </c>
      <c r="B5381" t="s">
        <v>119</v>
      </c>
      <c r="C5381">
        <v>2013</v>
      </c>
      <c r="D5381" s="6">
        <f t="shared" si="168"/>
        <v>406801.5</v>
      </c>
      <c r="E5381" t="str">
        <f t="shared" si="169"/>
        <v>Democratic Republic of Republic of the Congo2013</v>
      </c>
      <c r="F5381">
        <v>3538129.22</v>
      </c>
    </row>
    <row r="5382" spans="1:6" x14ac:dyDescent="0.3">
      <c r="A5382" t="s">
        <v>118</v>
      </c>
      <c r="B5382" t="s">
        <v>119</v>
      </c>
      <c r="C5382">
        <v>2014</v>
      </c>
      <c r="D5382" s="6">
        <f t="shared" si="168"/>
        <v>407167</v>
      </c>
      <c r="E5382" t="str">
        <f t="shared" si="169"/>
        <v>Democratic Republic of Republic of the Congo2014</v>
      </c>
      <c r="F5382">
        <v>4631263.9000000004</v>
      </c>
    </row>
    <row r="5383" spans="1:6" x14ac:dyDescent="0.3">
      <c r="A5383" t="s">
        <v>118</v>
      </c>
      <c r="B5383" t="s">
        <v>119</v>
      </c>
      <c r="C5383">
        <v>2015</v>
      </c>
      <c r="D5383" s="6">
        <f t="shared" si="168"/>
        <v>407532.5</v>
      </c>
      <c r="E5383" t="str">
        <f t="shared" si="169"/>
        <v>Democratic Republic of Republic of the Congo2015</v>
      </c>
      <c r="F5383">
        <v>4703780.3</v>
      </c>
    </row>
    <row r="5384" spans="1:6" x14ac:dyDescent="0.3">
      <c r="A5384" t="s">
        <v>118</v>
      </c>
      <c r="B5384" t="s">
        <v>119</v>
      </c>
      <c r="C5384">
        <v>2016</v>
      </c>
      <c r="D5384" s="6">
        <f t="shared" si="168"/>
        <v>407898</v>
      </c>
      <c r="E5384" t="str">
        <f t="shared" si="169"/>
        <v>Democratic Republic of Republic of the Congo2016</v>
      </c>
      <c r="F5384">
        <v>4815233.8099999996</v>
      </c>
    </row>
    <row r="5385" spans="1:6" x14ac:dyDescent="0.3">
      <c r="A5385" t="s">
        <v>118</v>
      </c>
      <c r="B5385" t="s">
        <v>119</v>
      </c>
      <c r="C5385">
        <v>2017</v>
      </c>
      <c r="D5385" s="6">
        <f t="shared" si="168"/>
        <v>408263.5</v>
      </c>
      <c r="E5385" t="str">
        <f t="shared" si="169"/>
        <v>Democratic Republic of Republic of the Congo2017</v>
      </c>
      <c r="F5385">
        <v>4813669.88</v>
      </c>
    </row>
    <row r="5386" spans="1:6" x14ac:dyDescent="0.3">
      <c r="A5386" t="s">
        <v>120</v>
      </c>
      <c r="B5386" t="s">
        <v>121</v>
      </c>
      <c r="C5386">
        <v>1843</v>
      </c>
      <c r="D5386" s="6">
        <f t="shared" si="168"/>
        <v>344666.5</v>
      </c>
      <c r="E5386" t="str">
        <f t="shared" si="169"/>
        <v>Denmark1843</v>
      </c>
      <c r="F5386">
        <v>135568</v>
      </c>
    </row>
    <row r="5387" spans="1:6" x14ac:dyDescent="0.3">
      <c r="A5387" t="s">
        <v>120</v>
      </c>
      <c r="B5387" t="s">
        <v>121</v>
      </c>
      <c r="C5387">
        <v>1844</v>
      </c>
      <c r="D5387" s="6">
        <f t="shared" si="168"/>
        <v>345032</v>
      </c>
      <c r="E5387" t="str">
        <f t="shared" si="169"/>
        <v>Denmark1844</v>
      </c>
      <c r="F5387">
        <v>157552</v>
      </c>
    </row>
    <row r="5388" spans="1:6" x14ac:dyDescent="0.3">
      <c r="A5388" t="s">
        <v>120</v>
      </c>
      <c r="B5388" t="s">
        <v>121</v>
      </c>
      <c r="C5388">
        <v>1845</v>
      </c>
      <c r="D5388" s="6">
        <f t="shared" si="168"/>
        <v>345397.5</v>
      </c>
      <c r="E5388" t="str">
        <f t="shared" si="169"/>
        <v>Denmark1845</v>
      </c>
      <c r="F5388">
        <v>208848</v>
      </c>
    </row>
    <row r="5389" spans="1:6" x14ac:dyDescent="0.3">
      <c r="A5389" t="s">
        <v>120</v>
      </c>
      <c r="B5389" t="s">
        <v>121</v>
      </c>
      <c r="C5389">
        <v>1846</v>
      </c>
      <c r="D5389" s="6">
        <f t="shared" si="168"/>
        <v>345763</v>
      </c>
      <c r="E5389" t="str">
        <f t="shared" si="169"/>
        <v>Denmark1846</v>
      </c>
      <c r="F5389">
        <v>227168</v>
      </c>
    </row>
    <row r="5390" spans="1:6" x14ac:dyDescent="0.3">
      <c r="A5390" t="s">
        <v>120</v>
      </c>
      <c r="B5390" t="s">
        <v>121</v>
      </c>
      <c r="C5390">
        <v>1847</v>
      </c>
      <c r="D5390" s="6">
        <f t="shared" si="168"/>
        <v>346128.5</v>
      </c>
      <c r="E5390" t="str">
        <f t="shared" si="169"/>
        <v>Denmark1847</v>
      </c>
      <c r="F5390">
        <v>172208</v>
      </c>
    </row>
    <row r="5391" spans="1:6" x14ac:dyDescent="0.3">
      <c r="A5391" t="s">
        <v>120</v>
      </c>
      <c r="B5391" t="s">
        <v>121</v>
      </c>
      <c r="C5391">
        <v>1848</v>
      </c>
      <c r="D5391" s="6">
        <f t="shared" si="168"/>
        <v>346494</v>
      </c>
      <c r="E5391" t="str">
        <f t="shared" si="169"/>
        <v>Denmark1848</v>
      </c>
      <c r="F5391">
        <v>311440</v>
      </c>
    </row>
    <row r="5392" spans="1:6" x14ac:dyDescent="0.3">
      <c r="A5392" t="s">
        <v>120</v>
      </c>
      <c r="B5392" t="s">
        <v>121</v>
      </c>
      <c r="C5392">
        <v>1849</v>
      </c>
      <c r="D5392" s="6">
        <f t="shared" si="168"/>
        <v>346859.5</v>
      </c>
      <c r="E5392" t="str">
        <f t="shared" si="169"/>
        <v>Denmark1849</v>
      </c>
      <c r="F5392">
        <v>271136</v>
      </c>
    </row>
    <row r="5393" spans="1:6" x14ac:dyDescent="0.3">
      <c r="A5393" t="s">
        <v>120</v>
      </c>
      <c r="B5393" t="s">
        <v>121</v>
      </c>
      <c r="C5393">
        <v>1850</v>
      </c>
      <c r="D5393" s="6">
        <f t="shared" si="168"/>
        <v>347225</v>
      </c>
      <c r="E5393" t="str">
        <f t="shared" si="169"/>
        <v>Denmark1850</v>
      </c>
      <c r="F5393">
        <v>340752</v>
      </c>
    </row>
    <row r="5394" spans="1:6" x14ac:dyDescent="0.3">
      <c r="A5394" t="s">
        <v>120</v>
      </c>
      <c r="B5394" t="s">
        <v>121</v>
      </c>
      <c r="C5394">
        <v>1851</v>
      </c>
      <c r="D5394" s="6">
        <f t="shared" si="168"/>
        <v>347590.5</v>
      </c>
      <c r="E5394" t="str">
        <f t="shared" si="169"/>
        <v>Denmark1851</v>
      </c>
      <c r="F5394">
        <v>311440</v>
      </c>
    </row>
    <row r="5395" spans="1:6" x14ac:dyDescent="0.3">
      <c r="A5395" t="s">
        <v>120</v>
      </c>
      <c r="B5395" t="s">
        <v>121</v>
      </c>
      <c r="C5395">
        <v>1852</v>
      </c>
      <c r="D5395" s="6">
        <f t="shared" si="168"/>
        <v>347956</v>
      </c>
      <c r="E5395" t="str">
        <f t="shared" si="169"/>
        <v>Denmark1852</v>
      </c>
      <c r="F5395">
        <v>333424</v>
      </c>
    </row>
    <row r="5396" spans="1:6" x14ac:dyDescent="0.3">
      <c r="A5396" t="s">
        <v>120</v>
      </c>
      <c r="B5396" t="s">
        <v>121</v>
      </c>
      <c r="C5396">
        <v>1853</v>
      </c>
      <c r="D5396" s="6">
        <f t="shared" si="168"/>
        <v>348321.5</v>
      </c>
      <c r="E5396" t="str">
        <f t="shared" si="169"/>
        <v>Denmark1853</v>
      </c>
      <c r="F5396">
        <v>359072</v>
      </c>
    </row>
    <row r="5397" spans="1:6" x14ac:dyDescent="0.3">
      <c r="A5397" t="s">
        <v>120</v>
      </c>
      <c r="B5397" t="s">
        <v>121</v>
      </c>
      <c r="C5397">
        <v>1854</v>
      </c>
      <c r="D5397" s="6">
        <f t="shared" si="168"/>
        <v>348687</v>
      </c>
      <c r="E5397" t="str">
        <f t="shared" si="169"/>
        <v>Denmark1854</v>
      </c>
      <c r="F5397">
        <v>458000</v>
      </c>
    </row>
    <row r="5398" spans="1:6" x14ac:dyDescent="0.3">
      <c r="A5398" t="s">
        <v>120</v>
      </c>
      <c r="B5398" t="s">
        <v>121</v>
      </c>
      <c r="C5398">
        <v>1855</v>
      </c>
      <c r="D5398" s="6">
        <f t="shared" si="168"/>
        <v>349052.5</v>
      </c>
      <c r="E5398" t="str">
        <f t="shared" si="169"/>
        <v>Denmark1855</v>
      </c>
      <c r="F5398">
        <v>454336</v>
      </c>
    </row>
    <row r="5399" spans="1:6" x14ac:dyDescent="0.3">
      <c r="A5399" t="s">
        <v>120</v>
      </c>
      <c r="B5399" t="s">
        <v>121</v>
      </c>
      <c r="C5399">
        <v>1856</v>
      </c>
      <c r="D5399" s="6">
        <f t="shared" si="168"/>
        <v>349418</v>
      </c>
      <c r="E5399" t="str">
        <f t="shared" si="169"/>
        <v>Denmark1856</v>
      </c>
      <c r="F5399">
        <v>648528</v>
      </c>
    </row>
    <row r="5400" spans="1:6" x14ac:dyDescent="0.3">
      <c r="A5400" t="s">
        <v>120</v>
      </c>
      <c r="B5400" t="s">
        <v>121</v>
      </c>
      <c r="C5400">
        <v>1857</v>
      </c>
      <c r="D5400" s="6">
        <f t="shared" si="168"/>
        <v>349783.5</v>
      </c>
      <c r="E5400" t="str">
        <f t="shared" si="169"/>
        <v>Denmark1857</v>
      </c>
      <c r="F5400">
        <v>663184</v>
      </c>
    </row>
    <row r="5401" spans="1:6" x14ac:dyDescent="0.3">
      <c r="A5401" t="s">
        <v>120</v>
      </c>
      <c r="B5401" t="s">
        <v>121</v>
      </c>
      <c r="C5401">
        <v>1858</v>
      </c>
      <c r="D5401" s="6">
        <f t="shared" si="168"/>
        <v>350149</v>
      </c>
      <c r="E5401" t="str">
        <f t="shared" si="169"/>
        <v>Denmark1858</v>
      </c>
      <c r="F5401">
        <v>490976</v>
      </c>
    </row>
    <row r="5402" spans="1:6" x14ac:dyDescent="0.3">
      <c r="A5402" t="s">
        <v>120</v>
      </c>
      <c r="B5402" t="s">
        <v>121</v>
      </c>
      <c r="C5402">
        <v>1859</v>
      </c>
      <c r="D5402" s="6">
        <f t="shared" si="168"/>
        <v>350514.5</v>
      </c>
      <c r="E5402" t="str">
        <f t="shared" si="169"/>
        <v>Denmark1859</v>
      </c>
      <c r="F5402">
        <v>626544</v>
      </c>
    </row>
    <row r="5403" spans="1:6" x14ac:dyDescent="0.3">
      <c r="A5403" t="s">
        <v>120</v>
      </c>
      <c r="B5403" t="s">
        <v>121</v>
      </c>
      <c r="C5403">
        <v>1860</v>
      </c>
      <c r="D5403" s="6">
        <f t="shared" si="168"/>
        <v>350880</v>
      </c>
      <c r="E5403" t="str">
        <f t="shared" si="169"/>
        <v>Denmark1860</v>
      </c>
      <c r="F5403">
        <v>542272</v>
      </c>
    </row>
    <row r="5404" spans="1:6" x14ac:dyDescent="0.3">
      <c r="A5404" t="s">
        <v>120</v>
      </c>
      <c r="B5404" t="s">
        <v>121</v>
      </c>
      <c r="C5404">
        <v>1861</v>
      </c>
      <c r="D5404" s="6">
        <f t="shared" si="168"/>
        <v>351245.5</v>
      </c>
      <c r="E5404" t="str">
        <f t="shared" si="169"/>
        <v>Denmark1861</v>
      </c>
      <c r="F5404">
        <v>784096</v>
      </c>
    </row>
    <row r="5405" spans="1:6" x14ac:dyDescent="0.3">
      <c r="A5405" t="s">
        <v>120</v>
      </c>
      <c r="B5405" t="s">
        <v>121</v>
      </c>
      <c r="C5405">
        <v>1862</v>
      </c>
      <c r="D5405" s="6">
        <f t="shared" si="168"/>
        <v>351611</v>
      </c>
      <c r="E5405" t="str">
        <f t="shared" si="169"/>
        <v>Denmark1862</v>
      </c>
      <c r="F5405">
        <v>677840</v>
      </c>
    </row>
    <row r="5406" spans="1:6" x14ac:dyDescent="0.3">
      <c r="A5406" t="s">
        <v>120</v>
      </c>
      <c r="B5406" t="s">
        <v>121</v>
      </c>
      <c r="C5406">
        <v>1863</v>
      </c>
      <c r="D5406" s="6">
        <f t="shared" si="168"/>
        <v>351976.5</v>
      </c>
      <c r="E5406" t="str">
        <f t="shared" si="169"/>
        <v>Denmark1863</v>
      </c>
      <c r="F5406">
        <v>754784</v>
      </c>
    </row>
    <row r="5407" spans="1:6" x14ac:dyDescent="0.3">
      <c r="A5407" t="s">
        <v>120</v>
      </c>
      <c r="B5407" t="s">
        <v>121</v>
      </c>
      <c r="C5407">
        <v>1864</v>
      </c>
      <c r="D5407" s="6">
        <f t="shared" si="168"/>
        <v>352342</v>
      </c>
      <c r="E5407" t="str">
        <f t="shared" si="169"/>
        <v>Denmark1864</v>
      </c>
      <c r="F5407">
        <v>648528</v>
      </c>
    </row>
    <row r="5408" spans="1:6" x14ac:dyDescent="0.3">
      <c r="A5408" t="s">
        <v>120</v>
      </c>
      <c r="B5408" t="s">
        <v>121</v>
      </c>
      <c r="C5408">
        <v>1865</v>
      </c>
      <c r="D5408" s="6">
        <f t="shared" si="168"/>
        <v>352707.5</v>
      </c>
      <c r="E5408" t="str">
        <f t="shared" si="169"/>
        <v>Denmark1865</v>
      </c>
      <c r="F5408">
        <v>1014928</v>
      </c>
    </row>
    <row r="5409" spans="1:6" x14ac:dyDescent="0.3">
      <c r="A5409" t="s">
        <v>120</v>
      </c>
      <c r="B5409" t="s">
        <v>121</v>
      </c>
      <c r="C5409">
        <v>1866</v>
      </c>
      <c r="D5409" s="6">
        <f t="shared" si="168"/>
        <v>353073</v>
      </c>
      <c r="E5409" t="str">
        <f t="shared" si="169"/>
        <v>Denmark1866</v>
      </c>
      <c r="F5409">
        <v>937984</v>
      </c>
    </row>
    <row r="5410" spans="1:6" x14ac:dyDescent="0.3">
      <c r="A5410" t="s">
        <v>120</v>
      </c>
      <c r="B5410" t="s">
        <v>121</v>
      </c>
      <c r="C5410">
        <v>1867</v>
      </c>
      <c r="D5410" s="6">
        <f t="shared" si="168"/>
        <v>353438.5</v>
      </c>
      <c r="E5410" t="str">
        <f t="shared" si="169"/>
        <v>Denmark1867</v>
      </c>
      <c r="F5410">
        <v>916000</v>
      </c>
    </row>
    <row r="5411" spans="1:6" x14ac:dyDescent="0.3">
      <c r="A5411" t="s">
        <v>120</v>
      </c>
      <c r="B5411" t="s">
        <v>121</v>
      </c>
      <c r="C5411">
        <v>1868</v>
      </c>
      <c r="D5411" s="6">
        <f t="shared" si="168"/>
        <v>353804</v>
      </c>
      <c r="E5411" t="str">
        <f t="shared" si="169"/>
        <v>Denmark1868</v>
      </c>
      <c r="F5411">
        <v>1084544</v>
      </c>
    </row>
    <row r="5412" spans="1:6" x14ac:dyDescent="0.3">
      <c r="A5412" t="s">
        <v>120</v>
      </c>
      <c r="B5412" t="s">
        <v>121</v>
      </c>
      <c r="C5412">
        <v>1869</v>
      </c>
      <c r="D5412" s="6">
        <f t="shared" si="168"/>
        <v>354169.5</v>
      </c>
      <c r="E5412" t="str">
        <f t="shared" si="169"/>
        <v>Denmark1869</v>
      </c>
      <c r="F5412">
        <v>945312</v>
      </c>
    </row>
    <row r="5413" spans="1:6" x14ac:dyDescent="0.3">
      <c r="A5413" t="s">
        <v>120</v>
      </c>
      <c r="B5413" t="s">
        <v>121</v>
      </c>
      <c r="C5413">
        <v>1870</v>
      </c>
      <c r="D5413" s="6">
        <f t="shared" si="168"/>
        <v>354535</v>
      </c>
      <c r="E5413" t="str">
        <f t="shared" si="169"/>
        <v>Denmark1870</v>
      </c>
      <c r="F5413">
        <v>1143168</v>
      </c>
    </row>
    <row r="5414" spans="1:6" x14ac:dyDescent="0.3">
      <c r="A5414" t="s">
        <v>120</v>
      </c>
      <c r="B5414" t="s">
        <v>121</v>
      </c>
      <c r="C5414">
        <v>1871</v>
      </c>
      <c r="D5414" s="6">
        <f t="shared" si="168"/>
        <v>354900.5</v>
      </c>
      <c r="E5414" t="str">
        <f t="shared" si="169"/>
        <v>Denmark1871</v>
      </c>
      <c r="F5414">
        <v>1187136</v>
      </c>
    </row>
    <row r="5415" spans="1:6" x14ac:dyDescent="0.3">
      <c r="A5415" t="s">
        <v>120</v>
      </c>
      <c r="B5415" t="s">
        <v>121</v>
      </c>
      <c r="C5415">
        <v>1872</v>
      </c>
      <c r="D5415" s="6">
        <f t="shared" si="168"/>
        <v>355266</v>
      </c>
      <c r="E5415" t="str">
        <f t="shared" si="169"/>
        <v>Denmark1872</v>
      </c>
      <c r="F5415">
        <v>1139504</v>
      </c>
    </row>
    <row r="5416" spans="1:6" x14ac:dyDescent="0.3">
      <c r="A5416" t="s">
        <v>120</v>
      </c>
      <c r="B5416" t="s">
        <v>121</v>
      </c>
      <c r="C5416">
        <v>1873</v>
      </c>
      <c r="D5416" s="6">
        <f t="shared" si="168"/>
        <v>355631.5</v>
      </c>
      <c r="E5416" t="str">
        <f t="shared" si="169"/>
        <v>Denmark1873</v>
      </c>
      <c r="F5416">
        <v>1150496</v>
      </c>
    </row>
    <row r="5417" spans="1:6" x14ac:dyDescent="0.3">
      <c r="A5417" t="s">
        <v>120</v>
      </c>
      <c r="B5417" t="s">
        <v>121</v>
      </c>
      <c r="C5417">
        <v>1874</v>
      </c>
      <c r="D5417" s="6">
        <f t="shared" si="168"/>
        <v>355997</v>
      </c>
      <c r="E5417" t="str">
        <f t="shared" si="169"/>
        <v>Denmark1874</v>
      </c>
      <c r="F5417">
        <v>1242096</v>
      </c>
    </row>
    <row r="5418" spans="1:6" x14ac:dyDescent="0.3">
      <c r="A5418" t="s">
        <v>120</v>
      </c>
      <c r="B5418" t="s">
        <v>121</v>
      </c>
      <c r="C5418">
        <v>1875</v>
      </c>
      <c r="D5418" s="6">
        <f t="shared" si="168"/>
        <v>356362.5</v>
      </c>
      <c r="E5418" t="str">
        <f t="shared" si="169"/>
        <v>Denmark1875</v>
      </c>
      <c r="F5418">
        <v>1458272</v>
      </c>
    </row>
    <row r="5419" spans="1:6" x14ac:dyDescent="0.3">
      <c r="A5419" t="s">
        <v>120</v>
      </c>
      <c r="B5419" t="s">
        <v>121</v>
      </c>
      <c r="C5419">
        <v>1876</v>
      </c>
      <c r="D5419" s="6">
        <f t="shared" si="168"/>
        <v>356728</v>
      </c>
      <c r="E5419" t="str">
        <f t="shared" si="169"/>
        <v>Denmark1876</v>
      </c>
      <c r="F5419">
        <v>1542544</v>
      </c>
    </row>
    <row r="5420" spans="1:6" x14ac:dyDescent="0.3">
      <c r="A5420" t="s">
        <v>120</v>
      </c>
      <c r="B5420" t="s">
        <v>121</v>
      </c>
      <c r="C5420">
        <v>1877</v>
      </c>
      <c r="D5420" s="6">
        <f t="shared" si="168"/>
        <v>357093.5</v>
      </c>
      <c r="E5420" t="str">
        <f t="shared" si="169"/>
        <v>Denmark1877</v>
      </c>
      <c r="F5420">
        <v>1524224</v>
      </c>
    </row>
    <row r="5421" spans="1:6" x14ac:dyDescent="0.3">
      <c r="A5421" t="s">
        <v>120</v>
      </c>
      <c r="B5421" t="s">
        <v>121</v>
      </c>
      <c r="C5421">
        <v>1878</v>
      </c>
      <c r="D5421" s="6">
        <f t="shared" si="168"/>
        <v>357459</v>
      </c>
      <c r="E5421" t="str">
        <f t="shared" si="169"/>
        <v>Denmark1878</v>
      </c>
      <c r="F5421">
        <v>1447280</v>
      </c>
    </row>
    <row r="5422" spans="1:6" x14ac:dyDescent="0.3">
      <c r="A5422" t="s">
        <v>120</v>
      </c>
      <c r="B5422" t="s">
        <v>121</v>
      </c>
      <c r="C5422">
        <v>1879</v>
      </c>
      <c r="D5422" s="6">
        <f t="shared" si="168"/>
        <v>357824.5</v>
      </c>
      <c r="E5422" t="str">
        <f t="shared" si="169"/>
        <v>Denmark1879</v>
      </c>
      <c r="F5422">
        <v>1634144</v>
      </c>
    </row>
    <row r="5423" spans="1:6" x14ac:dyDescent="0.3">
      <c r="A5423" t="s">
        <v>120</v>
      </c>
      <c r="B5423" t="s">
        <v>121</v>
      </c>
      <c r="C5423">
        <v>1880</v>
      </c>
      <c r="D5423" s="6">
        <f t="shared" si="168"/>
        <v>358190</v>
      </c>
      <c r="E5423" t="str">
        <f t="shared" si="169"/>
        <v>Denmark1880</v>
      </c>
      <c r="F5423">
        <v>1861312</v>
      </c>
    </row>
    <row r="5424" spans="1:6" x14ac:dyDescent="0.3">
      <c r="A5424" t="s">
        <v>120</v>
      </c>
      <c r="B5424" t="s">
        <v>121</v>
      </c>
      <c r="C5424">
        <v>1881</v>
      </c>
      <c r="D5424" s="6">
        <f t="shared" si="168"/>
        <v>358555.5</v>
      </c>
      <c r="E5424" t="str">
        <f t="shared" si="169"/>
        <v>Denmark1881</v>
      </c>
      <c r="F5424">
        <v>1971232</v>
      </c>
    </row>
    <row r="5425" spans="1:6" x14ac:dyDescent="0.3">
      <c r="A5425" t="s">
        <v>120</v>
      </c>
      <c r="B5425" t="s">
        <v>121</v>
      </c>
      <c r="C5425">
        <v>1882</v>
      </c>
      <c r="D5425" s="6">
        <f t="shared" si="168"/>
        <v>358921</v>
      </c>
      <c r="E5425" t="str">
        <f t="shared" si="169"/>
        <v>Denmark1882</v>
      </c>
      <c r="F5425">
        <v>2114128</v>
      </c>
    </row>
    <row r="5426" spans="1:6" x14ac:dyDescent="0.3">
      <c r="A5426" t="s">
        <v>120</v>
      </c>
      <c r="B5426" t="s">
        <v>121</v>
      </c>
      <c r="C5426">
        <v>1883</v>
      </c>
      <c r="D5426" s="6">
        <f t="shared" si="168"/>
        <v>359286.5</v>
      </c>
      <c r="E5426" t="str">
        <f t="shared" si="169"/>
        <v>Denmark1883</v>
      </c>
      <c r="F5426">
        <v>2429232</v>
      </c>
    </row>
    <row r="5427" spans="1:6" x14ac:dyDescent="0.3">
      <c r="A5427" t="s">
        <v>120</v>
      </c>
      <c r="B5427" t="s">
        <v>121</v>
      </c>
      <c r="C5427">
        <v>1884</v>
      </c>
      <c r="D5427" s="6">
        <f t="shared" si="168"/>
        <v>359652</v>
      </c>
      <c r="E5427" t="str">
        <f t="shared" si="169"/>
        <v>Denmark1884</v>
      </c>
      <c r="F5427">
        <v>2418240</v>
      </c>
    </row>
    <row r="5428" spans="1:6" x14ac:dyDescent="0.3">
      <c r="A5428" t="s">
        <v>120</v>
      </c>
      <c r="B5428" t="s">
        <v>121</v>
      </c>
      <c r="C5428">
        <v>1885</v>
      </c>
      <c r="D5428" s="6">
        <f t="shared" si="168"/>
        <v>360017.5</v>
      </c>
      <c r="E5428" t="str">
        <f t="shared" si="169"/>
        <v>Denmark1885</v>
      </c>
      <c r="F5428">
        <v>2535488</v>
      </c>
    </row>
    <row r="5429" spans="1:6" x14ac:dyDescent="0.3">
      <c r="A5429" t="s">
        <v>120</v>
      </c>
      <c r="B5429" t="s">
        <v>121</v>
      </c>
      <c r="C5429">
        <v>1886</v>
      </c>
      <c r="D5429" s="6">
        <f t="shared" si="168"/>
        <v>360383</v>
      </c>
      <c r="E5429" t="str">
        <f t="shared" si="169"/>
        <v>Denmark1886</v>
      </c>
      <c r="F5429">
        <v>2429232</v>
      </c>
    </row>
    <row r="5430" spans="1:6" x14ac:dyDescent="0.3">
      <c r="A5430" t="s">
        <v>120</v>
      </c>
      <c r="B5430" t="s">
        <v>121</v>
      </c>
      <c r="C5430">
        <v>1887</v>
      </c>
      <c r="D5430" s="6">
        <f t="shared" si="168"/>
        <v>360748.5</v>
      </c>
      <c r="E5430" t="str">
        <f t="shared" si="169"/>
        <v>Denmark1887</v>
      </c>
      <c r="F5430">
        <v>2491520</v>
      </c>
    </row>
    <row r="5431" spans="1:6" x14ac:dyDescent="0.3">
      <c r="A5431" t="s">
        <v>120</v>
      </c>
      <c r="B5431" t="s">
        <v>121</v>
      </c>
      <c r="C5431">
        <v>1888</v>
      </c>
      <c r="D5431" s="6">
        <f t="shared" si="168"/>
        <v>361114</v>
      </c>
      <c r="E5431" t="str">
        <f t="shared" si="169"/>
        <v>Denmark1888</v>
      </c>
      <c r="F5431">
        <v>2802960</v>
      </c>
    </row>
    <row r="5432" spans="1:6" x14ac:dyDescent="0.3">
      <c r="A5432" t="s">
        <v>120</v>
      </c>
      <c r="B5432" t="s">
        <v>121</v>
      </c>
      <c r="C5432">
        <v>1889</v>
      </c>
      <c r="D5432" s="6">
        <f t="shared" si="168"/>
        <v>361479.5</v>
      </c>
      <c r="E5432" t="str">
        <f t="shared" si="169"/>
        <v>Denmark1889</v>
      </c>
      <c r="F5432">
        <v>2993488</v>
      </c>
    </row>
    <row r="5433" spans="1:6" x14ac:dyDescent="0.3">
      <c r="A5433" t="s">
        <v>120</v>
      </c>
      <c r="B5433" t="s">
        <v>121</v>
      </c>
      <c r="C5433">
        <v>1890</v>
      </c>
      <c r="D5433" s="6">
        <f t="shared" si="168"/>
        <v>361845</v>
      </c>
      <c r="E5433" t="str">
        <f t="shared" si="169"/>
        <v>Denmark1890</v>
      </c>
      <c r="F5433">
        <v>2868912</v>
      </c>
    </row>
    <row r="5434" spans="1:6" x14ac:dyDescent="0.3">
      <c r="A5434" t="s">
        <v>120</v>
      </c>
      <c r="B5434" t="s">
        <v>121</v>
      </c>
      <c r="C5434">
        <v>1891</v>
      </c>
      <c r="D5434" s="6">
        <f t="shared" si="168"/>
        <v>362210.5</v>
      </c>
      <c r="E5434" t="str">
        <f t="shared" si="169"/>
        <v>Denmark1891</v>
      </c>
      <c r="F5434">
        <v>3085088</v>
      </c>
    </row>
    <row r="5435" spans="1:6" x14ac:dyDescent="0.3">
      <c r="A5435" t="s">
        <v>120</v>
      </c>
      <c r="B5435" t="s">
        <v>121</v>
      </c>
      <c r="C5435">
        <v>1892</v>
      </c>
      <c r="D5435" s="6">
        <f t="shared" si="168"/>
        <v>362576</v>
      </c>
      <c r="E5435" t="str">
        <f t="shared" si="169"/>
        <v>Denmark1892</v>
      </c>
      <c r="F5435">
        <v>3169360</v>
      </c>
    </row>
    <row r="5436" spans="1:6" x14ac:dyDescent="0.3">
      <c r="A5436" t="s">
        <v>120</v>
      </c>
      <c r="B5436" t="s">
        <v>121</v>
      </c>
      <c r="C5436">
        <v>1893</v>
      </c>
      <c r="D5436" s="6">
        <f t="shared" si="168"/>
        <v>362941.5</v>
      </c>
      <c r="E5436" t="str">
        <f t="shared" si="169"/>
        <v>Denmark1893</v>
      </c>
      <c r="F5436">
        <v>2997152</v>
      </c>
    </row>
    <row r="5437" spans="1:6" x14ac:dyDescent="0.3">
      <c r="A5437" t="s">
        <v>120</v>
      </c>
      <c r="B5437" t="s">
        <v>121</v>
      </c>
      <c r="C5437">
        <v>1894</v>
      </c>
      <c r="D5437" s="6">
        <f t="shared" si="168"/>
        <v>363307</v>
      </c>
      <c r="E5437" t="str">
        <f t="shared" si="169"/>
        <v>Denmark1894</v>
      </c>
      <c r="F5437">
        <v>3400192</v>
      </c>
    </row>
    <row r="5438" spans="1:6" x14ac:dyDescent="0.3">
      <c r="A5438" t="s">
        <v>120</v>
      </c>
      <c r="B5438" t="s">
        <v>121</v>
      </c>
      <c r="C5438">
        <v>1895</v>
      </c>
      <c r="D5438" s="6">
        <f t="shared" si="168"/>
        <v>363672.5</v>
      </c>
      <c r="E5438" t="str">
        <f t="shared" si="169"/>
        <v>Denmark1895</v>
      </c>
      <c r="F5438">
        <v>3524768</v>
      </c>
    </row>
    <row r="5439" spans="1:6" x14ac:dyDescent="0.3">
      <c r="A5439" t="s">
        <v>120</v>
      </c>
      <c r="B5439" t="s">
        <v>121</v>
      </c>
      <c r="C5439">
        <v>1896</v>
      </c>
      <c r="D5439" s="6">
        <f t="shared" si="168"/>
        <v>364038</v>
      </c>
      <c r="E5439" t="str">
        <f t="shared" si="169"/>
        <v>Denmark1896</v>
      </c>
      <c r="F5439">
        <v>4312528</v>
      </c>
    </row>
    <row r="5440" spans="1:6" x14ac:dyDescent="0.3">
      <c r="A5440" t="s">
        <v>120</v>
      </c>
      <c r="B5440" t="s">
        <v>121</v>
      </c>
      <c r="C5440">
        <v>1897</v>
      </c>
      <c r="D5440" s="6">
        <f t="shared" si="168"/>
        <v>364403.5</v>
      </c>
      <c r="E5440" t="str">
        <f t="shared" si="169"/>
        <v>Denmark1897</v>
      </c>
      <c r="F5440">
        <v>4623968</v>
      </c>
    </row>
    <row r="5441" spans="1:6" x14ac:dyDescent="0.3">
      <c r="A5441" t="s">
        <v>120</v>
      </c>
      <c r="B5441" t="s">
        <v>121</v>
      </c>
      <c r="C5441">
        <v>1898</v>
      </c>
      <c r="D5441" s="6">
        <f t="shared" si="168"/>
        <v>364769</v>
      </c>
      <c r="E5441" t="str">
        <f t="shared" si="169"/>
        <v>Denmark1898</v>
      </c>
      <c r="F5441">
        <v>4803504</v>
      </c>
    </row>
    <row r="5442" spans="1:6" x14ac:dyDescent="0.3">
      <c r="A5442" t="s">
        <v>120</v>
      </c>
      <c r="B5442" t="s">
        <v>121</v>
      </c>
      <c r="C5442">
        <v>1899</v>
      </c>
      <c r="D5442" s="6">
        <f t="shared" ref="D5442:D5505" si="170">((C5442+1000)-1900)*365.5</f>
        <v>365134.5</v>
      </c>
      <c r="E5442" t="str">
        <f t="shared" si="169"/>
        <v>Denmark1899</v>
      </c>
      <c r="F5442">
        <v>5250512</v>
      </c>
    </row>
    <row r="5443" spans="1:6" x14ac:dyDescent="0.3">
      <c r="A5443" t="s">
        <v>120</v>
      </c>
      <c r="B5443" t="s">
        <v>121</v>
      </c>
      <c r="C5443">
        <v>1900</v>
      </c>
      <c r="D5443" s="6">
        <f t="shared" si="170"/>
        <v>365500</v>
      </c>
      <c r="E5443" t="str">
        <f t="shared" ref="E5443:E5506" si="171">A5443&amp;C5443</f>
        <v>Denmark1900</v>
      </c>
      <c r="F5443">
        <v>5147920</v>
      </c>
    </row>
    <row r="5444" spans="1:6" x14ac:dyDescent="0.3">
      <c r="A5444" t="s">
        <v>120</v>
      </c>
      <c r="B5444" t="s">
        <v>121</v>
      </c>
      <c r="C5444">
        <v>1901</v>
      </c>
      <c r="D5444" s="6">
        <f t="shared" si="170"/>
        <v>365865.5</v>
      </c>
      <c r="E5444" t="str">
        <f t="shared" si="171"/>
        <v>Denmark1901</v>
      </c>
      <c r="F5444">
        <v>5360432</v>
      </c>
    </row>
    <row r="5445" spans="1:6" x14ac:dyDescent="0.3">
      <c r="A5445" t="s">
        <v>120</v>
      </c>
      <c r="B5445" t="s">
        <v>121</v>
      </c>
      <c r="C5445">
        <v>1902</v>
      </c>
      <c r="D5445" s="6">
        <f t="shared" si="170"/>
        <v>366231</v>
      </c>
      <c r="E5445" t="str">
        <f t="shared" si="171"/>
        <v>Denmark1902</v>
      </c>
      <c r="F5445">
        <v>5503328</v>
      </c>
    </row>
    <row r="5446" spans="1:6" x14ac:dyDescent="0.3">
      <c r="A5446" t="s">
        <v>120</v>
      </c>
      <c r="B5446" t="s">
        <v>121</v>
      </c>
      <c r="C5446">
        <v>1903</v>
      </c>
      <c r="D5446" s="6">
        <f t="shared" si="170"/>
        <v>366596.5</v>
      </c>
      <c r="E5446" t="str">
        <f t="shared" si="171"/>
        <v>Denmark1903</v>
      </c>
      <c r="F5446">
        <v>5726832</v>
      </c>
    </row>
    <row r="5447" spans="1:6" x14ac:dyDescent="0.3">
      <c r="A5447" t="s">
        <v>120</v>
      </c>
      <c r="B5447" t="s">
        <v>121</v>
      </c>
      <c r="C5447">
        <v>1904</v>
      </c>
      <c r="D5447" s="6">
        <f t="shared" si="170"/>
        <v>366962</v>
      </c>
      <c r="E5447" t="str">
        <f t="shared" si="171"/>
        <v>Denmark1904</v>
      </c>
      <c r="F5447">
        <v>6177504</v>
      </c>
    </row>
    <row r="5448" spans="1:6" x14ac:dyDescent="0.3">
      <c r="A5448" t="s">
        <v>120</v>
      </c>
      <c r="B5448" t="s">
        <v>121</v>
      </c>
      <c r="C5448">
        <v>1905</v>
      </c>
      <c r="D5448" s="6">
        <f t="shared" si="170"/>
        <v>367327.5</v>
      </c>
      <c r="E5448" t="str">
        <f t="shared" si="171"/>
        <v>Denmark1905</v>
      </c>
      <c r="F5448">
        <v>6008960</v>
      </c>
    </row>
    <row r="5449" spans="1:6" x14ac:dyDescent="0.3">
      <c r="A5449" t="s">
        <v>120</v>
      </c>
      <c r="B5449" t="s">
        <v>121</v>
      </c>
      <c r="C5449">
        <v>1906</v>
      </c>
      <c r="D5449" s="6">
        <f t="shared" si="170"/>
        <v>367693</v>
      </c>
      <c r="E5449" t="str">
        <f t="shared" si="171"/>
        <v>Denmark1906</v>
      </c>
      <c r="F5449">
        <v>6543904</v>
      </c>
    </row>
    <row r="5450" spans="1:6" x14ac:dyDescent="0.3">
      <c r="A5450" t="s">
        <v>120</v>
      </c>
      <c r="B5450" t="s">
        <v>121</v>
      </c>
      <c r="C5450">
        <v>1907</v>
      </c>
      <c r="D5450" s="6">
        <f t="shared" si="170"/>
        <v>368058.5</v>
      </c>
      <c r="E5450" t="str">
        <f t="shared" si="171"/>
        <v>Denmark1907</v>
      </c>
      <c r="F5450">
        <v>5833088</v>
      </c>
    </row>
    <row r="5451" spans="1:6" x14ac:dyDescent="0.3">
      <c r="A5451" t="s">
        <v>120</v>
      </c>
      <c r="B5451" t="s">
        <v>121</v>
      </c>
      <c r="C5451">
        <v>1908</v>
      </c>
      <c r="D5451" s="6">
        <f t="shared" si="170"/>
        <v>368424</v>
      </c>
      <c r="E5451" t="str">
        <f t="shared" si="171"/>
        <v>Denmark1908</v>
      </c>
      <c r="F5451">
        <v>7236400</v>
      </c>
    </row>
    <row r="5452" spans="1:6" x14ac:dyDescent="0.3">
      <c r="A5452" t="s">
        <v>120</v>
      </c>
      <c r="B5452" t="s">
        <v>121</v>
      </c>
      <c r="C5452">
        <v>1909</v>
      </c>
      <c r="D5452" s="6">
        <f t="shared" si="170"/>
        <v>368789.5</v>
      </c>
      <c r="E5452" t="str">
        <f t="shared" si="171"/>
        <v>Denmark1909</v>
      </c>
      <c r="F5452">
        <v>8005840</v>
      </c>
    </row>
    <row r="5453" spans="1:6" x14ac:dyDescent="0.3">
      <c r="A5453" t="s">
        <v>120</v>
      </c>
      <c r="B5453" t="s">
        <v>121</v>
      </c>
      <c r="C5453">
        <v>1910</v>
      </c>
      <c r="D5453" s="6">
        <f t="shared" si="170"/>
        <v>369155</v>
      </c>
      <c r="E5453" t="str">
        <f t="shared" si="171"/>
        <v>Denmark1910</v>
      </c>
      <c r="F5453">
        <v>7349984</v>
      </c>
    </row>
    <row r="5454" spans="1:6" x14ac:dyDescent="0.3">
      <c r="A5454" t="s">
        <v>120</v>
      </c>
      <c r="B5454" t="s">
        <v>121</v>
      </c>
      <c r="C5454">
        <v>1911</v>
      </c>
      <c r="D5454" s="6">
        <f t="shared" si="170"/>
        <v>369520.5</v>
      </c>
      <c r="E5454" t="str">
        <f t="shared" si="171"/>
        <v>Denmark1911</v>
      </c>
      <c r="F5454">
        <v>7829968</v>
      </c>
    </row>
    <row r="5455" spans="1:6" x14ac:dyDescent="0.3">
      <c r="A5455" t="s">
        <v>120</v>
      </c>
      <c r="B5455" t="s">
        <v>121</v>
      </c>
      <c r="C5455">
        <v>1912</v>
      </c>
      <c r="D5455" s="6">
        <f t="shared" si="170"/>
        <v>369886</v>
      </c>
      <c r="E5455" t="str">
        <f t="shared" si="171"/>
        <v>Denmark1912</v>
      </c>
      <c r="F5455">
        <v>9284576</v>
      </c>
    </row>
    <row r="5456" spans="1:6" x14ac:dyDescent="0.3">
      <c r="A5456" t="s">
        <v>120</v>
      </c>
      <c r="B5456" t="s">
        <v>121</v>
      </c>
      <c r="C5456">
        <v>1913</v>
      </c>
      <c r="D5456" s="6">
        <f t="shared" si="170"/>
        <v>370251.5</v>
      </c>
      <c r="E5456" t="str">
        <f t="shared" si="171"/>
        <v>Denmark1913</v>
      </c>
      <c r="F5456">
        <v>9526400</v>
      </c>
    </row>
    <row r="5457" spans="1:6" x14ac:dyDescent="0.3">
      <c r="A5457" t="s">
        <v>120</v>
      </c>
      <c r="B5457" t="s">
        <v>121</v>
      </c>
      <c r="C5457">
        <v>1914</v>
      </c>
      <c r="D5457" s="6">
        <f t="shared" si="170"/>
        <v>370617</v>
      </c>
      <c r="E5457" t="str">
        <f t="shared" si="171"/>
        <v>Denmark1914</v>
      </c>
      <c r="F5457">
        <v>9764560</v>
      </c>
    </row>
    <row r="5458" spans="1:6" x14ac:dyDescent="0.3">
      <c r="A5458" t="s">
        <v>120</v>
      </c>
      <c r="B5458" t="s">
        <v>121</v>
      </c>
      <c r="C5458">
        <v>1915</v>
      </c>
      <c r="D5458" s="6">
        <f t="shared" si="170"/>
        <v>370982.5</v>
      </c>
      <c r="E5458" t="str">
        <f t="shared" si="171"/>
        <v>Denmark1915</v>
      </c>
      <c r="F5458">
        <v>10453392</v>
      </c>
    </row>
    <row r="5459" spans="1:6" x14ac:dyDescent="0.3">
      <c r="A5459" t="s">
        <v>120</v>
      </c>
      <c r="B5459" t="s">
        <v>121</v>
      </c>
      <c r="C5459">
        <v>1916</v>
      </c>
      <c r="D5459" s="6">
        <f t="shared" si="170"/>
        <v>371348</v>
      </c>
      <c r="E5459" t="str">
        <f t="shared" si="171"/>
        <v>Denmark1916</v>
      </c>
      <c r="F5459">
        <v>10215232</v>
      </c>
    </row>
    <row r="5460" spans="1:6" x14ac:dyDescent="0.3">
      <c r="A5460" t="s">
        <v>120</v>
      </c>
      <c r="B5460" t="s">
        <v>121</v>
      </c>
      <c r="C5460">
        <v>1917</v>
      </c>
      <c r="D5460" s="6">
        <f t="shared" si="170"/>
        <v>371713.5</v>
      </c>
      <c r="E5460" t="str">
        <f t="shared" si="171"/>
        <v>Denmark1917</v>
      </c>
      <c r="F5460">
        <v>7434256</v>
      </c>
    </row>
    <row r="5461" spans="1:6" x14ac:dyDescent="0.3">
      <c r="A5461" t="s">
        <v>120</v>
      </c>
      <c r="B5461" t="s">
        <v>121</v>
      </c>
      <c r="C5461">
        <v>1918</v>
      </c>
      <c r="D5461" s="6">
        <f t="shared" si="170"/>
        <v>372079</v>
      </c>
      <c r="E5461" t="str">
        <f t="shared" si="171"/>
        <v>Denmark1918</v>
      </c>
      <c r="F5461">
        <v>8676352</v>
      </c>
    </row>
    <row r="5462" spans="1:6" x14ac:dyDescent="0.3">
      <c r="A5462" t="s">
        <v>120</v>
      </c>
      <c r="B5462" t="s">
        <v>121</v>
      </c>
      <c r="C5462">
        <v>1919</v>
      </c>
      <c r="D5462" s="6">
        <f t="shared" si="170"/>
        <v>372444.5</v>
      </c>
      <c r="E5462" t="str">
        <f t="shared" si="171"/>
        <v>Denmark1919</v>
      </c>
      <c r="F5462">
        <v>8236672</v>
      </c>
    </row>
    <row r="5463" spans="1:6" x14ac:dyDescent="0.3">
      <c r="A5463" t="s">
        <v>120</v>
      </c>
      <c r="B5463" t="s">
        <v>121</v>
      </c>
      <c r="C5463">
        <v>1920</v>
      </c>
      <c r="D5463" s="6">
        <f t="shared" si="170"/>
        <v>372810</v>
      </c>
      <c r="E5463" t="str">
        <f t="shared" si="171"/>
        <v>Denmark1920</v>
      </c>
      <c r="F5463">
        <v>7192432</v>
      </c>
    </row>
    <row r="5464" spans="1:6" x14ac:dyDescent="0.3">
      <c r="A5464" t="s">
        <v>120</v>
      </c>
      <c r="B5464" t="s">
        <v>121</v>
      </c>
      <c r="C5464">
        <v>1921</v>
      </c>
      <c r="D5464" s="6">
        <f t="shared" si="170"/>
        <v>373175.5</v>
      </c>
      <c r="E5464" t="str">
        <f t="shared" si="171"/>
        <v>Denmark1921</v>
      </c>
      <c r="F5464">
        <v>6793056</v>
      </c>
    </row>
    <row r="5465" spans="1:6" x14ac:dyDescent="0.3">
      <c r="A5465" t="s">
        <v>120</v>
      </c>
      <c r="B5465" t="s">
        <v>121</v>
      </c>
      <c r="C5465">
        <v>1922</v>
      </c>
      <c r="D5465" s="6">
        <f t="shared" si="170"/>
        <v>373541</v>
      </c>
      <c r="E5465" t="str">
        <f t="shared" si="171"/>
        <v>Denmark1922</v>
      </c>
      <c r="F5465">
        <v>9650976</v>
      </c>
    </row>
    <row r="5466" spans="1:6" x14ac:dyDescent="0.3">
      <c r="A5466" t="s">
        <v>120</v>
      </c>
      <c r="B5466" t="s">
        <v>121</v>
      </c>
      <c r="C5466">
        <v>1923</v>
      </c>
      <c r="D5466" s="6">
        <f t="shared" si="170"/>
        <v>373906.5</v>
      </c>
      <c r="E5466" t="str">
        <f t="shared" si="171"/>
        <v>Denmark1923</v>
      </c>
      <c r="F5466">
        <v>10526672</v>
      </c>
    </row>
    <row r="5467" spans="1:6" x14ac:dyDescent="0.3">
      <c r="A5467" t="s">
        <v>120</v>
      </c>
      <c r="B5467" t="s">
        <v>121</v>
      </c>
      <c r="C5467">
        <v>1924</v>
      </c>
      <c r="D5467" s="6">
        <f t="shared" si="170"/>
        <v>374272</v>
      </c>
      <c r="E5467" t="str">
        <f t="shared" si="171"/>
        <v>Denmark1924</v>
      </c>
      <c r="F5467">
        <v>12340352</v>
      </c>
    </row>
    <row r="5468" spans="1:6" x14ac:dyDescent="0.3">
      <c r="A5468" t="s">
        <v>120</v>
      </c>
      <c r="B5468" t="s">
        <v>121</v>
      </c>
      <c r="C5468">
        <v>1925</v>
      </c>
      <c r="D5468" s="6">
        <f t="shared" si="170"/>
        <v>374637.5</v>
      </c>
      <c r="E5468" t="str">
        <f t="shared" si="171"/>
        <v>Denmark1925</v>
      </c>
      <c r="F5468">
        <v>10720864</v>
      </c>
    </row>
    <row r="5469" spans="1:6" x14ac:dyDescent="0.3">
      <c r="A5469" t="s">
        <v>120</v>
      </c>
      <c r="B5469" t="s">
        <v>121</v>
      </c>
      <c r="C5469">
        <v>1926</v>
      </c>
      <c r="D5469" s="6">
        <f t="shared" si="170"/>
        <v>375003</v>
      </c>
      <c r="E5469" t="str">
        <f t="shared" si="171"/>
        <v>Denmark1926</v>
      </c>
      <c r="F5469">
        <v>10468048</v>
      </c>
    </row>
    <row r="5470" spans="1:6" x14ac:dyDescent="0.3">
      <c r="A5470" t="s">
        <v>120</v>
      </c>
      <c r="B5470" t="s">
        <v>121</v>
      </c>
      <c r="C5470">
        <v>1927</v>
      </c>
      <c r="D5470" s="6">
        <f t="shared" si="170"/>
        <v>375368.5</v>
      </c>
      <c r="E5470" t="str">
        <f t="shared" si="171"/>
        <v>Denmark1927</v>
      </c>
      <c r="F5470">
        <v>13325968</v>
      </c>
    </row>
    <row r="5471" spans="1:6" x14ac:dyDescent="0.3">
      <c r="A5471" t="s">
        <v>120</v>
      </c>
      <c r="B5471" t="s">
        <v>121</v>
      </c>
      <c r="C5471">
        <v>1928</v>
      </c>
      <c r="D5471" s="6">
        <f t="shared" si="170"/>
        <v>375734</v>
      </c>
      <c r="E5471" t="str">
        <f t="shared" si="171"/>
        <v>Denmark1928</v>
      </c>
      <c r="F5471">
        <v>12560192</v>
      </c>
    </row>
    <row r="5472" spans="1:6" x14ac:dyDescent="0.3">
      <c r="A5472" t="s">
        <v>120</v>
      </c>
      <c r="B5472" t="s">
        <v>121</v>
      </c>
      <c r="C5472">
        <v>1929</v>
      </c>
      <c r="D5472" s="6">
        <f t="shared" si="170"/>
        <v>376099.5</v>
      </c>
      <c r="E5472" t="str">
        <f t="shared" si="171"/>
        <v>Denmark1929</v>
      </c>
      <c r="F5472">
        <v>15128656</v>
      </c>
    </row>
    <row r="5473" spans="1:6" x14ac:dyDescent="0.3">
      <c r="A5473" t="s">
        <v>120</v>
      </c>
      <c r="B5473" t="s">
        <v>121</v>
      </c>
      <c r="C5473">
        <v>1930</v>
      </c>
      <c r="D5473" s="6">
        <f t="shared" si="170"/>
        <v>376465</v>
      </c>
      <c r="E5473" t="str">
        <f t="shared" si="171"/>
        <v>Denmark1930</v>
      </c>
      <c r="F5473">
        <v>13809616</v>
      </c>
    </row>
    <row r="5474" spans="1:6" x14ac:dyDescent="0.3">
      <c r="A5474" t="s">
        <v>120</v>
      </c>
      <c r="B5474" t="s">
        <v>121</v>
      </c>
      <c r="C5474">
        <v>1931</v>
      </c>
      <c r="D5474" s="6">
        <f t="shared" si="170"/>
        <v>376830.5</v>
      </c>
      <c r="E5474" t="str">
        <f t="shared" si="171"/>
        <v>Denmark1931</v>
      </c>
      <c r="F5474">
        <v>14322576</v>
      </c>
    </row>
    <row r="5475" spans="1:6" x14ac:dyDescent="0.3">
      <c r="A5475" t="s">
        <v>120</v>
      </c>
      <c r="B5475" t="s">
        <v>121</v>
      </c>
      <c r="C5475">
        <v>1932</v>
      </c>
      <c r="D5475" s="6">
        <f t="shared" si="170"/>
        <v>377196</v>
      </c>
      <c r="E5475" t="str">
        <f t="shared" si="171"/>
        <v>Denmark1932</v>
      </c>
      <c r="F5475">
        <v>13428560</v>
      </c>
    </row>
    <row r="5476" spans="1:6" x14ac:dyDescent="0.3">
      <c r="A5476" t="s">
        <v>120</v>
      </c>
      <c r="B5476" t="s">
        <v>121</v>
      </c>
      <c r="C5476">
        <v>1933</v>
      </c>
      <c r="D5476" s="6">
        <f t="shared" si="170"/>
        <v>377561.5</v>
      </c>
      <c r="E5476" t="str">
        <f t="shared" si="171"/>
        <v>Denmark1933</v>
      </c>
      <c r="F5476">
        <v>13373600</v>
      </c>
    </row>
    <row r="5477" spans="1:6" x14ac:dyDescent="0.3">
      <c r="A5477" t="s">
        <v>120</v>
      </c>
      <c r="B5477" t="s">
        <v>121</v>
      </c>
      <c r="C5477">
        <v>1934</v>
      </c>
      <c r="D5477" s="6">
        <f t="shared" si="170"/>
        <v>377927</v>
      </c>
      <c r="E5477" t="str">
        <f t="shared" si="171"/>
        <v>Denmark1934</v>
      </c>
      <c r="F5477">
        <v>14645008</v>
      </c>
    </row>
    <row r="5478" spans="1:6" x14ac:dyDescent="0.3">
      <c r="A5478" t="s">
        <v>120</v>
      </c>
      <c r="B5478" t="s">
        <v>121</v>
      </c>
      <c r="C5478">
        <v>1935</v>
      </c>
      <c r="D5478" s="6">
        <f t="shared" si="170"/>
        <v>378292.5</v>
      </c>
      <c r="E5478" t="str">
        <f t="shared" si="171"/>
        <v>Denmark1935</v>
      </c>
      <c r="F5478">
        <v>15253232</v>
      </c>
    </row>
    <row r="5479" spans="1:6" x14ac:dyDescent="0.3">
      <c r="A5479" t="s">
        <v>120</v>
      </c>
      <c r="B5479" t="s">
        <v>121</v>
      </c>
      <c r="C5479">
        <v>1936</v>
      </c>
      <c r="D5479" s="6">
        <f t="shared" si="170"/>
        <v>378658</v>
      </c>
      <c r="E5479" t="str">
        <f t="shared" si="171"/>
        <v>Denmark1936</v>
      </c>
      <c r="F5479">
        <v>15780848</v>
      </c>
    </row>
    <row r="5480" spans="1:6" x14ac:dyDescent="0.3">
      <c r="A5480" t="s">
        <v>120</v>
      </c>
      <c r="B5480" t="s">
        <v>121</v>
      </c>
      <c r="C5480">
        <v>1937</v>
      </c>
      <c r="D5480" s="6">
        <f t="shared" si="170"/>
        <v>379023.5</v>
      </c>
      <c r="E5480" t="str">
        <f t="shared" si="171"/>
        <v>Denmark1937</v>
      </c>
      <c r="F5480">
        <v>16297472</v>
      </c>
    </row>
    <row r="5481" spans="1:6" x14ac:dyDescent="0.3">
      <c r="A5481" t="s">
        <v>120</v>
      </c>
      <c r="B5481" t="s">
        <v>121</v>
      </c>
      <c r="C5481">
        <v>1938</v>
      </c>
      <c r="D5481" s="6">
        <f t="shared" si="170"/>
        <v>379389</v>
      </c>
      <c r="E5481" t="str">
        <f t="shared" si="171"/>
        <v>Denmark1938</v>
      </c>
      <c r="F5481">
        <v>14634016</v>
      </c>
    </row>
    <row r="5482" spans="1:6" x14ac:dyDescent="0.3">
      <c r="A5482" t="s">
        <v>120</v>
      </c>
      <c r="B5482" t="s">
        <v>121</v>
      </c>
      <c r="C5482">
        <v>1939</v>
      </c>
      <c r="D5482" s="6">
        <f t="shared" si="170"/>
        <v>379754.5</v>
      </c>
      <c r="E5482" t="str">
        <f t="shared" si="171"/>
        <v>Denmark1939</v>
      </c>
      <c r="F5482">
        <v>16304800</v>
      </c>
    </row>
    <row r="5483" spans="1:6" x14ac:dyDescent="0.3">
      <c r="A5483" t="s">
        <v>120</v>
      </c>
      <c r="B5483" t="s">
        <v>121</v>
      </c>
      <c r="C5483">
        <v>1940</v>
      </c>
      <c r="D5483" s="6">
        <f t="shared" si="170"/>
        <v>380120</v>
      </c>
      <c r="E5483" t="str">
        <f t="shared" si="171"/>
        <v>Denmark1940</v>
      </c>
      <c r="F5483">
        <v>14824544</v>
      </c>
    </row>
    <row r="5484" spans="1:6" x14ac:dyDescent="0.3">
      <c r="A5484" t="s">
        <v>120</v>
      </c>
      <c r="B5484" t="s">
        <v>121</v>
      </c>
      <c r="C5484">
        <v>1941</v>
      </c>
      <c r="D5484" s="6">
        <f t="shared" si="170"/>
        <v>380485.5</v>
      </c>
      <c r="E5484" t="str">
        <f t="shared" si="171"/>
        <v>Denmark1941</v>
      </c>
      <c r="F5484">
        <v>17400336</v>
      </c>
    </row>
    <row r="5485" spans="1:6" x14ac:dyDescent="0.3">
      <c r="A5485" t="s">
        <v>120</v>
      </c>
      <c r="B5485" t="s">
        <v>121</v>
      </c>
      <c r="C5485">
        <v>1942</v>
      </c>
      <c r="D5485" s="6">
        <f t="shared" si="170"/>
        <v>380851</v>
      </c>
      <c r="E5485" t="str">
        <f t="shared" si="171"/>
        <v>Denmark1942</v>
      </c>
      <c r="F5485">
        <v>16473344</v>
      </c>
    </row>
    <row r="5486" spans="1:6" x14ac:dyDescent="0.3">
      <c r="A5486" t="s">
        <v>120</v>
      </c>
      <c r="B5486" t="s">
        <v>121</v>
      </c>
      <c r="C5486">
        <v>1943</v>
      </c>
      <c r="D5486" s="6">
        <f t="shared" si="170"/>
        <v>381216.5</v>
      </c>
      <c r="E5486" t="str">
        <f t="shared" si="171"/>
        <v>Denmark1943</v>
      </c>
      <c r="F5486">
        <v>20624656</v>
      </c>
    </row>
    <row r="5487" spans="1:6" x14ac:dyDescent="0.3">
      <c r="A5487" t="s">
        <v>120</v>
      </c>
      <c r="B5487" t="s">
        <v>121</v>
      </c>
      <c r="C5487">
        <v>1944</v>
      </c>
      <c r="D5487" s="6">
        <f t="shared" si="170"/>
        <v>381582</v>
      </c>
      <c r="E5487" t="str">
        <f t="shared" si="171"/>
        <v>Denmark1944</v>
      </c>
      <c r="F5487">
        <v>20283904</v>
      </c>
    </row>
    <row r="5488" spans="1:6" x14ac:dyDescent="0.3">
      <c r="A5488" t="s">
        <v>120</v>
      </c>
      <c r="B5488" t="s">
        <v>121</v>
      </c>
      <c r="C5488">
        <v>1945</v>
      </c>
      <c r="D5488" s="6">
        <f t="shared" si="170"/>
        <v>381947.5</v>
      </c>
      <c r="E5488" t="str">
        <f t="shared" si="171"/>
        <v>Denmark1945</v>
      </c>
      <c r="F5488">
        <v>14044112</v>
      </c>
    </row>
    <row r="5489" spans="1:6" x14ac:dyDescent="0.3">
      <c r="A5489" t="s">
        <v>120</v>
      </c>
      <c r="B5489" t="s">
        <v>121</v>
      </c>
      <c r="C5489">
        <v>1946</v>
      </c>
      <c r="D5489" s="6">
        <f t="shared" si="170"/>
        <v>382313</v>
      </c>
      <c r="E5489" t="str">
        <f t="shared" si="171"/>
        <v>Denmark1946</v>
      </c>
      <c r="F5489">
        <v>17645824</v>
      </c>
    </row>
    <row r="5490" spans="1:6" x14ac:dyDescent="0.3">
      <c r="A5490" t="s">
        <v>120</v>
      </c>
      <c r="B5490" t="s">
        <v>121</v>
      </c>
      <c r="C5490">
        <v>1947</v>
      </c>
      <c r="D5490" s="6">
        <f t="shared" si="170"/>
        <v>382678.5</v>
      </c>
      <c r="E5490" t="str">
        <f t="shared" si="171"/>
        <v>Denmark1947</v>
      </c>
      <c r="F5490">
        <v>21456384</v>
      </c>
    </row>
    <row r="5491" spans="1:6" x14ac:dyDescent="0.3">
      <c r="A5491" t="s">
        <v>120</v>
      </c>
      <c r="B5491" t="s">
        <v>121</v>
      </c>
      <c r="C5491">
        <v>1948</v>
      </c>
      <c r="D5491" s="6">
        <f t="shared" si="170"/>
        <v>383044</v>
      </c>
      <c r="E5491" t="str">
        <f t="shared" si="171"/>
        <v>Denmark1948</v>
      </c>
      <c r="F5491">
        <v>17074240</v>
      </c>
    </row>
    <row r="5492" spans="1:6" x14ac:dyDescent="0.3">
      <c r="A5492" t="s">
        <v>120</v>
      </c>
      <c r="B5492" t="s">
        <v>121</v>
      </c>
      <c r="C5492">
        <v>1949</v>
      </c>
      <c r="D5492" s="6">
        <f t="shared" si="170"/>
        <v>383409.5</v>
      </c>
      <c r="E5492" t="str">
        <f t="shared" si="171"/>
        <v>Denmark1949</v>
      </c>
      <c r="F5492">
        <v>16883712</v>
      </c>
    </row>
    <row r="5493" spans="1:6" x14ac:dyDescent="0.3">
      <c r="A5493" t="s">
        <v>120</v>
      </c>
      <c r="B5493" t="s">
        <v>121</v>
      </c>
      <c r="C5493">
        <v>1950</v>
      </c>
      <c r="D5493" s="6">
        <f t="shared" si="170"/>
        <v>383775</v>
      </c>
      <c r="E5493" t="str">
        <f t="shared" si="171"/>
        <v>Denmark1950</v>
      </c>
      <c r="F5493">
        <v>21991328</v>
      </c>
    </row>
    <row r="5494" spans="1:6" x14ac:dyDescent="0.3">
      <c r="A5494" t="s">
        <v>120</v>
      </c>
      <c r="B5494" t="s">
        <v>121</v>
      </c>
      <c r="C5494">
        <v>1951</v>
      </c>
      <c r="D5494" s="6">
        <f t="shared" si="170"/>
        <v>384140.5</v>
      </c>
      <c r="E5494" t="str">
        <f t="shared" si="171"/>
        <v>Denmark1951</v>
      </c>
      <c r="F5494">
        <v>21925376</v>
      </c>
    </row>
    <row r="5495" spans="1:6" x14ac:dyDescent="0.3">
      <c r="A5495" t="s">
        <v>120</v>
      </c>
      <c r="B5495" t="s">
        <v>121</v>
      </c>
      <c r="C5495">
        <v>1952</v>
      </c>
      <c r="D5495" s="6">
        <f t="shared" si="170"/>
        <v>384506</v>
      </c>
      <c r="E5495" t="str">
        <f t="shared" si="171"/>
        <v>Denmark1952</v>
      </c>
      <c r="F5495">
        <v>22903664</v>
      </c>
    </row>
    <row r="5496" spans="1:6" x14ac:dyDescent="0.3">
      <c r="A5496" t="s">
        <v>120</v>
      </c>
      <c r="B5496" t="s">
        <v>121</v>
      </c>
      <c r="C5496">
        <v>1953</v>
      </c>
      <c r="D5496" s="6">
        <f t="shared" si="170"/>
        <v>384871.5</v>
      </c>
      <c r="E5496" t="str">
        <f t="shared" si="171"/>
        <v>Denmark1953</v>
      </c>
      <c r="F5496">
        <v>23156480</v>
      </c>
    </row>
    <row r="5497" spans="1:6" x14ac:dyDescent="0.3">
      <c r="A5497" t="s">
        <v>120</v>
      </c>
      <c r="B5497" t="s">
        <v>121</v>
      </c>
      <c r="C5497">
        <v>1954</v>
      </c>
      <c r="D5497" s="6">
        <f t="shared" si="170"/>
        <v>385237</v>
      </c>
      <c r="E5497" t="str">
        <f t="shared" si="171"/>
        <v>Denmark1954</v>
      </c>
      <c r="F5497">
        <v>25582048</v>
      </c>
    </row>
    <row r="5498" spans="1:6" x14ac:dyDescent="0.3">
      <c r="A5498" t="s">
        <v>120</v>
      </c>
      <c r="B5498" t="s">
        <v>121</v>
      </c>
      <c r="C5498">
        <v>1955</v>
      </c>
      <c r="D5498" s="6">
        <f t="shared" si="170"/>
        <v>385602.5</v>
      </c>
      <c r="E5498" t="str">
        <f t="shared" si="171"/>
        <v>Denmark1955</v>
      </c>
      <c r="F5498">
        <v>27069632</v>
      </c>
    </row>
    <row r="5499" spans="1:6" x14ac:dyDescent="0.3">
      <c r="A5499" t="s">
        <v>120</v>
      </c>
      <c r="B5499" t="s">
        <v>121</v>
      </c>
      <c r="C5499">
        <v>1956</v>
      </c>
      <c r="D5499" s="6">
        <f t="shared" si="170"/>
        <v>385968</v>
      </c>
      <c r="E5499" t="str">
        <f t="shared" si="171"/>
        <v>Denmark1956</v>
      </c>
      <c r="F5499">
        <v>26377136</v>
      </c>
    </row>
    <row r="5500" spans="1:6" x14ac:dyDescent="0.3">
      <c r="A5500" t="s">
        <v>120</v>
      </c>
      <c r="B5500" t="s">
        <v>121</v>
      </c>
      <c r="C5500">
        <v>1957</v>
      </c>
      <c r="D5500" s="6">
        <f t="shared" si="170"/>
        <v>386333.5</v>
      </c>
      <c r="E5500" t="str">
        <f t="shared" si="171"/>
        <v>Denmark1957</v>
      </c>
      <c r="F5500">
        <v>24904208</v>
      </c>
    </row>
    <row r="5501" spans="1:6" x14ac:dyDescent="0.3">
      <c r="A5501" t="s">
        <v>120</v>
      </c>
      <c r="B5501" t="s">
        <v>121</v>
      </c>
      <c r="C5501">
        <v>1958</v>
      </c>
      <c r="D5501" s="6">
        <f t="shared" si="170"/>
        <v>386699</v>
      </c>
      <c r="E5501" t="str">
        <f t="shared" si="171"/>
        <v>Denmark1958</v>
      </c>
      <c r="F5501">
        <v>26794832</v>
      </c>
    </row>
    <row r="5502" spans="1:6" x14ac:dyDescent="0.3">
      <c r="A5502" t="s">
        <v>120</v>
      </c>
      <c r="B5502" t="s">
        <v>121</v>
      </c>
      <c r="C5502">
        <v>1959</v>
      </c>
      <c r="D5502" s="6">
        <f t="shared" si="170"/>
        <v>387064.5</v>
      </c>
      <c r="E5502" t="str">
        <f t="shared" si="171"/>
        <v>Denmark1959</v>
      </c>
      <c r="F5502">
        <v>26034431.690000001</v>
      </c>
    </row>
    <row r="5503" spans="1:6" x14ac:dyDescent="0.3">
      <c r="A5503" t="s">
        <v>120</v>
      </c>
      <c r="B5503" t="s">
        <v>121</v>
      </c>
      <c r="C5503">
        <v>1960</v>
      </c>
      <c r="D5503" s="6">
        <f t="shared" si="170"/>
        <v>387430</v>
      </c>
      <c r="E5503" t="str">
        <f t="shared" si="171"/>
        <v>Denmark1960</v>
      </c>
      <c r="F5503">
        <v>29749519.68</v>
      </c>
    </row>
    <row r="5504" spans="1:6" x14ac:dyDescent="0.3">
      <c r="A5504" t="s">
        <v>120</v>
      </c>
      <c r="B5504" t="s">
        <v>121</v>
      </c>
      <c r="C5504">
        <v>1961</v>
      </c>
      <c r="D5504" s="6">
        <f t="shared" si="170"/>
        <v>387795.5</v>
      </c>
      <c r="E5504" t="str">
        <f t="shared" si="171"/>
        <v>Denmark1961</v>
      </c>
      <c r="F5504">
        <v>31701867.079999998</v>
      </c>
    </row>
    <row r="5505" spans="1:6" x14ac:dyDescent="0.3">
      <c r="A5505" t="s">
        <v>120</v>
      </c>
      <c r="B5505" t="s">
        <v>121</v>
      </c>
      <c r="C5505">
        <v>1962</v>
      </c>
      <c r="D5505" s="6">
        <f t="shared" si="170"/>
        <v>388161</v>
      </c>
      <c r="E5505" t="str">
        <f t="shared" si="171"/>
        <v>Denmark1962</v>
      </c>
      <c r="F5505">
        <v>36889883.07</v>
      </c>
    </row>
    <row r="5506" spans="1:6" x14ac:dyDescent="0.3">
      <c r="A5506" t="s">
        <v>120</v>
      </c>
      <c r="B5506" t="s">
        <v>121</v>
      </c>
      <c r="C5506">
        <v>1963</v>
      </c>
      <c r="D5506" s="6">
        <f t="shared" ref="D5506:D5569" si="172">((C5506+1000)-1900)*365.5</f>
        <v>388526.5</v>
      </c>
      <c r="E5506" t="str">
        <f t="shared" si="171"/>
        <v>Denmark1963</v>
      </c>
      <c r="F5506">
        <v>40667912.810000002</v>
      </c>
    </row>
    <row r="5507" spans="1:6" x14ac:dyDescent="0.3">
      <c r="A5507" t="s">
        <v>120</v>
      </c>
      <c r="B5507" t="s">
        <v>121</v>
      </c>
      <c r="C5507">
        <v>1964</v>
      </c>
      <c r="D5507" s="6">
        <f t="shared" si="172"/>
        <v>388892</v>
      </c>
      <c r="E5507" t="str">
        <f t="shared" ref="E5507:E5570" si="173">A5507&amp;C5507</f>
        <v>Denmark1964</v>
      </c>
      <c r="F5507">
        <v>43146925.299999997</v>
      </c>
    </row>
    <row r="5508" spans="1:6" x14ac:dyDescent="0.3">
      <c r="A5508" t="s">
        <v>120</v>
      </c>
      <c r="B5508" t="s">
        <v>121</v>
      </c>
      <c r="C5508">
        <v>1965</v>
      </c>
      <c r="D5508" s="6">
        <f t="shared" si="172"/>
        <v>389257.5</v>
      </c>
      <c r="E5508" t="str">
        <f t="shared" si="173"/>
        <v>Denmark1965</v>
      </c>
      <c r="F5508">
        <v>44293370.990000002</v>
      </c>
    </row>
    <row r="5509" spans="1:6" x14ac:dyDescent="0.3">
      <c r="A5509" t="s">
        <v>120</v>
      </c>
      <c r="B5509" t="s">
        <v>121</v>
      </c>
      <c r="C5509">
        <v>1966</v>
      </c>
      <c r="D5509" s="6">
        <f t="shared" si="172"/>
        <v>389623</v>
      </c>
      <c r="E5509" t="str">
        <f t="shared" si="173"/>
        <v>Denmark1966</v>
      </c>
      <c r="F5509">
        <v>50078410.969999999</v>
      </c>
    </row>
    <row r="5510" spans="1:6" x14ac:dyDescent="0.3">
      <c r="A5510" t="s">
        <v>120</v>
      </c>
      <c r="B5510" t="s">
        <v>121</v>
      </c>
      <c r="C5510">
        <v>1967</v>
      </c>
      <c r="D5510" s="6">
        <f t="shared" si="172"/>
        <v>389988.5</v>
      </c>
      <c r="E5510" t="str">
        <f t="shared" si="173"/>
        <v>Denmark1967</v>
      </c>
      <c r="F5510">
        <v>49026426.939999998</v>
      </c>
    </row>
    <row r="5511" spans="1:6" x14ac:dyDescent="0.3">
      <c r="A5511" t="s">
        <v>120</v>
      </c>
      <c r="B5511" t="s">
        <v>121</v>
      </c>
      <c r="C5511">
        <v>1968</v>
      </c>
      <c r="D5511" s="6">
        <f t="shared" si="172"/>
        <v>390354</v>
      </c>
      <c r="E5511" t="str">
        <f t="shared" si="173"/>
        <v>Denmark1968</v>
      </c>
      <c r="F5511">
        <v>53272676.07</v>
      </c>
    </row>
    <row r="5512" spans="1:6" x14ac:dyDescent="0.3">
      <c r="A5512" t="s">
        <v>120</v>
      </c>
      <c r="B5512" t="s">
        <v>121</v>
      </c>
      <c r="C5512">
        <v>1969</v>
      </c>
      <c r="D5512" s="6">
        <f t="shared" si="172"/>
        <v>390719.5</v>
      </c>
      <c r="E5512" t="str">
        <f t="shared" si="173"/>
        <v>Denmark1969</v>
      </c>
      <c r="F5512">
        <v>59342586.850000001</v>
      </c>
    </row>
    <row r="5513" spans="1:6" x14ac:dyDescent="0.3">
      <c r="A5513" t="s">
        <v>120</v>
      </c>
      <c r="B5513" t="s">
        <v>121</v>
      </c>
      <c r="C5513">
        <v>1970</v>
      </c>
      <c r="D5513" s="6">
        <f t="shared" si="172"/>
        <v>391085</v>
      </c>
      <c r="E5513" t="str">
        <f t="shared" si="173"/>
        <v>Denmark1970</v>
      </c>
      <c r="F5513">
        <v>62039320.57</v>
      </c>
    </row>
    <row r="5514" spans="1:6" x14ac:dyDescent="0.3">
      <c r="A5514" t="s">
        <v>120</v>
      </c>
      <c r="B5514" t="s">
        <v>121</v>
      </c>
      <c r="C5514">
        <v>1971</v>
      </c>
      <c r="D5514" s="6">
        <f t="shared" si="172"/>
        <v>391450.5</v>
      </c>
      <c r="E5514" t="str">
        <f t="shared" si="173"/>
        <v>Denmark1971</v>
      </c>
      <c r="F5514">
        <v>57009474.549999997</v>
      </c>
    </row>
    <row r="5515" spans="1:6" x14ac:dyDescent="0.3">
      <c r="A5515" t="s">
        <v>120</v>
      </c>
      <c r="B5515" t="s">
        <v>121</v>
      </c>
      <c r="C5515">
        <v>1972</v>
      </c>
      <c r="D5515" s="6">
        <f t="shared" si="172"/>
        <v>391816</v>
      </c>
      <c r="E5515" t="str">
        <f t="shared" si="173"/>
        <v>Denmark1972</v>
      </c>
      <c r="F5515">
        <v>59593904.100000001</v>
      </c>
    </row>
    <row r="5516" spans="1:6" x14ac:dyDescent="0.3">
      <c r="A5516" t="s">
        <v>120</v>
      </c>
      <c r="B5516" t="s">
        <v>121</v>
      </c>
      <c r="C5516">
        <v>1973</v>
      </c>
      <c r="D5516" s="6">
        <f t="shared" si="172"/>
        <v>392181.5</v>
      </c>
      <c r="E5516" t="str">
        <f t="shared" si="173"/>
        <v>Denmark1973</v>
      </c>
      <c r="F5516">
        <v>59221815.219999999</v>
      </c>
    </row>
    <row r="5517" spans="1:6" x14ac:dyDescent="0.3">
      <c r="A5517" t="s">
        <v>120</v>
      </c>
      <c r="B5517" t="s">
        <v>121</v>
      </c>
      <c r="C5517">
        <v>1974</v>
      </c>
      <c r="D5517" s="6">
        <f t="shared" si="172"/>
        <v>392547</v>
      </c>
      <c r="E5517" t="str">
        <f t="shared" si="173"/>
        <v>Denmark1974</v>
      </c>
      <c r="F5517">
        <v>55041522.75</v>
      </c>
    </row>
    <row r="5518" spans="1:6" x14ac:dyDescent="0.3">
      <c r="A5518" t="s">
        <v>120</v>
      </c>
      <c r="B5518" t="s">
        <v>121</v>
      </c>
      <c r="C5518">
        <v>1975</v>
      </c>
      <c r="D5518" s="6">
        <f t="shared" si="172"/>
        <v>392912.5</v>
      </c>
      <c r="E5518" t="str">
        <f t="shared" si="173"/>
        <v>Denmark1975</v>
      </c>
      <c r="F5518">
        <v>55744602.07</v>
      </c>
    </row>
    <row r="5519" spans="1:6" x14ac:dyDescent="0.3">
      <c r="A5519" t="s">
        <v>120</v>
      </c>
      <c r="B5519" t="s">
        <v>121</v>
      </c>
      <c r="C5519">
        <v>1976</v>
      </c>
      <c r="D5519" s="6">
        <f t="shared" si="172"/>
        <v>393278</v>
      </c>
      <c r="E5519" t="str">
        <f t="shared" si="173"/>
        <v>Denmark1976</v>
      </c>
      <c r="F5519">
        <v>60102361.689999998</v>
      </c>
    </row>
    <row r="5520" spans="1:6" x14ac:dyDescent="0.3">
      <c r="A5520" t="s">
        <v>120</v>
      </c>
      <c r="B5520" t="s">
        <v>121</v>
      </c>
      <c r="C5520">
        <v>1977</v>
      </c>
      <c r="D5520" s="6">
        <f t="shared" si="172"/>
        <v>393643.5</v>
      </c>
      <c r="E5520" t="str">
        <f t="shared" si="173"/>
        <v>Denmark1977</v>
      </c>
      <c r="F5520">
        <v>61817383.130000003</v>
      </c>
    </row>
    <row r="5521" spans="1:6" x14ac:dyDescent="0.3">
      <c r="A5521" t="s">
        <v>120</v>
      </c>
      <c r="B5521" t="s">
        <v>121</v>
      </c>
      <c r="C5521">
        <v>1978</v>
      </c>
      <c r="D5521" s="6">
        <f t="shared" si="172"/>
        <v>394009</v>
      </c>
      <c r="E5521" t="str">
        <f t="shared" si="173"/>
        <v>Denmark1978</v>
      </c>
      <c r="F5521">
        <v>61095857.409999996</v>
      </c>
    </row>
    <row r="5522" spans="1:6" x14ac:dyDescent="0.3">
      <c r="A5522" t="s">
        <v>120</v>
      </c>
      <c r="B5522" t="s">
        <v>121</v>
      </c>
      <c r="C5522">
        <v>1979</v>
      </c>
      <c r="D5522" s="6">
        <f t="shared" si="172"/>
        <v>394374.5</v>
      </c>
      <c r="E5522" t="str">
        <f t="shared" si="173"/>
        <v>Denmark1979</v>
      </c>
      <c r="F5522">
        <v>62977647.909999996</v>
      </c>
    </row>
    <row r="5523" spans="1:6" x14ac:dyDescent="0.3">
      <c r="A5523" t="s">
        <v>120</v>
      </c>
      <c r="B5523" t="s">
        <v>121</v>
      </c>
      <c r="C5523">
        <v>1980</v>
      </c>
      <c r="D5523" s="6">
        <f t="shared" si="172"/>
        <v>394740</v>
      </c>
      <c r="E5523" t="str">
        <f t="shared" si="173"/>
        <v>Denmark1980</v>
      </c>
      <c r="F5523">
        <v>60347931.240000002</v>
      </c>
    </row>
    <row r="5524" spans="1:6" x14ac:dyDescent="0.3">
      <c r="A5524" t="s">
        <v>120</v>
      </c>
      <c r="B5524" t="s">
        <v>121</v>
      </c>
      <c r="C5524">
        <v>1981</v>
      </c>
      <c r="D5524" s="6">
        <f t="shared" si="172"/>
        <v>395105.5</v>
      </c>
      <c r="E5524" t="str">
        <f t="shared" si="173"/>
        <v>Denmark1981</v>
      </c>
      <c r="F5524">
        <v>51772585.390000001</v>
      </c>
    </row>
    <row r="5525" spans="1:6" x14ac:dyDescent="0.3">
      <c r="A5525" t="s">
        <v>120</v>
      </c>
      <c r="B5525" t="s">
        <v>121</v>
      </c>
      <c r="C5525">
        <v>1982</v>
      </c>
      <c r="D5525" s="6">
        <f t="shared" si="172"/>
        <v>395471</v>
      </c>
      <c r="E5525" t="str">
        <f t="shared" si="173"/>
        <v>Denmark1982</v>
      </c>
      <c r="F5525">
        <v>53683854.729999997</v>
      </c>
    </row>
    <row r="5526" spans="1:6" x14ac:dyDescent="0.3">
      <c r="A5526" t="s">
        <v>120</v>
      </c>
      <c r="B5526" t="s">
        <v>121</v>
      </c>
      <c r="C5526">
        <v>1983</v>
      </c>
      <c r="D5526" s="6">
        <f t="shared" si="172"/>
        <v>395836.5</v>
      </c>
      <c r="E5526" t="str">
        <f t="shared" si="173"/>
        <v>Denmark1983</v>
      </c>
      <c r="F5526">
        <v>50167335.939999998</v>
      </c>
    </row>
    <row r="5527" spans="1:6" x14ac:dyDescent="0.3">
      <c r="A5527" t="s">
        <v>120</v>
      </c>
      <c r="B5527" t="s">
        <v>121</v>
      </c>
      <c r="C5527">
        <v>1984</v>
      </c>
      <c r="D5527" s="6">
        <f t="shared" si="172"/>
        <v>396202</v>
      </c>
      <c r="E5527" t="str">
        <f t="shared" si="173"/>
        <v>Denmark1984</v>
      </c>
      <c r="F5527">
        <v>50855861.950000003</v>
      </c>
    </row>
    <row r="5528" spans="1:6" x14ac:dyDescent="0.3">
      <c r="A5528" t="s">
        <v>120</v>
      </c>
      <c r="B5528" t="s">
        <v>121</v>
      </c>
      <c r="C5528">
        <v>1985</v>
      </c>
      <c r="D5528" s="6">
        <f t="shared" si="172"/>
        <v>396567.5</v>
      </c>
      <c r="E5528" t="str">
        <f t="shared" si="173"/>
        <v>Denmark1985</v>
      </c>
      <c r="F5528">
        <v>60064625.200000003</v>
      </c>
    </row>
    <row r="5529" spans="1:6" x14ac:dyDescent="0.3">
      <c r="A5529" t="s">
        <v>120</v>
      </c>
      <c r="B5529" t="s">
        <v>121</v>
      </c>
      <c r="C5529">
        <v>1986</v>
      </c>
      <c r="D5529" s="6">
        <f t="shared" si="172"/>
        <v>396933</v>
      </c>
      <c r="E5529" t="str">
        <f t="shared" si="173"/>
        <v>Denmark1986</v>
      </c>
      <c r="F5529">
        <v>58906280.399999999</v>
      </c>
    </row>
    <row r="5530" spans="1:6" x14ac:dyDescent="0.3">
      <c r="A5530" t="s">
        <v>120</v>
      </c>
      <c r="B5530" t="s">
        <v>121</v>
      </c>
      <c r="C5530">
        <v>1987</v>
      </c>
      <c r="D5530" s="6">
        <f t="shared" si="172"/>
        <v>397298.5</v>
      </c>
      <c r="E5530" t="str">
        <f t="shared" si="173"/>
        <v>Denmark1987</v>
      </c>
      <c r="F5530">
        <v>58345618.140000001</v>
      </c>
    </row>
    <row r="5531" spans="1:6" x14ac:dyDescent="0.3">
      <c r="A5531" t="s">
        <v>120</v>
      </c>
      <c r="B5531" t="s">
        <v>121</v>
      </c>
      <c r="C5531">
        <v>1988</v>
      </c>
      <c r="D5531" s="6">
        <f t="shared" si="172"/>
        <v>397664</v>
      </c>
      <c r="E5531" t="str">
        <f t="shared" si="173"/>
        <v>Denmark1988</v>
      </c>
      <c r="F5531">
        <v>55111465.789999999</v>
      </c>
    </row>
    <row r="5532" spans="1:6" x14ac:dyDescent="0.3">
      <c r="A5532" t="s">
        <v>120</v>
      </c>
      <c r="B5532" t="s">
        <v>121</v>
      </c>
      <c r="C5532">
        <v>1989</v>
      </c>
      <c r="D5532" s="6">
        <f t="shared" si="172"/>
        <v>398029.5</v>
      </c>
      <c r="E5532" t="str">
        <f t="shared" si="173"/>
        <v>Denmark1989</v>
      </c>
      <c r="F5532">
        <v>48807807.990000002</v>
      </c>
    </row>
    <row r="5533" spans="1:6" x14ac:dyDescent="0.3">
      <c r="A5533" t="s">
        <v>120</v>
      </c>
      <c r="B5533" t="s">
        <v>121</v>
      </c>
      <c r="C5533">
        <v>1990</v>
      </c>
      <c r="D5533" s="6">
        <f t="shared" si="172"/>
        <v>398395</v>
      </c>
      <c r="E5533" t="str">
        <f t="shared" si="173"/>
        <v>Denmark1990</v>
      </c>
      <c r="F5533">
        <v>53600874.68</v>
      </c>
    </row>
    <row r="5534" spans="1:6" x14ac:dyDescent="0.3">
      <c r="A5534" t="s">
        <v>120</v>
      </c>
      <c r="B5534" t="s">
        <v>121</v>
      </c>
      <c r="C5534">
        <v>1991</v>
      </c>
      <c r="D5534" s="6">
        <f t="shared" si="172"/>
        <v>398760.5</v>
      </c>
      <c r="E5534" t="str">
        <f t="shared" si="173"/>
        <v>Denmark1991</v>
      </c>
      <c r="F5534">
        <v>64220944.469999999</v>
      </c>
    </row>
    <row r="5535" spans="1:6" x14ac:dyDescent="0.3">
      <c r="A5535" t="s">
        <v>120</v>
      </c>
      <c r="B5535" t="s">
        <v>121</v>
      </c>
      <c r="C5535">
        <v>1992</v>
      </c>
      <c r="D5535" s="6">
        <f t="shared" si="172"/>
        <v>399126</v>
      </c>
      <c r="E5535" t="str">
        <f t="shared" si="173"/>
        <v>Denmark1992</v>
      </c>
      <c r="F5535">
        <v>58413375.200000003</v>
      </c>
    </row>
    <row r="5536" spans="1:6" x14ac:dyDescent="0.3">
      <c r="A5536" t="s">
        <v>120</v>
      </c>
      <c r="B5536" t="s">
        <v>121</v>
      </c>
      <c r="C5536">
        <v>1993</v>
      </c>
      <c r="D5536" s="6">
        <f t="shared" si="172"/>
        <v>399491.5</v>
      </c>
      <c r="E5536" t="str">
        <f t="shared" si="173"/>
        <v>Denmark1993</v>
      </c>
      <c r="F5536">
        <v>60653414.600000001</v>
      </c>
    </row>
    <row r="5537" spans="1:6" x14ac:dyDescent="0.3">
      <c r="A5537" t="s">
        <v>120</v>
      </c>
      <c r="B5537" t="s">
        <v>121</v>
      </c>
      <c r="C5537">
        <v>1994</v>
      </c>
      <c r="D5537" s="6">
        <f t="shared" si="172"/>
        <v>399857</v>
      </c>
      <c r="E5537" t="str">
        <f t="shared" si="173"/>
        <v>Denmark1994</v>
      </c>
      <c r="F5537">
        <v>64715175.899999999</v>
      </c>
    </row>
    <row r="5538" spans="1:6" x14ac:dyDescent="0.3">
      <c r="A5538" t="s">
        <v>120</v>
      </c>
      <c r="B5538" t="s">
        <v>121</v>
      </c>
      <c r="C5538">
        <v>1995</v>
      </c>
      <c r="D5538" s="6">
        <f t="shared" si="172"/>
        <v>400222.5</v>
      </c>
      <c r="E5538" t="str">
        <f t="shared" si="173"/>
        <v>Denmark1995</v>
      </c>
      <c r="F5538">
        <v>61628495.149999999</v>
      </c>
    </row>
    <row r="5539" spans="1:6" x14ac:dyDescent="0.3">
      <c r="A5539" t="s">
        <v>120</v>
      </c>
      <c r="B5539" t="s">
        <v>121</v>
      </c>
      <c r="C5539">
        <v>1996</v>
      </c>
      <c r="D5539" s="6">
        <f t="shared" si="172"/>
        <v>400588</v>
      </c>
      <c r="E5539" t="str">
        <f t="shared" si="173"/>
        <v>Denmark1996</v>
      </c>
      <c r="F5539">
        <v>74877499.120000005</v>
      </c>
    </row>
    <row r="5540" spans="1:6" x14ac:dyDescent="0.3">
      <c r="A5540" t="s">
        <v>120</v>
      </c>
      <c r="B5540" t="s">
        <v>121</v>
      </c>
      <c r="C5540">
        <v>1997</v>
      </c>
      <c r="D5540" s="6">
        <f t="shared" si="172"/>
        <v>400953.5</v>
      </c>
      <c r="E5540" t="str">
        <f t="shared" si="173"/>
        <v>Denmark1997</v>
      </c>
      <c r="F5540">
        <v>65469575.909999996</v>
      </c>
    </row>
    <row r="5541" spans="1:6" x14ac:dyDescent="0.3">
      <c r="A5541" t="s">
        <v>120</v>
      </c>
      <c r="B5541" t="s">
        <v>121</v>
      </c>
      <c r="C5541">
        <v>1998</v>
      </c>
      <c r="D5541" s="6">
        <f t="shared" si="172"/>
        <v>401319</v>
      </c>
      <c r="E5541" t="str">
        <f t="shared" si="173"/>
        <v>Denmark1998</v>
      </c>
      <c r="F5541">
        <v>61229414.93</v>
      </c>
    </row>
    <row r="5542" spans="1:6" x14ac:dyDescent="0.3">
      <c r="A5542" t="s">
        <v>120</v>
      </c>
      <c r="B5542" t="s">
        <v>121</v>
      </c>
      <c r="C5542">
        <v>1999</v>
      </c>
      <c r="D5542" s="6">
        <f t="shared" si="172"/>
        <v>401684.5</v>
      </c>
      <c r="E5542" t="str">
        <f t="shared" si="173"/>
        <v>Denmark1999</v>
      </c>
      <c r="F5542">
        <v>58649506.280000001</v>
      </c>
    </row>
    <row r="5543" spans="1:6" x14ac:dyDescent="0.3">
      <c r="A5543" t="s">
        <v>120</v>
      </c>
      <c r="B5543" t="s">
        <v>121</v>
      </c>
      <c r="C5543">
        <v>2000</v>
      </c>
      <c r="D5543" s="6">
        <f t="shared" si="172"/>
        <v>402050</v>
      </c>
      <c r="E5543" t="str">
        <f t="shared" si="173"/>
        <v>Denmark2000</v>
      </c>
      <c r="F5543">
        <v>54307550.560000002</v>
      </c>
    </row>
    <row r="5544" spans="1:6" x14ac:dyDescent="0.3">
      <c r="A5544" t="s">
        <v>120</v>
      </c>
      <c r="B5544" t="s">
        <v>121</v>
      </c>
      <c r="C5544">
        <v>2001</v>
      </c>
      <c r="D5544" s="6">
        <f t="shared" si="172"/>
        <v>402415.5</v>
      </c>
      <c r="E5544" t="str">
        <f t="shared" si="173"/>
        <v>Denmark2001</v>
      </c>
      <c r="F5544">
        <v>55880752.140000001</v>
      </c>
    </row>
    <row r="5545" spans="1:6" x14ac:dyDescent="0.3">
      <c r="A5545" t="s">
        <v>120</v>
      </c>
      <c r="B5545" t="s">
        <v>121</v>
      </c>
      <c r="C5545">
        <v>2002</v>
      </c>
      <c r="D5545" s="6">
        <f t="shared" si="172"/>
        <v>402781</v>
      </c>
      <c r="E5545" t="str">
        <f t="shared" si="173"/>
        <v>Denmark2002</v>
      </c>
      <c r="F5545">
        <v>55551688.18</v>
      </c>
    </row>
    <row r="5546" spans="1:6" x14ac:dyDescent="0.3">
      <c r="A5546" t="s">
        <v>120</v>
      </c>
      <c r="B5546" t="s">
        <v>121</v>
      </c>
      <c r="C5546">
        <v>2003</v>
      </c>
      <c r="D5546" s="6">
        <f t="shared" si="172"/>
        <v>403146.5</v>
      </c>
      <c r="E5546" t="str">
        <f t="shared" si="173"/>
        <v>Denmark2003</v>
      </c>
      <c r="F5546">
        <v>60635258.350000001</v>
      </c>
    </row>
    <row r="5547" spans="1:6" x14ac:dyDescent="0.3">
      <c r="A5547" t="s">
        <v>120</v>
      </c>
      <c r="B5547" t="s">
        <v>121</v>
      </c>
      <c r="C5547">
        <v>2004</v>
      </c>
      <c r="D5547" s="6">
        <f t="shared" si="172"/>
        <v>403512</v>
      </c>
      <c r="E5547" t="str">
        <f t="shared" si="173"/>
        <v>Denmark2004</v>
      </c>
      <c r="F5547">
        <v>55110133.460000001</v>
      </c>
    </row>
    <row r="5548" spans="1:6" x14ac:dyDescent="0.3">
      <c r="A5548" t="s">
        <v>120</v>
      </c>
      <c r="B5548" t="s">
        <v>121</v>
      </c>
      <c r="C5548">
        <v>2005</v>
      </c>
      <c r="D5548" s="6">
        <f t="shared" si="172"/>
        <v>403877.5</v>
      </c>
      <c r="E5548" t="str">
        <f t="shared" si="173"/>
        <v>Denmark2005</v>
      </c>
      <c r="F5548">
        <v>51532074.049999997</v>
      </c>
    </row>
    <row r="5549" spans="1:6" x14ac:dyDescent="0.3">
      <c r="A5549" t="s">
        <v>120</v>
      </c>
      <c r="B5549" t="s">
        <v>121</v>
      </c>
      <c r="C5549">
        <v>2006</v>
      </c>
      <c r="D5549" s="6">
        <f t="shared" si="172"/>
        <v>404243</v>
      </c>
      <c r="E5549" t="str">
        <f t="shared" si="173"/>
        <v>Denmark2006</v>
      </c>
      <c r="F5549">
        <v>59438879.299999997</v>
      </c>
    </row>
    <row r="5550" spans="1:6" x14ac:dyDescent="0.3">
      <c r="A5550" t="s">
        <v>120</v>
      </c>
      <c r="B5550" t="s">
        <v>121</v>
      </c>
      <c r="C5550">
        <v>2007</v>
      </c>
      <c r="D5550" s="6">
        <f t="shared" si="172"/>
        <v>404608.5</v>
      </c>
      <c r="E5550" t="str">
        <f t="shared" si="173"/>
        <v>Denmark2007</v>
      </c>
      <c r="F5550">
        <v>54657107.280000001</v>
      </c>
    </row>
    <row r="5551" spans="1:6" x14ac:dyDescent="0.3">
      <c r="A5551" t="s">
        <v>120</v>
      </c>
      <c r="B5551" t="s">
        <v>121</v>
      </c>
      <c r="C5551">
        <v>2008</v>
      </c>
      <c r="D5551" s="6">
        <f t="shared" si="172"/>
        <v>404974</v>
      </c>
      <c r="E5551" t="str">
        <f t="shared" si="173"/>
        <v>Denmark2008</v>
      </c>
      <c r="F5551">
        <v>51210598.009999998</v>
      </c>
    </row>
    <row r="5552" spans="1:6" x14ac:dyDescent="0.3">
      <c r="A5552" t="s">
        <v>120</v>
      </c>
      <c r="B5552" t="s">
        <v>121</v>
      </c>
      <c r="C5552">
        <v>2009</v>
      </c>
      <c r="D5552" s="6">
        <f t="shared" si="172"/>
        <v>405339.5</v>
      </c>
      <c r="E5552" t="str">
        <f t="shared" si="173"/>
        <v>Denmark2009</v>
      </c>
      <c r="F5552">
        <v>48823493.799999997</v>
      </c>
    </row>
    <row r="5553" spans="1:6" x14ac:dyDescent="0.3">
      <c r="A5553" t="s">
        <v>120</v>
      </c>
      <c r="B5553" t="s">
        <v>121</v>
      </c>
      <c r="C5553">
        <v>2010</v>
      </c>
      <c r="D5553" s="6">
        <f t="shared" si="172"/>
        <v>405705</v>
      </c>
      <c r="E5553" t="str">
        <f t="shared" si="173"/>
        <v>Denmark2010</v>
      </c>
      <c r="F5553">
        <v>49292274.560000002</v>
      </c>
    </row>
    <row r="5554" spans="1:6" x14ac:dyDescent="0.3">
      <c r="A5554" t="s">
        <v>120</v>
      </c>
      <c r="B5554" t="s">
        <v>121</v>
      </c>
      <c r="C5554">
        <v>2011</v>
      </c>
      <c r="D5554" s="6">
        <f t="shared" si="172"/>
        <v>406070.5</v>
      </c>
      <c r="E5554" t="str">
        <f t="shared" si="173"/>
        <v>Denmark2011</v>
      </c>
      <c r="F5554">
        <v>44315542.969999999</v>
      </c>
    </row>
    <row r="5555" spans="1:6" x14ac:dyDescent="0.3">
      <c r="A5555" t="s">
        <v>120</v>
      </c>
      <c r="B5555" t="s">
        <v>121</v>
      </c>
      <c r="C5555">
        <v>2012</v>
      </c>
      <c r="D5555" s="6">
        <f t="shared" si="172"/>
        <v>406436</v>
      </c>
      <c r="E5555" t="str">
        <f t="shared" si="173"/>
        <v>Denmark2012</v>
      </c>
      <c r="F5555">
        <v>39880858.079999998</v>
      </c>
    </row>
    <row r="5556" spans="1:6" x14ac:dyDescent="0.3">
      <c r="A5556" t="s">
        <v>120</v>
      </c>
      <c r="B5556" t="s">
        <v>121</v>
      </c>
      <c r="C5556">
        <v>2013</v>
      </c>
      <c r="D5556" s="6">
        <f t="shared" si="172"/>
        <v>406801.5</v>
      </c>
      <c r="E5556" t="str">
        <f t="shared" si="173"/>
        <v>Denmark2013</v>
      </c>
      <c r="F5556">
        <v>41825053.93</v>
      </c>
    </row>
    <row r="5557" spans="1:6" x14ac:dyDescent="0.3">
      <c r="A5557" t="s">
        <v>120</v>
      </c>
      <c r="B5557" t="s">
        <v>121</v>
      </c>
      <c r="C5557">
        <v>2014</v>
      </c>
      <c r="D5557" s="6">
        <f t="shared" si="172"/>
        <v>407167</v>
      </c>
      <c r="E5557" t="str">
        <f t="shared" si="173"/>
        <v>Denmark2014</v>
      </c>
      <c r="F5557">
        <v>37623532.409999996</v>
      </c>
    </row>
    <row r="5558" spans="1:6" x14ac:dyDescent="0.3">
      <c r="A5558" t="s">
        <v>120</v>
      </c>
      <c r="B5558" t="s">
        <v>121</v>
      </c>
      <c r="C5558">
        <v>2015</v>
      </c>
      <c r="D5558" s="6">
        <f t="shared" si="172"/>
        <v>407532.5</v>
      </c>
      <c r="E5558" t="str">
        <f t="shared" si="173"/>
        <v>Denmark2015</v>
      </c>
      <c r="F5558">
        <v>35315117.859999999</v>
      </c>
    </row>
    <row r="5559" spans="1:6" x14ac:dyDescent="0.3">
      <c r="A5559" t="s">
        <v>120</v>
      </c>
      <c r="B5559" t="s">
        <v>121</v>
      </c>
      <c r="C5559">
        <v>2016</v>
      </c>
      <c r="D5559" s="6">
        <f t="shared" si="172"/>
        <v>407898</v>
      </c>
      <c r="E5559" t="str">
        <f t="shared" si="173"/>
        <v>Denmark2016</v>
      </c>
      <c r="F5559">
        <v>37117342.560000002</v>
      </c>
    </row>
    <row r="5560" spans="1:6" x14ac:dyDescent="0.3">
      <c r="A5560" t="s">
        <v>120</v>
      </c>
      <c r="B5560" t="s">
        <v>121</v>
      </c>
      <c r="C5560">
        <v>2017</v>
      </c>
      <c r="D5560" s="6">
        <f t="shared" si="172"/>
        <v>408263.5</v>
      </c>
      <c r="E5560" t="str">
        <f t="shared" si="173"/>
        <v>Denmark2017</v>
      </c>
      <c r="F5560">
        <v>34550121.090000004</v>
      </c>
    </row>
    <row r="5561" spans="1:6" x14ac:dyDescent="0.3">
      <c r="A5561" t="s">
        <v>122</v>
      </c>
      <c r="B5561" t="s">
        <v>123</v>
      </c>
      <c r="C5561">
        <v>1950</v>
      </c>
      <c r="D5561" s="6">
        <f t="shared" si="172"/>
        <v>383775</v>
      </c>
      <c r="E5561" t="str">
        <f t="shared" si="173"/>
        <v>Djibouti1950</v>
      </c>
      <c r="F5561">
        <v>10992</v>
      </c>
    </row>
    <row r="5562" spans="1:6" x14ac:dyDescent="0.3">
      <c r="A5562" t="s">
        <v>122</v>
      </c>
      <c r="B5562" t="s">
        <v>123</v>
      </c>
      <c r="C5562">
        <v>1951</v>
      </c>
      <c r="D5562" s="6">
        <f t="shared" si="172"/>
        <v>384140.5</v>
      </c>
      <c r="E5562" t="str">
        <f t="shared" si="173"/>
        <v>Djibouti1951</v>
      </c>
      <c r="F5562">
        <v>25648</v>
      </c>
    </row>
    <row r="5563" spans="1:6" x14ac:dyDescent="0.3">
      <c r="A5563" t="s">
        <v>122</v>
      </c>
      <c r="B5563" t="s">
        <v>123</v>
      </c>
      <c r="C5563">
        <v>1952</v>
      </c>
      <c r="D5563" s="6">
        <f t="shared" si="172"/>
        <v>384506</v>
      </c>
      <c r="E5563" t="str">
        <f t="shared" si="173"/>
        <v>Djibouti1952</v>
      </c>
      <c r="F5563">
        <v>25648</v>
      </c>
    </row>
    <row r="5564" spans="1:6" x14ac:dyDescent="0.3">
      <c r="A5564" t="s">
        <v>122</v>
      </c>
      <c r="B5564" t="s">
        <v>123</v>
      </c>
      <c r="C5564">
        <v>1953</v>
      </c>
      <c r="D5564" s="6">
        <f t="shared" si="172"/>
        <v>384871.5</v>
      </c>
      <c r="E5564" t="str">
        <f t="shared" si="173"/>
        <v>Djibouti1953</v>
      </c>
      <c r="F5564">
        <v>29312</v>
      </c>
    </row>
    <row r="5565" spans="1:6" x14ac:dyDescent="0.3">
      <c r="A5565" t="s">
        <v>122</v>
      </c>
      <c r="B5565" t="s">
        <v>123</v>
      </c>
      <c r="C5565">
        <v>1954</v>
      </c>
      <c r="D5565" s="6">
        <f t="shared" si="172"/>
        <v>385237</v>
      </c>
      <c r="E5565" t="str">
        <f t="shared" si="173"/>
        <v>Djibouti1954</v>
      </c>
      <c r="F5565">
        <v>32976</v>
      </c>
    </row>
    <row r="5566" spans="1:6" x14ac:dyDescent="0.3">
      <c r="A5566" t="s">
        <v>122</v>
      </c>
      <c r="B5566" t="s">
        <v>123</v>
      </c>
      <c r="C5566">
        <v>1955</v>
      </c>
      <c r="D5566" s="6">
        <f t="shared" si="172"/>
        <v>385602.5</v>
      </c>
      <c r="E5566" t="str">
        <f t="shared" si="173"/>
        <v>Djibouti1955</v>
      </c>
      <c r="F5566">
        <v>36640</v>
      </c>
    </row>
    <row r="5567" spans="1:6" x14ac:dyDescent="0.3">
      <c r="A5567" t="s">
        <v>122</v>
      </c>
      <c r="B5567" t="s">
        <v>123</v>
      </c>
      <c r="C5567">
        <v>1956</v>
      </c>
      <c r="D5567" s="6">
        <f t="shared" si="172"/>
        <v>385968</v>
      </c>
      <c r="E5567" t="str">
        <f t="shared" si="173"/>
        <v>Djibouti1956</v>
      </c>
      <c r="F5567">
        <v>29312</v>
      </c>
    </row>
    <row r="5568" spans="1:6" x14ac:dyDescent="0.3">
      <c r="A5568" t="s">
        <v>122</v>
      </c>
      <c r="B5568" t="s">
        <v>123</v>
      </c>
      <c r="C5568">
        <v>1957</v>
      </c>
      <c r="D5568" s="6">
        <f t="shared" si="172"/>
        <v>386333.5</v>
      </c>
      <c r="E5568" t="str">
        <f t="shared" si="173"/>
        <v>Djibouti1957</v>
      </c>
      <c r="F5568">
        <v>43968</v>
      </c>
    </row>
    <row r="5569" spans="1:6" x14ac:dyDescent="0.3">
      <c r="A5569" t="s">
        <v>122</v>
      </c>
      <c r="B5569" t="s">
        <v>123</v>
      </c>
      <c r="C5569">
        <v>1958</v>
      </c>
      <c r="D5569" s="6">
        <f t="shared" si="172"/>
        <v>386699</v>
      </c>
      <c r="E5569" t="str">
        <f t="shared" si="173"/>
        <v>Djibouti1958</v>
      </c>
      <c r="F5569">
        <v>47632</v>
      </c>
    </row>
    <row r="5570" spans="1:6" x14ac:dyDescent="0.3">
      <c r="A5570" t="s">
        <v>122</v>
      </c>
      <c r="B5570" t="s">
        <v>123</v>
      </c>
      <c r="C5570">
        <v>1959</v>
      </c>
      <c r="D5570" s="6">
        <f t="shared" ref="D5570:D5633" si="174">((C5570+1000)-1900)*365.5</f>
        <v>387064.5</v>
      </c>
      <c r="E5570" t="str">
        <f t="shared" si="173"/>
        <v>Djibouti1959</v>
      </c>
      <c r="F5570">
        <v>36640</v>
      </c>
    </row>
    <row r="5571" spans="1:6" x14ac:dyDescent="0.3">
      <c r="A5571" t="s">
        <v>122</v>
      </c>
      <c r="B5571" t="s">
        <v>123</v>
      </c>
      <c r="C5571">
        <v>1960</v>
      </c>
      <c r="D5571" s="6">
        <f t="shared" si="174"/>
        <v>387430</v>
      </c>
      <c r="E5571" t="str">
        <f t="shared" ref="E5571:E5634" si="175">A5571&amp;C5571</f>
        <v>Djibouti1960</v>
      </c>
      <c r="F5571">
        <v>40304</v>
      </c>
    </row>
    <row r="5572" spans="1:6" x14ac:dyDescent="0.3">
      <c r="A5572" t="s">
        <v>122</v>
      </c>
      <c r="B5572" t="s">
        <v>123</v>
      </c>
      <c r="C5572">
        <v>1961</v>
      </c>
      <c r="D5572" s="6">
        <f t="shared" si="174"/>
        <v>387795.5</v>
      </c>
      <c r="E5572" t="str">
        <f t="shared" si="175"/>
        <v>Djibouti1961</v>
      </c>
      <c r="F5572">
        <v>43968</v>
      </c>
    </row>
    <row r="5573" spans="1:6" x14ac:dyDescent="0.3">
      <c r="A5573" t="s">
        <v>122</v>
      </c>
      <c r="B5573" t="s">
        <v>123</v>
      </c>
      <c r="C5573">
        <v>1962</v>
      </c>
      <c r="D5573" s="6">
        <f t="shared" si="174"/>
        <v>388161</v>
      </c>
      <c r="E5573" t="str">
        <f t="shared" si="175"/>
        <v>Djibouti1962</v>
      </c>
      <c r="F5573">
        <v>47632</v>
      </c>
    </row>
    <row r="5574" spans="1:6" x14ac:dyDescent="0.3">
      <c r="A5574" t="s">
        <v>122</v>
      </c>
      <c r="B5574" t="s">
        <v>123</v>
      </c>
      <c r="C5574">
        <v>1963</v>
      </c>
      <c r="D5574" s="6">
        <f t="shared" si="174"/>
        <v>388526.5</v>
      </c>
      <c r="E5574" t="str">
        <f t="shared" si="175"/>
        <v>Djibouti1963</v>
      </c>
      <c r="F5574">
        <v>65952</v>
      </c>
    </row>
    <row r="5575" spans="1:6" x14ac:dyDescent="0.3">
      <c r="A5575" t="s">
        <v>122</v>
      </c>
      <c r="B5575" t="s">
        <v>123</v>
      </c>
      <c r="C5575">
        <v>1964</v>
      </c>
      <c r="D5575" s="6">
        <f t="shared" si="174"/>
        <v>388892</v>
      </c>
      <c r="E5575" t="str">
        <f t="shared" si="175"/>
        <v>Djibouti1964</v>
      </c>
      <c r="F5575">
        <v>84272</v>
      </c>
    </row>
    <row r="5576" spans="1:6" x14ac:dyDescent="0.3">
      <c r="A5576" t="s">
        <v>122</v>
      </c>
      <c r="B5576" t="s">
        <v>123</v>
      </c>
      <c r="C5576">
        <v>1965</v>
      </c>
      <c r="D5576" s="6">
        <f t="shared" si="174"/>
        <v>389257.5</v>
      </c>
      <c r="E5576" t="str">
        <f t="shared" si="175"/>
        <v>Djibouti1965</v>
      </c>
      <c r="F5576">
        <v>120912</v>
      </c>
    </row>
    <row r="5577" spans="1:6" x14ac:dyDescent="0.3">
      <c r="A5577" t="s">
        <v>122</v>
      </c>
      <c r="B5577" t="s">
        <v>123</v>
      </c>
      <c r="C5577">
        <v>1966</v>
      </c>
      <c r="D5577" s="6">
        <f t="shared" si="174"/>
        <v>389623</v>
      </c>
      <c r="E5577" t="str">
        <f t="shared" si="175"/>
        <v>Djibouti1966</v>
      </c>
      <c r="F5577">
        <v>139232</v>
      </c>
    </row>
    <row r="5578" spans="1:6" x14ac:dyDescent="0.3">
      <c r="A5578" t="s">
        <v>122</v>
      </c>
      <c r="B5578" t="s">
        <v>123</v>
      </c>
      <c r="C5578">
        <v>1967</v>
      </c>
      <c r="D5578" s="6">
        <f t="shared" si="174"/>
        <v>389988.5</v>
      </c>
      <c r="E5578" t="str">
        <f t="shared" si="175"/>
        <v>Djibouti1967</v>
      </c>
      <c r="F5578">
        <v>87936</v>
      </c>
    </row>
    <row r="5579" spans="1:6" x14ac:dyDescent="0.3">
      <c r="A5579" t="s">
        <v>122</v>
      </c>
      <c r="B5579" t="s">
        <v>123</v>
      </c>
      <c r="C5579">
        <v>1968</v>
      </c>
      <c r="D5579" s="6">
        <f t="shared" si="174"/>
        <v>390354</v>
      </c>
      <c r="E5579" t="str">
        <f t="shared" si="175"/>
        <v>Djibouti1968</v>
      </c>
      <c r="F5579">
        <v>120912</v>
      </c>
    </row>
    <row r="5580" spans="1:6" x14ac:dyDescent="0.3">
      <c r="A5580" t="s">
        <v>122</v>
      </c>
      <c r="B5580" t="s">
        <v>123</v>
      </c>
      <c r="C5580">
        <v>1969</v>
      </c>
      <c r="D5580" s="6">
        <f t="shared" si="174"/>
        <v>390719.5</v>
      </c>
      <c r="E5580" t="str">
        <f t="shared" si="175"/>
        <v>Djibouti1969</v>
      </c>
      <c r="F5580">
        <v>84272</v>
      </c>
    </row>
    <row r="5581" spans="1:6" x14ac:dyDescent="0.3">
      <c r="A5581" t="s">
        <v>122</v>
      </c>
      <c r="B5581" t="s">
        <v>123</v>
      </c>
      <c r="C5581">
        <v>1970</v>
      </c>
      <c r="D5581" s="6">
        <f t="shared" si="174"/>
        <v>391085</v>
      </c>
      <c r="E5581" t="str">
        <f t="shared" si="175"/>
        <v>Djibouti1970</v>
      </c>
      <c r="F5581">
        <v>139232</v>
      </c>
    </row>
    <row r="5582" spans="1:6" x14ac:dyDescent="0.3">
      <c r="A5582" t="s">
        <v>122</v>
      </c>
      <c r="B5582" t="s">
        <v>123</v>
      </c>
      <c r="C5582">
        <v>1971</v>
      </c>
      <c r="D5582" s="6">
        <f t="shared" si="174"/>
        <v>391450.5</v>
      </c>
      <c r="E5582" t="str">
        <f t="shared" si="175"/>
        <v>Djibouti1971</v>
      </c>
      <c r="F5582">
        <v>161216</v>
      </c>
    </row>
    <row r="5583" spans="1:6" x14ac:dyDescent="0.3">
      <c r="A5583" t="s">
        <v>122</v>
      </c>
      <c r="B5583" t="s">
        <v>123</v>
      </c>
      <c r="C5583">
        <v>1972</v>
      </c>
      <c r="D5583" s="6">
        <f t="shared" si="174"/>
        <v>391816</v>
      </c>
      <c r="E5583" t="str">
        <f t="shared" si="175"/>
        <v>Djibouti1972</v>
      </c>
      <c r="F5583">
        <v>190528</v>
      </c>
    </row>
    <row r="5584" spans="1:6" x14ac:dyDescent="0.3">
      <c r="A5584" t="s">
        <v>122</v>
      </c>
      <c r="B5584" t="s">
        <v>123</v>
      </c>
      <c r="C5584">
        <v>1973</v>
      </c>
      <c r="D5584" s="6">
        <f t="shared" si="174"/>
        <v>392181.5</v>
      </c>
      <c r="E5584" t="str">
        <f t="shared" si="175"/>
        <v>Djibouti1973</v>
      </c>
      <c r="F5584">
        <v>179536</v>
      </c>
    </row>
    <row r="5585" spans="1:6" x14ac:dyDescent="0.3">
      <c r="A5585" t="s">
        <v>122</v>
      </c>
      <c r="B5585" t="s">
        <v>123</v>
      </c>
      <c r="C5585">
        <v>1974</v>
      </c>
      <c r="D5585" s="6">
        <f t="shared" si="174"/>
        <v>392547</v>
      </c>
      <c r="E5585" t="str">
        <f t="shared" si="175"/>
        <v>Djibouti1974</v>
      </c>
      <c r="F5585">
        <v>194192</v>
      </c>
    </row>
    <row r="5586" spans="1:6" x14ac:dyDescent="0.3">
      <c r="A5586" t="s">
        <v>122</v>
      </c>
      <c r="B5586" t="s">
        <v>123</v>
      </c>
      <c r="C5586">
        <v>1975</v>
      </c>
      <c r="D5586" s="6">
        <f t="shared" si="174"/>
        <v>392912.5</v>
      </c>
      <c r="E5586" t="str">
        <f t="shared" si="175"/>
        <v>Djibouti1975</v>
      </c>
      <c r="F5586">
        <v>197856</v>
      </c>
    </row>
    <row r="5587" spans="1:6" x14ac:dyDescent="0.3">
      <c r="A5587" t="s">
        <v>122</v>
      </c>
      <c r="B5587" t="s">
        <v>123</v>
      </c>
      <c r="C5587">
        <v>1976</v>
      </c>
      <c r="D5587" s="6">
        <f t="shared" si="174"/>
        <v>393278</v>
      </c>
      <c r="E5587" t="str">
        <f t="shared" si="175"/>
        <v>Djibouti1976</v>
      </c>
      <c r="F5587">
        <v>197856</v>
      </c>
    </row>
    <row r="5588" spans="1:6" x14ac:dyDescent="0.3">
      <c r="A5588" t="s">
        <v>122</v>
      </c>
      <c r="B5588" t="s">
        <v>123</v>
      </c>
      <c r="C5588">
        <v>1977</v>
      </c>
      <c r="D5588" s="6">
        <f t="shared" si="174"/>
        <v>393643.5</v>
      </c>
      <c r="E5588" t="str">
        <f t="shared" si="175"/>
        <v>Djibouti1977</v>
      </c>
      <c r="F5588">
        <v>197856</v>
      </c>
    </row>
    <row r="5589" spans="1:6" x14ac:dyDescent="0.3">
      <c r="A5589" t="s">
        <v>122</v>
      </c>
      <c r="B5589" t="s">
        <v>123</v>
      </c>
      <c r="C5589">
        <v>1978</v>
      </c>
      <c r="D5589" s="6">
        <f t="shared" si="174"/>
        <v>394009</v>
      </c>
      <c r="E5589" t="str">
        <f t="shared" si="175"/>
        <v>Djibouti1978</v>
      </c>
      <c r="F5589">
        <v>201520</v>
      </c>
    </row>
    <row r="5590" spans="1:6" x14ac:dyDescent="0.3">
      <c r="A5590" t="s">
        <v>122</v>
      </c>
      <c r="B5590" t="s">
        <v>123</v>
      </c>
      <c r="C5590">
        <v>1979</v>
      </c>
      <c r="D5590" s="6">
        <f t="shared" si="174"/>
        <v>394374.5</v>
      </c>
      <c r="E5590" t="str">
        <f t="shared" si="175"/>
        <v>Djibouti1979</v>
      </c>
      <c r="F5590">
        <v>362736</v>
      </c>
    </row>
    <row r="5591" spans="1:6" x14ac:dyDescent="0.3">
      <c r="A5591" t="s">
        <v>122</v>
      </c>
      <c r="B5591" t="s">
        <v>123</v>
      </c>
      <c r="C5591">
        <v>1980</v>
      </c>
      <c r="D5591" s="6">
        <f t="shared" si="174"/>
        <v>394740</v>
      </c>
      <c r="E5591" t="str">
        <f t="shared" si="175"/>
        <v>Djibouti1980</v>
      </c>
      <c r="F5591">
        <v>348080</v>
      </c>
    </row>
    <row r="5592" spans="1:6" x14ac:dyDescent="0.3">
      <c r="A5592" t="s">
        <v>122</v>
      </c>
      <c r="B5592" t="s">
        <v>123</v>
      </c>
      <c r="C5592">
        <v>1981</v>
      </c>
      <c r="D5592" s="6">
        <f t="shared" si="174"/>
        <v>395105.5</v>
      </c>
      <c r="E5592" t="str">
        <f t="shared" si="175"/>
        <v>Djibouti1981</v>
      </c>
      <c r="F5592">
        <v>300448</v>
      </c>
    </row>
    <row r="5593" spans="1:6" x14ac:dyDescent="0.3">
      <c r="A5593" t="s">
        <v>122</v>
      </c>
      <c r="B5593" t="s">
        <v>123</v>
      </c>
      <c r="C5593">
        <v>1982</v>
      </c>
      <c r="D5593" s="6">
        <f t="shared" si="174"/>
        <v>395471</v>
      </c>
      <c r="E5593" t="str">
        <f t="shared" si="175"/>
        <v>Djibouti1982</v>
      </c>
      <c r="F5593">
        <v>348080</v>
      </c>
    </row>
    <row r="5594" spans="1:6" x14ac:dyDescent="0.3">
      <c r="A5594" t="s">
        <v>122</v>
      </c>
      <c r="B5594" t="s">
        <v>123</v>
      </c>
      <c r="C5594">
        <v>1983</v>
      </c>
      <c r="D5594" s="6">
        <f t="shared" si="174"/>
        <v>395836.5</v>
      </c>
      <c r="E5594" t="str">
        <f t="shared" si="175"/>
        <v>Djibouti1983</v>
      </c>
      <c r="F5594">
        <v>348080</v>
      </c>
    </row>
    <row r="5595" spans="1:6" x14ac:dyDescent="0.3">
      <c r="A5595" t="s">
        <v>122</v>
      </c>
      <c r="B5595" t="s">
        <v>123</v>
      </c>
      <c r="C5595">
        <v>1984</v>
      </c>
      <c r="D5595" s="6">
        <f t="shared" si="174"/>
        <v>396202</v>
      </c>
      <c r="E5595" t="str">
        <f t="shared" si="175"/>
        <v>Djibouti1984</v>
      </c>
      <c r="F5595">
        <v>351744</v>
      </c>
    </row>
    <row r="5596" spans="1:6" x14ac:dyDescent="0.3">
      <c r="A5596" t="s">
        <v>122</v>
      </c>
      <c r="B5596" t="s">
        <v>123</v>
      </c>
      <c r="C5596">
        <v>1985</v>
      </c>
      <c r="D5596" s="6">
        <f t="shared" si="174"/>
        <v>396567.5</v>
      </c>
      <c r="E5596" t="str">
        <f t="shared" si="175"/>
        <v>Djibouti1985</v>
      </c>
      <c r="F5596">
        <v>359072</v>
      </c>
    </row>
    <row r="5597" spans="1:6" x14ac:dyDescent="0.3">
      <c r="A5597" t="s">
        <v>122</v>
      </c>
      <c r="B5597" t="s">
        <v>123</v>
      </c>
      <c r="C5597">
        <v>1986</v>
      </c>
      <c r="D5597" s="6">
        <f t="shared" si="174"/>
        <v>396933</v>
      </c>
      <c r="E5597" t="str">
        <f t="shared" si="175"/>
        <v>Djibouti1986</v>
      </c>
      <c r="F5597">
        <v>377392</v>
      </c>
    </row>
    <row r="5598" spans="1:6" x14ac:dyDescent="0.3">
      <c r="A5598" t="s">
        <v>122</v>
      </c>
      <c r="B5598" t="s">
        <v>123</v>
      </c>
      <c r="C5598">
        <v>1987</v>
      </c>
      <c r="D5598" s="6">
        <f t="shared" si="174"/>
        <v>397298.5</v>
      </c>
      <c r="E5598" t="str">
        <f t="shared" si="175"/>
        <v>Djibouti1987</v>
      </c>
      <c r="F5598">
        <v>388384</v>
      </c>
    </row>
    <row r="5599" spans="1:6" x14ac:dyDescent="0.3">
      <c r="A5599" t="s">
        <v>122</v>
      </c>
      <c r="B5599" t="s">
        <v>123</v>
      </c>
      <c r="C5599">
        <v>1988</v>
      </c>
      <c r="D5599" s="6">
        <f t="shared" si="174"/>
        <v>397664</v>
      </c>
      <c r="E5599" t="str">
        <f t="shared" si="175"/>
        <v>Djibouti1988</v>
      </c>
      <c r="F5599">
        <v>348080</v>
      </c>
    </row>
    <row r="5600" spans="1:6" x14ac:dyDescent="0.3">
      <c r="A5600" t="s">
        <v>122</v>
      </c>
      <c r="B5600" t="s">
        <v>123</v>
      </c>
      <c r="C5600">
        <v>1989</v>
      </c>
      <c r="D5600" s="6">
        <f t="shared" si="174"/>
        <v>398029.5</v>
      </c>
      <c r="E5600" t="str">
        <f t="shared" si="175"/>
        <v>Djibouti1989</v>
      </c>
      <c r="F5600">
        <v>388384</v>
      </c>
    </row>
    <row r="5601" spans="1:6" x14ac:dyDescent="0.3">
      <c r="A5601" t="s">
        <v>122</v>
      </c>
      <c r="B5601" t="s">
        <v>123</v>
      </c>
      <c r="C5601">
        <v>1990</v>
      </c>
      <c r="D5601" s="6">
        <f t="shared" si="174"/>
        <v>398395</v>
      </c>
      <c r="E5601" t="str">
        <f t="shared" si="175"/>
        <v>Djibouti1990</v>
      </c>
      <c r="F5601">
        <v>322432</v>
      </c>
    </row>
    <row r="5602" spans="1:6" x14ac:dyDescent="0.3">
      <c r="A5602" t="s">
        <v>122</v>
      </c>
      <c r="B5602" t="s">
        <v>123</v>
      </c>
      <c r="C5602">
        <v>1991</v>
      </c>
      <c r="D5602" s="6">
        <f t="shared" si="174"/>
        <v>398760.5</v>
      </c>
      <c r="E5602" t="str">
        <f t="shared" si="175"/>
        <v>Djibouti1991</v>
      </c>
      <c r="F5602">
        <v>311440</v>
      </c>
    </row>
    <row r="5603" spans="1:6" x14ac:dyDescent="0.3">
      <c r="A5603" t="s">
        <v>122</v>
      </c>
      <c r="B5603" t="s">
        <v>123</v>
      </c>
      <c r="C5603">
        <v>1992</v>
      </c>
      <c r="D5603" s="6">
        <f t="shared" si="174"/>
        <v>399126</v>
      </c>
      <c r="E5603" t="str">
        <f t="shared" si="175"/>
        <v>Djibouti1992</v>
      </c>
      <c r="F5603">
        <v>311440</v>
      </c>
    </row>
    <row r="5604" spans="1:6" x14ac:dyDescent="0.3">
      <c r="A5604" t="s">
        <v>122</v>
      </c>
      <c r="B5604" t="s">
        <v>123</v>
      </c>
      <c r="C5604">
        <v>1993</v>
      </c>
      <c r="D5604" s="6">
        <f t="shared" si="174"/>
        <v>399491.5</v>
      </c>
      <c r="E5604" t="str">
        <f t="shared" si="175"/>
        <v>Djibouti1993</v>
      </c>
      <c r="F5604">
        <v>311440</v>
      </c>
    </row>
    <row r="5605" spans="1:6" x14ac:dyDescent="0.3">
      <c r="A5605" t="s">
        <v>122</v>
      </c>
      <c r="B5605" t="s">
        <v>123</v>
      </c>
      <c r="C5605">
        <v>1994</v>
      </c>
      <c r="D5605" s="6">
        <f t="shared" si="174"/>
        <v>399857</v>
      </c>
      <c r="E5605" t="str">
        <f t="shared" si="175"/>
        <v>Djibouti1994</v>
      </c>
      <c r="F5605">
        <v>304112</v>
      </c>
    </row>
    <row r="5606" spans="1:6" x14ac:dyDescent="0.3">
      <c r="A5606" t="s">
        <v>122</v>
      </c>
      <c r="B5606" t="s">
        <v>123</v>
      </c>
      <c r="C5606">
        <v>1995</v>
      </c>
      <c r="D5606" s="6">
        <f t="shared" si="174"/>
        <v>400222.5</v>
      </c>
      <c r="E5606" t="str">
        <f t="shared" si="175"/>
        <v>Djibouti1995</v>
      </c>
      <c r="F5606">
        <v>304112</v>
      </c>
    </row>
    <row r="5607" spans="1:6" x14ac:dyDescent="0.3">
      <c r="A5607" t="s">
        <v>122</v>
      </c>
      <c r="B5607" t="s">
        <v>123</v>
      </c>
      <c r="C5607">
        <v>1996</v>
      </c>
      <c r="D5607" s="6">
        <f t="shared" si="174"/>
        <v>400588</v>
      </c>
      <c r="E5607" t="str">
        <f t="shared" si="175"/>
        <v>Djibouti1996</v>
      </c>
      <c r="F5607">
        <v>311440</v>
      </c>
    </row>
    <row r="5608" spans="1:6" x14ac:dyDescent="0.3">
      <c r="A5608" t="s">
        <v>122</v>
      </c>
      <c r="B5608" t="s">
        <v>123</v>
      </c>
      <c r="C5608">
        <v>1997</v>
      </c>
      <c r="D5608" s="6">
        <f t="shared" si="174"/>
        <v>400953.5</v>
      </c>
      <c r="E5608" t="str">
        <f t="shared" si="175"/>
        <v>Djibouti1997</v>
      </c>
      <c r="F5608">
        <v>326096</v>
      </c>
    </row>
    <row r="5609" spans="1:6" x14ac:dyDescent="0.3">
      <c r="A5609" t="s">
        <v>122</v>
      </c>
      <c r="B5609" t="s">
        <v>123</v>
      </c>
      <c r="C5609">
        <v>1998</v>
      </c>
      <c r="D5609" s="6">
        <f t="shared" si="174"/>
        <v>401319</v>
      </c>
      <c r="E5609" t="str">
        <f t="shared" si="175"/>
        <v>Djibouti1998</v>
      </c>
      <c r="F5609">
        <v>315104</v>
      </c>
    </row>
    <row r="5610" spans="1:6" x14ac:dyDescent="0.3">
      <c r="A5610" t="s">
        <v>122</v>
      </c>
      <c r="B5610" t="s">
        <v>123</v>
      </c>
      <c r="C5610">
        <v>1999</v>
      </c>
      <c r="D5610" s="6">
        <f t="shared" si="174"/>
        <v>401684.5</v>
      </c>
      <c r="E5610" t="str">
        <f t="shared" si="175"/>
        <v>Djibouti1999</v>
      </c>
      <c r="F5610">
        <v>315104</v>
      </c>
    </row>
    <row r="5611" spans="1:6" x14ac:dyDescent="0.3">
      <c r="A5611" t="s">
        <v>122</v>
      </c>
      <c r="B5611" t="s">
        <v>123</v>
      </c>
      <c r="C5611">
        <v>2000</v>
      </c>
      <c r="D5611" s="6">
        <f t="shared" si="174"/>
        <v>402050</v>
      </c>
      <c r="E5611" t="str">
        <f t="shared" si="175"/>
        <v>Djibouti2000</v>
      </c>
      <c r="F5611">
        <v>340752</v>
      </c>
    </row>
    <row r="5612" spans="1:6" x14ac:dyDescent="0.3">
      <c r="A5612" t="s">
        <v>122</v>
      </c>
      <c r="B5612" t="s">
        <v>123</v>
      </c>
      <c r="C5612">
        <v>2001</v>
      </c>
      <c r="D5612" s="6">
        <f t="shared" si="174"/>
        <v>402415.5</v>
      </c>
      <c r="E5612" t="str">
        <f t="shared" si="175"/>
        <v>Djibouti2001</v>
      </c>
      <c r="F5612">
        <v>366400</v>
      </c>
    </row>
    <row r="5613" spans="1:6" x14ac:dyDescent="0.3">
      <c r="A5613" t="s">
        <v>122</v>
      </c>
      <c r="B5613" t="s">
        <v>123</v>
      </c>
      <c r="C5613">
        <v>2002</v>
      </c>
      <c r="D5613" s="6">
        <f t="shared" si="174"/>
        <v>402781</v>
      </c>
      <c r="E5613" t="str">
        <f t="shared" si="175"/>
        <v>Djibouti2002</v>
      </c>
      <c r="F5613">
        <v>399376</v>
      </c>
    </row>
    <row r="5614" spans="1:6" x14ac:dyDescent="0.3">
      <c r="A5614" t="s">
        <v>122</v>
      </c>
      <c r="B5614" t="s">
        <v>123</v>
      </c>
      <c r="C5614">
        <v>2003</v>
      </c>
      <c r="D5614" s="6">
        <f t="shared" si="174"/>
        <v>403146.5</v>
      </c>
      <c r="E5614" t="str">
        <f t="shared" si="175"/>
        <v>Djibouti2003</v>
      </c>
      <c r="F5614">
        <v>421360</v>
      </c>
    </row>
    <row r="5615" spans="1:6" x14ac:dyDescent="0.3">
      <c r="A5615" t="s">
        <v>122</v>
      </c>
      <c r="B5615" t="s">
        <v>123</v>
      </c>
      <c r="C5615">
        <v>2004</v>
      </c>
      <c r="D5615" s="6">
        <f t="shared" si="174"/>
        <v>403512</v>
      </c>
      <c r="E5615" t="str">
        <f t="shared" si="175"/>
        <v>Djibouti2004</v>
      </c>
      <c r="F5615">
        <v>406704</v>
      </c>
    </row>
    <row r="5616" spans="1:6" x14ac:dyDescent="0.3">
      <c r="A5616" t="s">
        <v>122</v>
      </c>
      <c r="B5616" t="s">
        <v>123</v>
      </c>
      <c r="C5616">
        <v>2005</v>
      </c>
      <c r="D5616" s="6">
        <f t="shared" si="174"/>
        <v>403877.5</v>
      </c>
      <c r="E5616" t="str">
        <f t="shared" si="175"/>
        <v>Djibouti2005</v>
      </c>
      <c r="F5616">
        <v>414032</v>
      </c>
    </row>
    <row r="5617" spans="1:6" x14ac:dyDescent="0.3">
      <c r="A5617" t="s">
        <v>122</v>
      </c>
      <c r="B5617" t="s">
        <v>123</v>
      </c>
      <c r="C5617">
        <v>2006</v>
      </c>
      <c r="D5617" s="6">
        <f t="shared" si="174"/>
        <v>404243</v>
      </c>
      <c r="E5617" t="str">
        <f t="shared" si="175"/>
        <v>Djibouti2006</v>
      </c>
      <c r="F5617">
        <v>410368</v>
      </c>
    </row>
    <row r="5618" spans="1:6" x14ac:dyDescent="0.3">
      <c r="A5618" t="s">
        <v>122</v>
      </c>
      <c r="B5618" t="s">
        <v>123</v>
      </c>
      <c r="C5618">
        <v>2007</v>
      </c>
      <c r="D5618" s="6">
        <f t="shared" si="174"/>
        <v>404608.5</v>
      </c>
      <c r="E5618" t="str">
        <f t="shared" si="175"/>
        <v>Djibouti2007</v>
      </c>
      <c r="F5618">
        <v>461664</v>
      </c>
    </row>
    <row r="5619" spans="1:6" x14ac:dyDescent="0.3">
      <c r="A5619" t="s">
        <v>122</v>
      </c>
      <c r="B5619" t="s">
        <v>123</v>
      </c>
      <c r="C5619">
        <v>2008</v>
      </c>
      <c r="D5619" s="6">
        <f t="shared" si="174"/>
        <v>404974</v>
      </c>
      <c r="E5619" t="str">
        <f t="shared" si="175"/>
        <v>Djibouti2008</v>
      </c>
      <c r="F5619">
        <v>498304</v>
      </c>
    </row>
    <row r="5620" spans="1:6" x14ac:dyDescent="0.3">
      <c r="A5620" t="s">
        <v>122</v>
      </c>
      <c r="B5620" t="s">
        <v>123</v>
      </c>
      <c r="C5620">
        <v>2009</v>
      </c>
      <c r="D5620" s="6">
        <f t="shared" si="174"/>
        <v>405339.5</v>
      </c>
      <c r="E5620" t="str">
        <f t="shared" si="175"/>
        <v>Djibouti2009</v>
      </c>
      <c r="F5620">
        <v>461664</v>
      </c>
    </row>
    <row r="5621" spans="1:6" x14ac:dyDescent="0.3">
      <c r="A5621" t="s">
        <v>122</v>
      </c>
      <c r="B5621" t="s">
        <v>123</v>
      </c>
      <c r="C5621">
        <v>2010</v>
      </c>
      <c r="D5621" s="6">
        <f t="shared" si="174"/>
        <v>405705</v>
      </c>
      <c r="E5621" t="str">
        <f t="shared" si="175"/>
        <v>Djibouti2010</v>
      </c>
      <c r="F5621">
        <v>516624</v>
      </c>
    </row>
    <row r="5622" spans="1:6" x14ac:dyDescent="0.3">
      <c r="A5622" t="s">
        <v>122</v>
      </c>
      <c r="B5622" t="s">
        <v>123</v>
      </c>
      <c r="C5622">
        <v>2011</v>
      </c>
      <c r="D5622" s="6">
        <f t="shared" si="174"/>
        <v>406070.5</v>
      </c>
      <c r="E5622" t="str">
        <f t="shared" si="175"/>
        <v>Djibouti2011</v>
      </c>
      <c r="F5622">
        <v>472656</v>
      </c>
    </row>
    <row r="5623" spans="1:6" x14ac:dyDescent="0.3">
      <c r="A5623" t="s">
        <v>122</v>
      </c>
      <c r="B5623" t="s">
        <v>123</v>
      </c>
      <c r="C5623">
        <v>2012</v>
      </c>
      <c r="D5623" s="6">
        <f t="shared" si="174"/>
        <v>406436</v>
      </c>
      <c r="E5623" t="str">
        <f t="shared" si="175"/>
        <v>Djibouti2012</v>
      </c>
      <c r="F5623">
        <v>516624</v>
      </c>
    </row>
    <row r="5624" spans="1:6" x14ac:dyDescent="0.3">
      <c r="A5624" t="s">
        <v>122</v>
      </c>
      <c r="B5624" t="s">
        <v>123</v>
      </c>
      <c r="C5624">
        <v>2013</v>
      </c>
      <c r="D5624" s="6">
        <f t="shared" si="174"/>
        <v>406801.5</v>
      </c>
      <c r="E5624" t="str">
        <f t="shared" si="175"/>
        <v>Djibouti2013</v>
      </c>
      <c r="F5624">
        <v>592182.43000000005</v>
      </c>
    </row>
    <row r="5625" spans="1:6" x14ac:dyDescent="0.3">
      <c r="A5625" t="s">
        <v>122</v>
      </c>
      <c r="B5625" t="s">
        <v>123</v>
      </c>
      <c r="C5625">
        <v>2014</v>
      </c>
      <c r="D5625" s="6">
        <f t="shared" si="174"/>
        <v>407167</v>
      </c>
      <c r="E5625" t="str">
        <f t="shared" si="175"/>
        <v>Djibouti2014</v>
      </c>
      <c r="F5625">
        <v>682691.09</v>
      </c>
    </row>
    <row r="5626" spans="1:6" x14ac:dyDescent="0.3">
      <c r="A5626" t="s">
        <v>122</v>
      </c>
      <c r="B5626" t="s">
        <v>123</v>
      </c>
      <c r="C5626">
        <v>2015</v>
      </c>
      <c r="D5626" s="6">
        <f t="shared" si="174"/>
        <v>407532.5</v>
      </c>
      <c r="E5626" t="str">
        <f t="shared" si="175"/>
        <v>Djibouti2015</v>
      </c>
      <c r="F5626">
        <v>740485.3</v>
      </c>
    </row>
    <row r="5627" spans="1:6" x14ac:dyDescent="0.3">
      <c r="A5627" t="s">
        <v>122</v>
      </c>
      <c r="B5627" t="s">
        <v>123</v>
      </c>
      <c r="C5627">
        <v>2016</v>
      </c>
      <c r="D5627" s="6">
        <f t="shared" si="174"/>
        <v>407898</v>
      </c>
      <c r="E5627" t="str">
        <f t="shared" si="175"/>
        <v>Djibouti2016</v>
      </c>
      <c r="F5627">
        <v>788227.38</v>
      </c>
    </row>
    <row r="5628" spans="1:6" x14ac:dyDescent="0.3">
      <c r="A5628" t="s">
        <v>122</v>
      </c>
      <c r="B5628" t="s">
        <v>123</v>
      </c>
      <c r="C5628">
        <v>2017</v>
      </c>
      <c r="D5628" s="6">
        <f t="shared" si="174"/>
        <v>408263.5</v>
      </c>
      <c r="E5628" t="str">
        <f t="shared" si="175"/>
        <v>Djibouti2017</v>
      </c>
      <c r="F5628">
        <v>817008.26</v>
      </c>
    </row>
    <row r="5629" spans="1:6" x14ac:dyDescent="0.3">
      <c r="A5629" t="s">
        <v>124</v>
      </c>
      <c r="B5629" t="s">
        <v>125</v>
      </c>
      <c r="C5629">
        <v>1951</v>
      </c>
      <c r="D5629" s="6">
        <f t="shared" si="174"/>
        <v>384140.5</v>
      </c>
      <c r="E5629" t="str">
        <f t="shared" si="175"/>
        <v>Dominica1951</v>
      </c>
      <c r="F5629">
        <v>3664</v>
      </c>
    </row>
    <row r="5630" spans="1:6" x14ac:dyDescent="0.3">
      <c r="A5630" t="s">
        <v>124</v>
      </c>
      <c r="B5630" t="s">
        <v>125</v>
      </c>
      <c r="C5630">
        <v>1952</v>
      </c>
      <c r="D5630" s="6">
        <f t="shared" si="174"/>
        <v>384506</v>
      </c>
      <c r="E5630" t="str">
        <f t="shared" si="175"/>
        <v>Dominica1952</v>
      </c>
      <c r="F5630">
        <v>7328</v>
      </c>
    </row>
    <row r="5631" spans="1:6" x14ac:dyDescent="0.3">
      <c r="A5631" t="s">
        <v>124</v>
      </c>
      <c r="B5631" t="s">
        <v>125</v>
      </c>
      <c r="C5631">
        <v>1953</v>
      </c>
      <c r="D5631" s="6">
        <f t="shared" si="174"/>
        <v>384871.5</v>
      </c>
      <c r="E5631" t="str">
        <f t="shared" si="175"/>
        <v>Dominica1953</v>
      </c>
      <c r="F5631">
        <v>3664</v>
      </c>
    </row>
    <row r="5632" spans="1:6" x14ac:dyDescent="0.3">
      <c r="A5632" t="s">
        <v>124</v>
      </c>
      <c r="B5632" t="s">
        <v>125</v>
      </c>
      <c r="C5632">
        <v>1954</v>
      </c>
      <c r="D5632" s="6">
        <f t="shared" si="174"/>
        <v>385237</v>
      </c>
      <c r="E5632" t="str">
        <f t="shared" si="175"/>
        <v>Dominica1954</v>
      </c>
      <c r="F5632">
        <v>3664</v>
      </c>
    </row>
    <row r="5633" spans="1:6" x14ac:dyDescent="0.3">
      <c r="A5633" t="s">
        <v>124</v>
      </c>
      <c r="B5633" t="s">
        <v>125</v>
      </c>
      <c r="C5633">
        <v>1955</v>
      </c>
      <c r="D5633" s="6">
        <f t="shared" si="174"/>
        <v>385602.5</v>
      </c>
      <c r="E5633" t="str">
        <f t="shared" si="175"/>
        <v>Dominica1955</v>
      </c>
      <c r="F5633">
        <v>3664</v>
      </c>
    </row>
    <row r="5634" spans="1:6" x14ac:dyDescent="0.3">
      <c r="A5634" t="s">
        <v>124</v>
      </c>
      <c r="B5634" t="s">
        <v>125</v>
      </c>
      <c r="C5634">
        <v>1956</v>
      </c>
      <c r="D5634" s="6">
        <f t="shared" ref="D5634:D5697" si="176">((C5634+1000)-1900)*365.5</f>
        <v>385968</v>
      </c>
      <c r="E5634" t="str">
        <f t="shared" si="175"/>
        <v>Dominica1956</v>
      </c>
      <c r="F5634">
        <v>3664</v>
      </c>
    </row>
    <row r="5635" spans="1:6" x14ac:dyDescent="0.3">
      <c r="A5635" t="s">
        <v>124</v>
      </c>
      <c r="B5635" t="s">
        <v>125</v>
      </c>
      <c r="C5635">
        <v>1957</v>
      </c>
      <c r="D5635" s="6">
        <f t="shared" si="176"/>
        <v>386333.5</v>
      </c>
      <c r="E5635" t="str">
        <f t="shared" ref="E5635:E5698" si="177">A5635&amp;C5635</f>
        <v>Dominica1957</v>
      </c>
      <c r="F5635">
        <v>3664</v>
      </c>
    </row>
    <row r="5636" spans="1:6" x14ac:dyDescent="0.3">
      <c r="A5636" t="s">
        <v>124</v>
      </c>
      <c r="B5636" t="s">
        <v>125</v>
      </c>
      <c r="C5636">
        <v>1958</v>
      </c>
      <c r="D5636" s="6">
        <f t="shared" si="176"/>
        <v>386699</v>
      </c>
      <c r="E5636" t="str">
        <f t="shared" si="177"/>
        <v>Dominica1958</v>
      </c>
      <c r="F5636">
        <v>7328</v>
      </c>
    </row>
    <row r="5637" spans="1:6" x14ac:dyDescent="0.3">
      <c r="A5637" t="s">
        <v>124</v>
      </c>
      <c r="B5637" t="s">
        <v>125</v>
      </c>
      <c r="C5637">
        <v>1959</v>
      </c>
      <c r="D5637" s="6">
        <f t="shared" si="176"/>
        <v>387064.5</v>
      </c>
      <c r="E5637" t="str">
        <f t="shared" si="177"/>
        <v>Dominica1959</v>
      </c>
      <c r="F5637">
        <v>10992</v>
      </c>
    </row>
    <row r="5638" spans="1:6" x14ac:dyDescent="0.3">
      <c r="A5638" t="s">
        <v>124</v>
      </c>
      <c r="B5638" t="s">
        <v>125</v>
      </c>
      <c r="C5638">
        <v>1960</v>
      </c>
      <c r="D5638" s="6">
        <f t="shared" si="176"/>
        <v>387430</v>
      </c>
      <c r="E5638" t="str">
        <f t="shared" si="177"/>
        <v>Dominica1960</v>
      </c>
      <c r="F5638">
        <v>10992</v>
      </c>
    </row>
    <row r="5639" spans="1:6" x14ac:dyDescent="0.3">
      <c r="A5639" t="s">
        <v>124</v>
      </c>
      <c r="B5639" t="s">
        <v>125</v>
      </c>
      <c r="C5639">
        <v>1961</v>
      </c>
      <c r="D5639" s="6">
        <f t="shared" si="176"/>
        <v>387795.5</v>
      </c>
      <c r="E5639" t="str">
        <f t="shared" si="177"/>
        <v>Dominica1961</v>
      </c>
      <c r="F5639">
        <v>10992</v>
      </c>
    </row>
    <row r="5640" spans="1:6" x14ac:dyDescent="0.3">
      <c r="A5640" t="s">
        <v>124</v>
      </c>
      <c r="B5640" t="s">
        <v>125</v>
      </c>
      <c r="C5640">
        <v>1962</v>
      </c>
      <c r="D5640" s="6">
        <f t="shared" si="176"/>
        <v>388161</v>
      </c>
      <c r="E5640" t="str">
        <f t="shared" si="177"/>
        <v>Dominica1962</v>
      </c>
      <c r="F5640">
        <v>10992</v>
      </c>
    </row>
    <row r="5641" spans="1:6" x14ac:dyDescent="0.3">
      <c r="A5641" t="s">
        <v>124</v>
      </c>
      <c r="B5641" t="s">
        <v>125</v>
      </c>
      <c r="C5641">
        <v>1963</v>
      </c>
      <c r="D5641" s="6">
        <f t="shared" si="176"/>
        <v>388526.5</v>
      </c>
      <c r="E5641" t="str">
        <f t="shared" si="177"/>
        <v>Dominica1963</v>
      </c>
      <c r="F5641">
        <v>14656</v>
      </c>
    </row>
    <row r="5642" spans="1:6" x14ac:dyDescent="0.3">
      <c r="A5642" t="s">
        <v>124</v>
      </c>
      <c r="B5642" t="s">
        <v>125</v>
      </c>
      <c r="C5642">
        <v>1964</v>
      </c>
      <c r="D5642" s="6">
        <f t="shared" si="176"/>
        <v>388892</v>
      </c>
      <c r="E5642" t="str">
        <f t="shared" si="177"/>
        <v>Dominica1964</v>
      </c>
      <c r="F5642">
        <v>14656</v>
      </c>
    </row>
    <row r="5643" spans="1:6" x14ac:dyDescent="0.3">
      <c r="A5643" t="s">
        <v>124</v>
      </c>
      <c r="B5643" t="s">
        <v>125</v>
      </c>
      <c r="C5643">
        <v>1965</v>
      </c>
      <c r="D5643" s="6">
        <f t="shared" si="176"/>
        <v>389257.5</v>
      </c>
      <c r="E5643" t="str">
        <f t="shared" si="177"/>
        <v>Dominica1965</v>
      </c>
      <c r="F5643">
        <v>14656</v>
      </c>
    </row>
    <row r="5644" spans="1:6" x14ac:dyDescent="0.3">
      <c r="A5644" t="s">
        <v>124</v>
      </c>
      <c r="B5644" t="s">
        <v>125</v>
      </c>
      <c r="C5644">
        <v>1966</v>
      </c>
      <c r="D5644" s="6">
        <f t="shared" si="176"/>
        <v>389623</v>
      </c>
      <c r="E5644" t="str">
        <f t="shared" si="177"/>
        <v>Dominica1966</v>
      </c>
      <c r="F5644">
        <v>14656</v>
      </c>
    </row>
    <row r="5645" spans="1:6" x14ac:dyDescent="0.3">
      <c r="A5645" t="s">
        <v>124</v>
      </c>
      <c r="B5645" t="s">
        <v>125</v>
      </c>
      <c r="C5645">
        <v>1967</v>
      </c>
      <c r="D5645" s="6">
        <f t="shared" si="176"/>
        <v>389988.5</v>
      </c>
      <c r="E5645" t="str">
        <f t="shared" si="177"/>
        <v>Dominica1967</v>
      </c>
      <c r="F5645">
        <v>21984</v>
      </c>
    </row>
    <row r="5646" spans="1:6" x14ac:dyDescent="0.3">
      <c r="A5646" t="s">
        <v>124</v>
      </c>
      <c r="B5646" t="s">
        <v>125</v>
      </c>
      <c r="C5646">
        <v>1968</v>
      </c>
      <c r="D5646" s="6">
        <f t="shared" si="176"/>
        <v>390354</v>
      </c>
      <c r="E5646" t="str">
        <f t="shared" si="177"/>
        <v>Dominica1968</v>
      </c>
      <c r="F5646">
        <v>21984</v>
      </c>
    </row>
    <row r="5647" spans="1:6" x14ac:dyDescent="0.3">
      <c r="A5647" t="s">
        <v>124</v>
      </c>
      <c r="B5647" t="s">
        <v>125</v>
      </c>
      <c r="C5647">
        <v>1969</v>
      </c>
      <c r="D5647" s="6">
        <f t="shared" si="176"/>
        <v>390719.5</v>
      </c>
      <c r="E5647" t="str">
        <f t="shared" si="177"/>
        <v>Dominica1969</v>
      </c>
      <c r="F5647">
        <v>18320</v>
      </c>
    </row>
    <row r="5648" spans="1:6" x14ac:dyDescent="0.3">
      <c r="A5648" t="s">
        <v>124</v>
      </c>
      <c r="B5648" t="s">
        <v>125</v>
      </c>
      <c r="C5648">
        <v>1970</v>
      </c>
      <c r="D5648" s="6">
        <f t="shared" si="176"/>
        <v>391085</v>
      </c>
      <c r="E5648" t="str">
        <f t="shared" si="177"/>
        <v>Dominica1970</v>
      </c>
      <c r="F5648">
        <v>25648</v>
      </c>
    </row>
    <row r="5649" spans="1:6" x14ac:dyDescent="0.3">
      <c r="A5649" t="s">
        <v>124</v>
      </c>
      <c r="B5649" t="s">
        <v>125</v>
      </c>
      <c r="C5649">
        <v>1971</v>
      </c>
      <c r="D5649" s="6">
        <f t="shared" si="176"/>
        <v>391450.5</v>
      </c>
      <c r="E5649" t="str">
        <f t="shared" si="177"/>
        <v>Dominica1971</v>
      </c>
      <c r="F5649">
        <v>25648</v>
      </c>
    </row>
    <row r="5650" spans="1:6" x14ac:dyDescent="0.3">
      <c r="A5650" t="s">
        <v>124</v>
      </c>
      <c r="B5650" t="s">
        <v>125</v>
      </c>
      <c r="C5650">
        <v>1972</v>
      </c>
      <c r="D5650" s="6">
        <f t="shared" si="176"/>
        <v>391816</v>
      </c>
      <c r="E5650" t="str">
        <f t="shared" si="177"/>
        <v>Dominica1972</v>
      </c>
      <c r="F5650">
        <v>25648</v>
      </c>
    </row>
    <row r="5651" spans="1:6" x14ac:dyDescent="0.3">
      <c r="A5651" t="s">
        <v>124</v>
      </c>
      <c r="B5651" t="s">
        <v>125</v>
      </c>
      <c r="C5651">
        <v>1973</v>
      </c>
      <c r="D5651" s="6">
        <f t="shared" si="176"/>
        <v>392181.5</v>
      </c>
      <c r="E5651" t="str">
        <f t="shared" si="177"/>
        <v>Dominica1973</v>
      </c>
      <c r="F5651">
        <v>25648</v>
      </c>
    </row>
    <row r="5652" spans="1:6" x14ac:dyDescent="0.3">
      <c r="A5652" t="s">
        <v>124</v>
      </c>
      <c r="B5652" t="s">
        <v>125</v>
      </c>
      <c r="C5652">
        <v>1974</v>
      </c>
      <c r="D5652" s="6">
        <f t="shared" si="176"/>
        <v>392547</v>
      </c>
      <c r="E5652" t="str">
        <f t="shared" si="177"/>
        <v>Dominica1974</v>
      </c>
      <c r="F5652">
        <v>29312</v>
      </c>
    </row>
    <row r="5653" spans="1:6" x14ac:dyDescent="0.3">
      <c r="A5653" t="s">
        <v>124</v>
      </c>
      <c r="B5653" t="s">
        <v>125</v>
      </c>
      <c r="C5653">
        <v>1975</v>
      </c>
      <c r="D5653" s="6">
        <f t="shared" si="176"/>
        <v>392912.5</v>
      </c>
      <c r="E5653" t="str">
        <f t="shared" si="177"/>
        <v>Dominica1975</v>
      </c>
      <c r="F5653">
        <v>29312</v>
      </c>
    </row>
    <row r="5654" spans="1:6" x14ac:dyDescent="0.3">
      <c r="A5654" t="s">
        <v>124</v>
      </c>
      <c r="B5654" t="s">
        <v>125</v>
      </c>
      <c r="C5654">
        <v>1976</v>
      </c>
      <c r="D5654" s="6">
        <f t="shared" si="176"/>
        <v>393278</v>
      </c>
      <c r="E5654" t="str">
        <f t="shared" si="177"/>
        <v>Dominica1976</v>
      </c>
      <c r="F5654">
        <v>29312</v>
      </c>
    </row>
    <row r="5655" spans="1:6" x14ac:dyDescent="0.3">
      <c r="A5655" t="s">
        <v>124</v>
      </c>
      <c r="B5655" t="s">
        <v>125</v>
      </c>
      <c r="C5655">
        <v>1977</v>
      </c>
      <c r="D5655" s="6">
        <f t="shared" si="176"/>
        <v>393643.5</v>
      </c>
      <c r="E5655" t="str">
        <f t="shared" si="177"/>
        <v>Dominica1977</v>
      </c>
      <c r="F5655">
        <v>25648</v>
      </c>
    </row>
    <row r="5656" spans="1:6" x14ac:dyDescent="0.3">
      <c r="A5656" t="s">
        <v>124</v>
      </c>
      <c r="B5656" t="s">
        <v>125</v>
      </c>
      <c r="C5656">
        <v>1978</v>
      </c>
      <c r="D5656" s="6">
        <f t="shared" si="176"/>
        <v>394009</v>
      </c>
      <c r="E5656" t="str">
        <f t="shared" si="177"/>
        <v>Dominica1978</v>
      </c>
      <c r="F5656">
        <v>25648</v>
      </c>
    </row>
    <row r="5657" spans="1:6" x14ac:dyDescent="0.3">
      <c r="A5657" t="s">
        <v>124</v>
      </c>
      <c r="B5657" t="s">
        <v>125</v>
      </c>
      <c r="C5657">
        <v>1979</v>
      </c>
      <c r="D5657" s="6">
        <f t="shared" si="176"/>
        <v>394374.5</v>
      </c>
      <c r="E5657" t="str">
        <f t="shared" si="177"/>
        <v>Dominica1979</v>
      </c>
      <c r="F5657">
        <v>32976</v>
      </c>
    </row>
    <row r="5658" spans="1:6" x14ac:dyDescent="0.3">
      <c r="A5658" t="s">
        <v>124</v>
      </c>
      <c r="B5658" t="s">
        <v>125</v>
      </c>
      <c r="C5658">
        <v>1980</v>
      </c>
      <c r="D5658" s="6">
        <f t="shared" si="176"/>
        <v>394740</v>
      </c>
      <c r="E5658" t="str">
        <f t="shared" si="177"/>
        <v>Dominica1980</v>
      </c>
      <c r="F5658">
        <v>36640</v>
      </c>
    </row>
    <row r="5659" spans="1:6" x14ac:dyDescent="0.3">
      <c r="A5659" t="s">
        <v>124</v>
      </c>
      <c r="B5659" t="s">
        <v>125</v>
      </c>
      <c r="C5659">
        <v>1981</v>
      </c>
      <c r="D5659" s="6">
        <f t="shared" si="176"/>
        <v>395105.5</v>
      </c>
      <c r="E5659" t="str">
        <f t="shared" si="177"/>
        <v>Dominica1981</v>
      </c>
      <c r="F5659">
        <v>36640</v>
      </c>
    </row>
    <row r="5660" spans="1:6" x14ac:dyDescent="0.3">
      <c r="A5660" t="s">
        <v>124</v>
      </c>
      <c r="B5660" t="s">
        <v>125</v>
      </c>
      <c r="C5660">
        <v>1982</v>
      </c>
      <c r="D5660" s="6">
        <f t="shared" si="176"/>
        <v>395471</v>
      </c>
      <c r="E5660" t="str">
        <f t="shared" si="177"/>
        <v>Dominica1982</v>
      </c>
      <c r="F5660">
        <v>40304</v>
      </c>
    </row>
    <row r="5661" spans="1:6" x14ac:dyDescent="0.3">
      <c r="A5661" t="s">
        <v>124</v>
      </c>
      <c r="B5661" t="s">
        <v>125</v>
      </c>
      <c r="C5661">
        <v>1983</v>
      </c>
      <c r="D5661" s="6">
        <f t="shared" si="176"/>
        <v>395836.5</v>
      </c>
      <c r="E5661" t="str">
        <f t="shared" si="177"/>
        <v>Dominica1983</v>
      </c>
      <c r="F5661">
        <v>40304</v>
      </c>
    </row>
    <row r="5662" spans="1:6" x14ac:dyDescent="0.3">
      <c r="A5662" t="s">
        <v>124</v>
      </c>
      <c r="B5662" t="s">
        <v>125</v>
      </c>
      <c r="C5662">
        <v>1984</v>
      </c>
      <c r="D5662" s="6">
        <f t="shared" si="176"/>
        <v>396202</v>
      </c>
      <c r="E5662" t="str">
        <f t="shared" si="177"/>
        <v>Dominica1984</v>
      </c>
      <c r="F5662">
        <v>43968</v>
      </c>
    </row>
    <row r="5663" spans="1:6" x14ac:dyDescent="0.3">
      <c r="A5663" t="s">
        <v>124</v>
      </c>
      <c r="B5663" t="s">
        <v>125</v>
      </c>
      <c r="C5663">
        <v>1985</v>
      </c>
      <c r="D5663" s="6">
        <f t="shared" si="176"/>
        <v>396567.5</v>
      </c>
      <c r="E5663" t="str">
        <f t="shared" si="177"/>
        <v>Dominica1985</v>
      </c>
      <c r="F5663">
        <v>47632</v>
      </c>
    </row>
    <row r="5664" spans="1:6" x14ac:dyDescent="0.3">
      <c r="A5664" t="s">
        <v>124</v>
      </c>
      <c r="B5664" t="s">
        <v>125</v>
      </c>
      <c r="C5664">
        <v>1986</v>
      </c>
      <c r="D5664" s="6">
        <f t="shared" si="176"/>
        <v>396933</v>
      </c>
      <c r="E5664" t="str">
        <f t="shared" si="177"/>
        <v>Dominica1986</v>
      </c>
      <c r="F5664">
        <v>47632</v>
      </c>
    </row>
    <row r="5665" spans="1:6" x14ac:dyDescent="0.3">
      <c r="A5665" t="s">
        <v>124</v>
      </c>
      <c r="B5665" t="s">
        <v>125</v>
      </c>
      <c r="C5665">
        <v>1987</v>
      </c>
      <c r="D5665" s="6">
        <f t="shared" si="176"/>
        <v>397298.5</v>
      </c>
      <c r="E5665" t="str">
        <f t="shared" si="177"/>
        <v>Dominica1987</v>
      </c>
      <c r="F5665">
        <v>47632</v>
      </c>
    </row>
    <row r="5666" spans="1:6" x14ac:dyDescent="0.3">
      <c r="A5666" t="s">
        <v>124</v>
      </c>
      <c r="B5666" t="s">
        <v>125</v>
      </c>
      <c r="C5666">
        <v>1988</v>
      </c>
      <c r="D5666" s="6">
        <f t="shared" si="176"/>
        <v>397664</v>
      </c>
      <c r="E5666" t="str">
        <f t="shared" si="177"/>
        <v>Dominica1988</v>
      </c>
      <c r="F5666">
        <v>54960</v>
      </c>
    </row>
    <row r="5667" spans="1:6" x14ac:dyDescent="0.3">
      <c r="A5667" t="s">
        <v>124</v>
      </c>
      <c r="B5667" t="s">
        <v>125</v>
      </c>
      <c r="C5667">
        <v>1989</v>
      </c>
      <c r="D5667" s="6">
        <f t="shared" si="176"/>
        <v>398029.5</v>
      </c>
      <c r="E5667" t="str">
        <f t="shared" si="177"/>
        <v>Dominica1989</v>
      </c>
      <c r="F5667">
        <v>58624</v>
      </c>
    </row>
    <row r="5668" spans="1:6" x14ac:dyDescent="0.3">
      <c r="A5668" t="s">
        <v>124</v>
      </c>
      <c r="B5668" t="s">
        <v>125</v>
      </c>
      <c r="C5668">
        <v>1990</v>
      </c>
      <c r="D5668" s="6">
        <f t="shared" si="176"/>
        <v>398395</v>
      </c>
      <c r="E5668" t="str">
        <f t="shared" si="177"/>
        <v>Dominica1990</v>
      </c>
      <c r="F5668">
        <v>58624</v>
      </c>
    </row>
    <row r="5669" spans="1:6" x14ac:dyDescent="0.3">
      <c r="A5669" t="s">
        <v>124</v>
      </c>
      <c r="B5669" t="s">
        <v>125</v>
      </c>
      <c r="C5669">
        <v>1991</v>
      </c>
      <c r="D5669" s="6">
        <f t="shared" si="176"/>
        <v>398760.5</v>
      </c>
      <c r="E5669" t="str">
        <f t="shared" si="177"/>
        <v>Dominica1991</v>
      </c>
      <c r="F5669">
        <v>58624</v>
      </c>
    </row>
    <row r="5670" spans="1:6" x14ac:dyDescent="0.3">
      <c r="A5670" t="s">
        <v>124</v>
      </c>
      <c r="B5670" t="s">
        <v>125</v>
      </c>
      <c r="C5670">
        <v>1992</v>
      </c>
      <c r="D5670" s="6">
        <f t="shared" si="176"/>
        <v>399126</v>
      </c>
      <c r="E5670" t="str">
        <f t="shared" si="177"/>
        <v>Dominica1992</v>
      </c>
      <c r="F5670">
        <v>58624</v>
      </c>
    </row>
    <row r="5671" spans="1:6" x14ac:dyDescent="0.3">
      <c r="A5671" t="s">
        <v>124</v>
      </c>
      <c r="B5671" t="s">
        <v>125</v>
      </c>
      <c r="C5671">
        <v>1993</v>
      </c>
      <c r="D5671" s="6">
        <f t="shared" si="176"/>
        <v>399491.5</v>
      </c>
      <c r="E5671" t="str">
        <f t="shared" si="177"/>
        <v>Dominica1993</v>
      </c>
      <c r="F5671">
        <v>62288</v>
      </c>
    </row>
    <row r="5672" spans="1:6" x14ac:dyDescent="0.3">
      <c r="A5672" t="s">
        <v>124</v>
      </c>
      <c r="B5672" t="s">
        <v>125</v>
      </c>
      <c r="C5672">
        <v>1994</v>
      </c>
      <c r="D5672" s="6">
        <f t="shared" si="176"/>
        <v>399857</v>
      </c>
      <c r="E5672" t="str">
        <f t="shared" si="177"/>
        <v>Dominica1994</v>
      </c>
      <c r="F5672">
        <v>65952</v>
      </c>
    </row>
    <row r="5673" spans="1:6" x14ac:dyDescent="0.3">
      <c r="A5673" t="s">
        <v>124</v>
      </c>
      <c r="B5673" t="s">
        <v>125</v>
      </c>
      <c r="C5673">
        <v>1995</v>
      </c>
      <c r="D5673" s="6">
        <f t="shared" si="176"/>
        <v>400222.5</v>
      </c>
      <c r="E5673" t="str">
        <f t="shared" si="177"/>
        <v>Dominica1995</v>
      </c>
      <c r="F5673">
        <v>80608</v>
      </c>
    </row>
    <row r="5674" spans="1:6" x14ac:dyDescent="0.3">
      <c r="A5674" t="s">
        <v>124</v>
      </c>
      <c r="B5674" t="s">
        <v>125</v>
      </c>
      <c r="C5674">
        <v>1996</v>
      </c>
      <c r="D5674" s="6">
        <f t="shared" si="176"/>
        <v>400588</v>
      </c>
      <c r="E5674" t="str">
        <f t="shared" si="177"/>
        <v>Dominica1996</v>
      </c>
      <c r="F5674">
        <v>73280</v>
      </c>
    </row>
    <row r="5675" spans="1:6" x14ac:dyDescent="0.3">
      <c r="A5675" t="s">
        <v>124</v>
      </c>
      <c r="B5675" t="s">
        <v>125</v>
      </c>
      <c r="C5675">
        <v>1997</v>
      </c>
      <c r="D5675" s="6">
        <f t="shared" si="176"/>
        <v>400953.5</v>
      </c>
      <c r="E5675" t="str">
        <f t="shared" si="177"/>
        <v>Dominica1997</v>
      </c>
      <c r="F5675">
        <v>80608</v>
      </c>
    </row>
    <row r="5676" spans="1:6" x14ac:dyDescent="0.3">
      <c r="A5676" t="s">
        <v>124</v>
      </c>
      <c r="B5676" t="s">
        <v>125</v>
      </c>
      <c r="C5676">
        <v>1998</v>
      </c>
      <c r="D5676" s="6">
        <f t="shared" si="176"/>
        <v>401319</v>
      </c>
      <c r="E5676" t="str">
        <f t="shared" si="177"/>
        <v>Dominica1998</v>
      </c>
      <c r="F5676">
        <v>76944</v>
      </c>
    </row>
    <row r="5677" spans="1:6" x14ac:dyDescent="0.3">
      <c r="A5677" t="s">
        <v>124</v>
      </c>
      <c r="B5677" t="s">
        <v>125</v>
      </c>
      <c r="C5677">
        <v>1999</v>
      </c>
      <c r="D5677" s="6">
        <f t="shared" si="176"/>
        <v>401684.5</v>
      </c>
      <c r="E5677" t="str">
        <f t="shared" si="177"/>
        <v>Dominica1999</v>
      </c>
      <c r="F5677">
        <v>80608</v>
      </c>
    </row>
    <row r="5678" spans="1:6" x14ac:dyDescent="0.3">
      <c r="A5678" t="s">
        <v>124</v>
      </c>
      <c r="B5678" t="s">
        <v>125</v>
      </c>
      <c r="C5678">
        <v>2000</v>
      </c>
      <c r="D5678" s="6">
        <f t="shared" si="176"/>
        <v>402050</v>
      </c>
      <c r="E5678" t="str">
        <f t="shared" si="177"/>
        <v>Dominica2000</v>
      </c>
      <c r="F5678">
        <v>102592</v>
      </c>
    </row>
    <row r="5679" spans="1:6" x14ac:dyDescent="0.3">
      <c r="A5679" t="s">
        <v>124</v>
      </c>
      <c r="B5679" t="s">
        <v>125</v>
      </c>
      <c r="C5679">
        <v>2001</v>
      </c>
      <c r="D5679" s="6">
        <f t="shared" si="176"/>
        <v>402415.5</v>
      </c>
      <c r="E5679" t="str">
        <f t="shared" si="177"/>
        <v>Dominica2001</v>
      </c>
      <c r="F5679">
        <v>109920</v>
      </c>
    </row>
    <row r="5680" spans="1:6" x14ac:dyDescent="0.3">
      <c r="A5680" t="s">
        <v>124</v>
      </c>
      <c r="B5680" t="s">
        <v>125</v>
      </c>
      <c r="C5680">
        <v>2002</v>
      </c>
      <c r="D5680" s="6">
        <f t="shared" si="176"/>
        <v>402781</v>
      </c>
      <c r="E5680" t="str">
        <f t="shared" si="177"/>
        <v>Dominica2002</v>
      </c>
      <c r="F5680">
        <v>102592</v>
      </c>
    </row>
    <row r="5681" spans="1:6" x14ac:dyDescent="0.3">
      <c r="A5681" t="s">
        <v>124</v>
      </c>
      <c r="B5681" t="s">
        <v>125</v>
      </c>
      <c r="C5681">
        <v>2003</v>
      </c>
      <c r="D5681" s="6">
        <f t="shared" si="176"/>
        <v>403146.5</v>
      </c>
      <c r="E5681" t="str">
        <f t="shared" si="177"/>
        <v>Dominica2003</v>
      </c>
      <c r="F5681">
        <v>117248</v>
      </c>
    </row>
    <row r="5682" spans="1:6" x14ac:dyDescent="0.3">
      <c r="A5682" t="s">
        <v>124</v>
      </c>
      <c r="B5682" t="s">
        <v>125</v>
      </c>
      <c r="C5682">
        <v>2004</v>
      </c>
      <c r="D5682" s="6">
        <f t="shared" si="176"/>
        <v>403512</v>
      </c>
      <c r="E5682" t="str">
        <f t="shared" si="177"/>
        <v>Dominica2004</v>
      </c>
      <c r="F5682">
        <v>113584</v>
      </c>
    </row>
    <row r="5683" spans="1:6" x14ac:dyDescent="0.3">
      <c r="A5683" t="s">
        <v>124</v>
      </c>
      <c r="B5683" t="s">
        <v>125</v>
      </c>
      <c r="C5683">
        <v>2005</v>
      </c>
      <c r="D5683" s="6">
        <f t="shared" si="176"/>
        <v>403877.5</v>
      </c>
      <c r="E5683" t="str">
        <f t="shared" si="177"/>
        <v>Dominica2005</v>
      </c>
      <c r="F5683">
        <v>117248</v>
      </c>
    </row>
    <row r="5684" spans="1:6" x14ac:dyDescent="0.3">
      <c r="A5684" t="s">
        <v>124</v>
      </c>
      <c r="B5684" t="s">
        <v>125</v>
      </c>
      <c r="C5684">
        <v>2006</v>
      </c>
      <c r="D5684" s="6">
        <f t="shared" si="176"/>
        <v>404243</v>
      </c>
      <c r="E5684" t="str">
        <f t="shared" si="177"/>
        <v>Dominica2006</v>
      </c>
      <c r="F5684">
        <v>113584</v>
      </c>
    </row>
    <row r="5685" spans="1:6" x14ac:dyDescent="0.3">
      <c r="A5685" t="s">
        <v>124</v>
      </c>
      <c r="B5685" t="s">
        <v>125</v>
      </c>
      <c r="C5685">
        <v>2007</v>
      </c>
      <c r="D5685" s="6">
        <f t="shared" si="176"/>
        <v>404608.5</v>
      </c>
      <c r="E5685" t="str">
        <f t="shared" si="177"/>
        <v>Dominica2007</v>
      </c>
      <c r="F5685">
        <v>153888</v>
      </c>
    </row>
    <row r="5686" spans="1:6" x14ac:dyDescent="0.3">
      <c r="A5686" t="s">
        <v>124</v>
      </c>
      <c r="B5686" t="s">
        <v>125</v>
      </c>
      <c r="C5686">
        <v>2008</v>
      </c>
      <c r="D5686" s="6">
        <f t="shared" si="176"/>
        <v>404974</v>
      </c>
      <c r="E5686" t="str">
        <f t="shared" si="177"/>
        <v>Dominica2008</v>
      </c>
      <c r="F5686">
        <v>131904</v>
      </c>
    </row>
    <row r="5687" spans="1:6" x14ac:dyDescent="0.3">
      <c r="A5687" t="s">
        <v>124</v>
      </c>
      <c r="B5687" t="s">
        <v>125</v>
      </c>
      <c r="C5687">
        <v>2009</v>
      </c>
      <c r="D5687" s="6">
        <f t="shared" si="176"/>
        <v>405339.5</v>
      </c>
      <c r="E5687" t="str">
        <f t="shared" si="177"/>
        <v>Dominica2009</v>
      </c>
      <c r="F5687">
        <v>131904</v>
      </c>
    </row>
    <row r="5688" spans="1:6" x14ac:dyDescent="0.3">
      <c r="A5688" t="s">
        <v>124</v>
      </c>
      <c r="B5688" t="s">
        <v>125</v>
      </c>
      <c r="C5688">
        <v>2010</v>
      </c>
      <c r="D5688" s="6">
        <f t="shared" si="176"/>
        <v>405705</v>
      </c>
      <c r="E5688" t="str">
        <f t="shared" si="177"/>
        <v>Dominica2010</v>
      </c>
      <c r="F5688">
        <v>139232</v>
      </c>
    </row>
    <row r="5689" spans="1:6" x14ac:dyDescent="0.3">
      <c r="A5689" t="s">
        <v>124</v>
      </c>
      <c r="B5689" t="s">
        <v>125</v>
      </c>
      <c r="C5689">
        <v>2011</v>
      </c>
      <c r="D5689" s="6">
        <f t="shared" si="176"/>
        <v>406070.5</v>
      </c>
      <c r="E5689" t="str">
        <f t="shared" si="177"/>
        <v>Dominica2011</v>
      </c>
      <c r="F5689">
        <v>128240</v>
      </c>
    </row>
    <row r="5690" spans="1:6" x14ac:dyDescent="0.3">
      <c r="A5690" t="s">
        <v>124</v>
      </c>
      <c r="B5690" t="s">
        <v>125</v>
      </c>
      <c r="C5690">
        <v>2012</v>
      </c>
      <c r="D5690" s="6">
        <f t="shared" si="176"/>
        <v>406436</v>
      </c>
      <c r="E5690" t="str">
        <f t="shared" si="177"/>
        <v>Dominica2012</v>
      </c>
      <c r="F5690">
        <v>135568</v>
      </c>
    </row>
    <row r="5691" spans="1:6" x14ac:dyDescent="0.3">
      <c r="A5691" t="s">
        <v>124</v>
      </c>
      <c r="B5691" t="s">
        <v>125</v>
      </c>
      <c r="C5691">
        <v>2013</v>
      </c>
      <c r="D5691" s="6">
        <f t="shared" si="176"/>
        <v>406801.5</v>
      </c>
      <c r="E5691" t="str">
        <f t="shared" si="177"/>
        <v>Dominica2013</v>
      </c>
      <c r="F5691">
        <v>131904</v>
      </c>
    </row>
    <row r="5692" spans="1:6" x14ac:dyDescent="0.3">
      <c r="A5692" t="s">
        <v>124</v>
      </c>
      <c r="B5692" t="s">
        <v>125</v>
      </c>
      <c r="C5692">
        <v>2014</v>
      </c>
      <c r="D5692" s="6">
        <f t="shared" si="176"/>
        <v>407167</v>
      </c>
      <c r="E5692" t="str">
        <f t="shared" si="177"/>
        <v>Dominica2014</v>
      </c>
      <c r="F5692">
        <v>135568</v>
      </c>
    </row>
    <row r="5693" spans="1:6" x14ac:dyDescent="0.3">
      <c r="A5693" t="s">
        <v>124</v>
      </c>
      <c r="B5693" t="s">
        <v>125</v>
      </c>
      <c r="C5693">
        <v>2015</v>
      </c>
      <c r="D5693" s="6">
        <f t="shared" si="176"/>
        <v>407532.5</v>
      </c>
      <c r="E5693" t="str">
        <f t="shared" si="177"/>
        <v>Dominica2015</v>
      </c>
      <c r="F5693">
        <v>141526.76</v>
      </c>
    </row>
    <row r="5694" spans="1:6" x14ac:dyDescent="0.3">
      <c r="A5694" t="s">
        <v>124</v>
      </c>
      <c r="B5694" t="s">
        <v>125</v>
      </c>
      <c r="C5694">
        <v>2016</v>
      </c>
      <c r="D5694" s="6">
        <f t="shared" si="176"/>
        <v>407898</v>
      </c>
      <c r="E5694" t="str">
        <f t="shared" si="177"/>
        <v>Dominica2016</v>
      </c>
      <c r="F5694">
        <v>144273.67000000001</v>
      </c>
    </row>
    <row r="5695" spans="1:6" x14ac:dyDescent="0.3">
      <c r="A5695" t="s">
        <v>124</v>
      </c>
      <c r="B5695" t="s">
        <v>125</v>
      </c>
      <c r="C5695">
        <v>2017</v>
      </c>
      <c r="D5695" s="6">
        <f t="shared" si="176"/>
        <v>408263.5</v>
      </c>
      <c r="E5695" t="str">
        <f t="shared" si="177"/>
        <v>Dominica2017</v>
      </c>
      <c r="F5695">
        <v>144248.04999999999</v>
      </c>
    </row>
    <row r="5696" spans="1:6" x14ac:dyDescent="0.3">
      <c r="A5696" t="s">
        <v>126</v>
      </c>
      <c r="B5696" t="s">
        <v>127</v>
      </c>
      <c r="C5696">
        <v>1947</v>
      </c>
      <c r="D5696" s="6">
        <f t="shared" si="176"/>
        <v>382678.5</v>
      </c>
      <c r="E5696" t="str">
        <f t="shared" si="177"/>
        <v>Dominican Republic1947</v>
      </c>
      <c r="F5696">
        <v>7328</v>
      </c>
    </row>
    <row r="5697" spans="1:6" x14ac:dyDescent="0.3">
      <c r="A5697" t="s">
        <v>126</v>
      </c>
      <c r="B5697" t="s">
        <v>127</v>
      </c>
      <c r="C5697">
        <v>1948</v>
      </c>
      <c r="D5697" s="6">
        <f t="shared" si="176"/>
        <v>383044</v>
      </c>
      <c r="E5697" t="str">
        <f t="shared" si="177"/>
        <v>Dominican Republic1948</v>
      </c>
      <c r="F5697">
        <v>21984</v>
      </c>
    </row>
    <row r="5698" spans="1:6" x14ac:dyDescent="0.3">
      <c r="A5698" t="s">
        <v>126</v>
      </c>
      <c r="B5698" t="s">
        <v>127</v>
      </c>
      <c r="C5698">
        <v>1949</v>
      </c>
      <c r="D5698" s="6">
        <f t="shared" ref="D5698:D5761" si="178">((C5698+1000)-1900)*365.5</f>
        <v>383409.5</v>
      </c>
      <c r="E5698" t="str">
        <f t="shared" si="177"/>
        <v>Dominican Republic1949</v>
      </c>
      <c r="F5698">
        <v>25648</v>
      </c>
    </row>
    <row r="5699" spans="1:6" x14ac:dyDescent="0.3">
      <c r="A5699" t="s">
        <v>126</v>
      </c>
      <c r="B5699" t="s">
        <v>127</v>
      </c>
      <c r="C5699">
        <v>1950</v>
      </c>
      <c r="D5699" s="6">
        <f t="shared" si="178"/>
        <v>383775</v>
      </c>
      <c r="E5699" t="str">
        <f t="shared" ref="E5699:E5762" si="179">A5699&amp;C5699</f>
        <v>Dominican Republic1950</v>
      </c>
      <c r="F5699">
        <v>348080</v>
      </c>
    </row>
    <row r="5700" spans="1:6" x14ac:dyDescent="0.3">
      <c r="A5700" t="s">
        <v>126</v>
      </c>
      <c r="B5700" t="s">
        <v>127</v>
      </c>
      <c r="C5700">
        <v>1951</v>
      </c>
      <c r="D5700" s="6">
        <f t="shared" si="178"/>
        <v>384140.5</v>
      </c>
      <c r="E5700" t="str">
        <f t="shared" si="179"/>
        <v>Dominican Republic1951</v>
      </c>
      <c r="F5700">
        <v>359072</v>
      </c>
    </row>
    <row r="5701" spans="1:6" x14ac:dyDescent="0.3">
      <c r="A5701" t="s">
        <v>126</v>
      </c>
      <c r="B5701" t="s">
        <v>127</v>
      </c>
      <c r="C5701">
        <v>1952</v>
      </c>
      <c r="D5701" s="6">
        <f t="shared" si="178"/>
        <v>384506</v>
      </c>
      <c r="E5701" t="str">
        <f t="shared" si="179"/>
        <v>Dominican Republic1952</v>
      </c>
      <c r="F5701">
        <v>593568</v>
      </c>
    </row>
    <row r="5702" spans="1:6" x14ac:dyDescent="0.3">
      <c r="A5702" t="s">
        <v>126</v>
      </c>
      <c r="B5702" t="s">
        <v>127</v>
      </c>
      <c r="C5702">
        <v>1953</v>
      </c>
      <c r="D5702" s="6">
        <f t="shared" si="178"/>
        <v>384871.5</v>
      </c>
      <c r="E5702" t="str">
        <f t="shared" si="179"/>
        <v>Dominican Republic1953</v>
      </c>
      <c r="F5702">
        <v>619216</v>
      </c>
    </row>
    <row r="5703" spans="1:6" x14ac:dyDescent="0.3">
      <c r="A5703" t="s">
        <v>126</v>
      </c>
      <c r="B5703" t="s">
        <v>127</v>
      </c>
      <c r="C5703">
        <v>1954</v>
      </c>
      <c r="D5703" s="6">
        <f t="shared" si="178"/>
        <v>385237</v>
      </c>
      <c r="E5703" t="str">
        <f t="shared" si="179"/>
        <v>Dominican Republic1954</v>
      </c>
      <c r="F5703">
        <v>626544</v>
      </c>
    </row>
    <row r="5704" spans="1:6" x14ac:dyDescent="0.3">
      <c r="A5704" t="s">
        <v>126</v>
      </c>
      <c r="B5704" t="s">
        <v>127</v>
      </c>
      <c r="C5704">
        <v>1955</v>
      </c>
      <c r="D5704" s="6">
        <f t="shared" si="178"/>
        <v>385602.5</v>
      </c>
      <c r="E5704" t="str">
        <f t="shared" si="179"/>
        <v>Dominican Republic1955</v>
      </c>
      <c r="F5704">
        <v>916000</v>
      </c>
    </row>
    <row r="5705" spans="1:6" x14ac:dyDescent="0.3">
      <c r="A5705" t="s">
        <v>126</v>
      </c>
      <c r="B5705" t="s">
        <v>127</v>
      </c>
      <c r="C5705">
        <v>1956</v>
      </c>
      <c r="D5705" s="6">
        <f t="shared" si="178"/>
        <v>385968</v>
      </c>
      <c r="E5705" t="str">
        <f t="shared" si="179"/>
        <v>Dominican Republic1956</v>
      </c>
      <c r="F5705">
        <v>985616</v>
      </c>
    </row>
    <row r="5706" spans="1:6" x14ac:dyDescent="0.3">
      <c r="A5706" t="s">
        <v>126</v>
      </c>
      <c r="B5706" t="s">
        <v>127</v>
      </c>
      <c r="C5706">
        <v>1957</v>
      </c>
      <c r="D5706" s="6">
        <f t="shared" si="178"/>
        <v>386333.5</v>
      </c>
      <c r="E5706" t="str">
        <f t="shared" si="179"/>
        <v>Dominican Republic1957</v>
      </c>
      <c r="F5706">
        <v>1033248</v>
      </c>
    </row>
    <row r="5707" spans="1:6" x14ac:dyDescent="0.3">
      <c r="A5707" t="s">
        <v>126</v>
      </c>
      <c r="B5707" t="s">
        <v>127</v>
      </c>
      <c r="C5707">
        <v>1958</v>
      </c>
      <c r="D5707" s="6">
        <f t="shared" si="178"/>
        <v>386699</v>
      </c>
      <c r="E5707" t="str">
        <f t="shared" si="179"/>
        <v>Dominican Republic1958</v>
      </c>
      <c r="F5707">
        <v>1066224</v>
      </c>
    </row>
    <row r="5708" spans="1:6" x14ac:dyDescent="0.3">
      <c r="A5708" t="s">
        <v>126</v>
      </c>
      <c r="B5708" t="s">
        <v>127</v>
      </c>
      <c r="C5708">
        <v>1959</v>
      </c>
      <c r="D5708" s="6">
        <f t="shared" si="178"/>
        <v>387064.5</v>
      </c>
      <c r="E5708" t="str">
        <f t="shared" si="179"/>
        <v>Dominican Republic1959</v>
      </c>
      <c r="F5708">
        <v>1113083.3899999999</v>
      </c>
    </row>
    <row r="5709" spans="1:6" x14ac:dyDescent="0.3">
      <c r="A5709" t="s">
        <v>126</v>
      </c>
      <c r="B5709" t="s">
        <v>127</v>
      </c>
      <c r="C5709">
        <v>1960</v>
      </c>
      <c r="D5709" s="6">
        <f t="shared" si="178"/>
        <v>387430</v>
      </c>
      <c r="E5709" t="str">
        <f t="shared" si="179"/>
        <v>Dominican Republic1960</v>
      </c>
      <c r="F5709">
        <v>1039892.53</v>
      </c>
    </row>
    <row r="5710" spans="1:6" x14ac:dyDescent="0.3">
      <c r="A5710" t="s">
        <v>126</v>
      </c>
      <c r="B5710" t="s">
        <v>127</v>
      </c>
      <c r="C5710">
        <v>1961</v>
      </c>
      <c r="D5710" s="6">
        <f t="shared" si="178"/>
        <v>387795.5</v>
      </c>
      <c r="E5710" t="str">
        <f t="shared" si="179"/>
        <v>Dominican Republic1961</v>
      </c>
      <c r="F5710">
        <v>1028633.09</v>
      </c>
    </row>
    <row r="5711" spans="1:6" x14ac:dyDescent="0.3">
      <c r="A5711" t="s">
        <v>126</v>
      </c>
      <c r="B5711" t="s">
        <v>127</v>
      </c>
      <c r="C5711">
        <v>1962</v>
      </c>
      <c r="D5711" s="6">
        <f t="shared" si="178"/>
        <v>388161</v>
      </c>
      <c r="E5711" t="str">
        <f t="shared" si="179"/>
        <v>Dominican Republic1962</v>
      </c>
      <c r="F5711">
        <v>1241115.3799999999</v>
      </c>
    </row>
    <row r="5712" spans="1:6" x14ac:dyDescent="0.3">
      <c r="A5712" t="s">
        <v>126</v>
      </c>
      <c r="B5712" t="s">
        <v>127</v>
      </c>
      <c r="C5712">
        <v>1963</v>
      </c>
      <c r="D5712" s="6">
        <f t="shared" si="178"/>
        <v>388526.5</v>
      </c>
      <c r="E5712" t="str">
        <f t="shared" si="179"/>
        <v>Dominican Republic1963</v>
      </c>
      <c r="F5712">
        <v>1248502.81</v>
      </c>
    </row>
    <row r="5713" spans="1:6" x14ac:dyDescent="0.3">
      <c r="A5713" t="s">
        <v>126</v>
      </c>
      <c r="B5713" t="s">
        <v>127</v>
      </c>
      <c r="C5713">
        <v>1964</v>
      </c>
      <c r="D5713" s="6">
        <f t="shared" si="178"/>
        <v>388892</v>
      </c>
      <c r="E5713" t="str">
        <f t="shared" si="179"/>
        <v>Dominican Republic1964</v>
      </c>
      <c r="F5713">
        <v>1746509.65</v>
      </c>
    </row>
    <row r="5714" spans="1:6" x14ac:dyDescent="0.3">
      <c r="A5714" t="s">
        <v>126</v>
      </c>
      <c r="B5714" t="s">
        <v>127</v>
      </c>
      <c r="C5714">
        <v>1965</v>
      </c>
      <c r="D5714" s="6">
        <f t="shared" si="178"/>
        <v>389257.5</v>
      </c>
      <c r="E5714" t="str">
        <f t="shared" si="179"/>
        <v>Dominican Republic1965</v>
      </c>
      <c r="F5714">
        <v>1545346.24</v>
      </c>
    </row>
    <row r="5715" spans="1:6" x14ac:dyDescent="0.3">
      <c r="A5715" t="s">
        <v>126</v>
      </c>
      <c r="B5715" t="s">
        <v>127</v>
      </c>
      <c r="C5715">
        <v>1966</v>
      </c>
      <c r="D5715" s="6">
        <f t="shared" si="178"/>
        <v>389623</v>
      </c>
      <c r="E5715" t="str">
        <f t="shared" si="179"/>
        <v>Dominican Republic1966</v>
      </c>
      <c r="F5715">
        <v>1669654.8</v>
      </c>
    </row>
    <row r="5716" spans="1:6" x14ac:dyDescent="0.3">
      <c r="A5716" t="s">
        <v>126</v>
      </c>
      <c r="B5716" t="s">
        <v>127</v>
      </c>
      <c r="C5716">
        <v>1967</v>
      </c>
      <c r="D5716" s="6">
        <f t="shared" si="178"/>
        <v>389988.5</v>
      </c>
      <c r="E5716" t="str">
        <f t="shared" si="179"/>
        <v>Dominican Republic1967</v>
      </c>
      <c r="F5716">
        <v>1566943.93</v>
      </c>
    </row>
    <row r="5717" spans="1:6" x14ac:dyDescent="0.3">
      <c r="A5717" t="s">
        <v>126</v>
      </c>
      <c r="B5717" t="s">
        <v>127</v>
      </c>
      <c r="C5717">
        <v>1968</v>
      </c>
      <c r="D5717" s="6">
        <f t="shared" si="178"/>
        <v>390354</v>
      </c>
      <c r="E5717" t="str">
        <f t="shared" si="179"/>
        <v>Dominican Republic1968</v>
      </c>
      <c r="F5717">
        <v>2347316.5</v>
      </c>
    </row>
    <row r="5718" spans="1:6" x14ac:dyDescent="0.3">
      <c r="A5718" t="s">
        <v>126</v>
      </c>
      <c r="B5718" t="s">
        <v>127</v>
      </c>
      <c r="C5718">
        <v>1969</v>
      </c>
      <c r="D5718" s="6">
        <f t="shared" si="178"/>
        <v>390719.5</v>
      </c>
      <c r="E5718" t="str">
        <f t="shared" si="179"/>
        <v>Dominican Republic1969</v>
      </c>
      <c r="F5718">
        <v>2651161.06</v>
      </c>
    </row>
    <row r="5719" spans="1:6" x14ac:dyDescent="0.3">
      <c r="A5719" t="s">
        <v>126</v>
      </c>
      <c r="B5719" t="s">
        <v>127</v>
      </c>
      <c r="C5719">
        <v>1970</v>
      </c>
      <c r="D5719" s="6">
        <f t="shared" si="178"/>
        <v>391085</v>
      </c>
      <c r="E5719" t="str">
        <f t="shared" si="179"/>
        <v>Dominican Republic1970</v>
      </c>
      <c r="F5719">
        <v>3105081.03</v>
      </c>
    </row>
    <row r="5720" spans="1:6" x14ac:dyDescent="0.3">
      <c r="A5720" t="s">
        <v>126</v>
      </c>
      <c r="B5720" t="s">
        <v>127</v>
      </c>
      <c r="C5720">
        <v>1971</v>
      </c>
      <c r="D5720" s="6">
        <f t="shared" si="178"/>
        <v>391450.5</v>
      </c>
      <c r="E5720" t="str">
        <f t="shared" si="179"/>
        <v>Dominican Republic1971</v>
      </c>
      <c r="F5720">
        <v>3518697.01</v>
      </c>
    </row>
    <row r="5721" spans="1:6" x14ac:dyDescent="0.3">
      <c r="A5721" t="s">
        <v>126</v>
      </c>
      <c r="B5721" t="s">
        <v>127</v>
      </c>
      <c r="C5721">
        <v>1972</v>
      </c>
      <c r="D5721" s="6">
        <f t="shared" si="178"/>
        <v>391816</v>
      </c>
      <c r="E5721" t="str">
        <f t="shared" si="179"/>
        <v>Dominican Republic1972</v>
      </c>
      <c r="F5721">
        <v>4668866.1399999997</v>
      </c>
    </row>
    <row r="5722" spans="1:6" x14ac:dyDescent="0.3">
      <c r="A5722" t="s">
        <v>126</v>
      </c>
      <c r="B5722" t="s">
        <v>127</v>
      </c>
      <c r="C5722">
        <v>1973</v>
      </c>
      <c r="D5722" s="6">
        <f t="shared" si="178"/>
        <v>392181.5</v>
      </c>
      <c r="E5722" t="str">
        <f t="shared" si="179"/>
        <v>Dominican Republic1973</v>
      </c>
      <c r="F5722">
        <v>5958980.4400000004</v>
      </c>
    </row>
    <row r="5723" spans="1:6" x14ac:dyDescent="0.3">
      <c r="A5723" t="s">
        <v>126</v>
      </c>
      <c r="B5723" t="s">
        <v>127</v>
      </c>
      <c r="C5723">
        <v>1974</v>
      </c>
      <c r="D5723" s="6">
        <f t="shared" si="178"/>
        <v>392547</v>
      </c>
      <c r="E5723" t="str">
        <f t="shared" si="179"/>
        <v>Dominican Republic1974</v>
      </c>
      <c r="F5723">
        <v>6409563.2999999998</v>
      </c>
    </row>
    <row r="5724" spans="1:6" x14ac:dyDescent="0.3">
      <c r="A5724" t="s">
        <v>126</v>
      </c>
      <c r="B5724" t="s">
        <v>127</v>
      </c>
      <c r="C5724">
        <v>1975</v>
      </c>
      <c r="D5724" s="6">
        <f t="shared" si="178"/>
        <v>392912.5</v>
      </c>
      <c r="E5724" t="str">
        <f t="shared" si="179"/>
        <v>Dominican Republic1975</v>
      </c>
      <c r="F5724">
        <v>6332678.7300000004</v>
      </c>
    </row>
    <row r="5725" spans="1:6" x14ac:dyDescent="0.3">
      <c r="A5725" t="s">
        <v>126</v>
      </c>
      <c r="B5725" t="s">
        <v>127</v>
      </c>
      <c r="C5725">
        <v>1976</v>
      </c>
      <c r="D5725" s="6">
        <f t="shared" si="178"/>
        <v>393278</v>
      </c>
      <c r="E5725" t="str">
        <f t="shared" si="179"/>
        <v>Dominican Republic1976</v>
      </c>
      <c r="F5725">
        <v>6322349.5199999996</v>
      </c>
    </row>
    <row r="5726" spans="1:6" x14ac:dyDescent="0.3">
      <c r="A5726" t="s">
        <v>126</v>
      </c>
      <c r="B5726" t="s">
        <v>127</v>
      </c>
      <c r="C5726">
        <v>1977</v>
      </c>
      <c r="D5726" s="6">
        <f t="shared" si="178"/>
        <v>393643.5</v>
      </c>
      <c r="E5726" t="str">
        <f t="shared" si="179"/>
        <v>Dominican Republic1977</v>
      </c>
      <c r="F5726">
        <v>5598919.5899999999</v>
      </c>
    </row>
    <row r="5727" spans="1:6" x14ac:dyDescent="0.3">
      <c r="A5727" t="s">
        <v>126</v>
      </c>
      <c r="B5727" t="s">
        <v>127</v>
      </c>
      <c r="C5727">
        <v>1978</v>
      </c>
      <c r="D5727" s="6">
        <f t="shared" si="178"/>
        <v>394009</v>
      </c>
      <c r="E5727" t="str">
        <f t="shared" si="179"/>
        <v>Dominican Republic1978</v>
      </c>
      <c r="F5727">
        <v>5430323.8899999997</v>
      </c>
    </row>
    <row r="5728" spans="1:6" x14ac:dyDescent="0.3">
      <c r="A5728" t="s">
        <v>126</v>
      </c>
      <c r="B5728" t="s">
        <v>127</v>
      </c>
      <c r="C5728">
        <v>1979</v>
      </c>
      <c r="D5728" s="6">
        <f t="shared" si="178"/>
        <v>394374.5</v>
      </c>
      <c r="E5728" t="str">
        <f t="shared" si="179"/>
        <v>Dominican Republic1979</v>
      </c>
      <c r="F5728">
        <v>6785585.5999999996</v>
      </c>
    </row>
    <row r="5729" spans="1:6" x14ac:dyDescent="0.3">
      <c r="A5729" t="s">
        <v>126</v>
      </c>
      <c r="B5729" t="s">
        <v>127</v>
      </c>
      <c r="C5729">
        <v>1980</v>
      </c>
      <c r="D5729" s="6">
        <f t="shared" si="178"/>
        <v>394740</v>
      </c>
      <c r="E5729" t="str">
        <f t="shared" si="179"/>
        <v>Dominican Republic1980</v>
      </c>
      <c r="F5729">
        <v>6427008.8399999999</v>
      </c>
    </row>
    <row r="5730" spans="1:6" x14ac:dyDescent="0.3">
      <c r="A5730" t="s">
        <v>126</v>
      </c>
      <c r="B5730" t="s">
        <v>127</v>
      </c>
      <c r="C5730">
        <v>1981</v>
      </c>
      <c r="D5730" s="6">
        <f t="shared" si="178"/>
        <v>395105.5</v>
      </c>
      <c r="E5730" t="str">
        <f t="shared" si="179"/>
        <v>Dominican Republic1981</v>
      </c>
      <c r="F5730">
        <v>6135240.0999999996</v>
      </c>
    </row>
    <row r="5731" spans="1:6" x14ac:dyDescent="0.3">
      <c r="A5731" t="s">
        <v>126</v>
      </c>
      <c r="B5731" t="s">
        <v>127</v>
      </c>
      <c r="C5731">
        <v>1982</v>
      </c>
      <c r="D5731" s="6">
        <f t="shared" si="178"/>
        <v>395471</v>
      </c>
      <c r="E5731" t="str">
        <f t="shared" si="179"/>
        <v>Dominican Republic1982</v>
      </c>
      <c r="F5731">
        <v>6303485.6799999997</v>
      </c>
    </row>
    <row r="5732" spans="1:6" x14ac:dyDescent="0.3">
      <c r="A5732" t="s">
        <v>126</v>
      </c>
      <c r="B5732" t="s">
        <v>127</v>
      </c>
      <c r="C5732">
        <v>1983</v>
      </c>
      <c r="D5732" s="6">
        <f t="shared" si="178"/>
        <v>395836.5</v>
      </c>
      <c r="E5732" t="str">
        <f t="shared" si="179"/>
        <v>Dominican Republic1983</v>
      </c>
      <c r="F5732">
        <v>7865594.8499999996</v>
      </c>
    </row>
    <row r="5733" spans="1:6" x14ac:dyDescent="0.3">
      <c r="A5733" t="s">
        <v>126</v>
      </c>
      <c r="B5733" t="s">
        <v>127</v>
      </c>
      <c r="C5733">
        <v>1984</v>
      </c>
      <c r="D5733" s="6">
        <f t="shared" si="178"/>
        <v>396202</v>
      </c>
      <c r="E5733" t="str">
        <f t="shared" si="179"/>
        <v>Dominican Republic1984</v>
      </c>
      <c r="F5733">
        <v>7390464.5599999996</v>
      </c>
    </row>
    <row r="5734" spans="1:6" x14ac:dyDescent="0.3">
      <c r="A5734" t="s">
        <v>126</v>
      </c>
      <c r="B5734" t="s">
        <v>127</v>
      </c>
      <c r="C5734">
        <v>1985</v>
      </c>
      <c r="D5734" s="6">
        <f t="shared" si="178"/>
        <v>396567.5</v>
      </c>
      <c r="E5734" t="str">
        <f t="shared" si="179"/>
        <v>Dominican Republic1985</v>
      </c>
      <c r="F5734">
        <v>7241543.3600000003</v>
      </c>
    </row>
    <row r="5735" spans="1:6" x14ac:dyDescent="0.3">
      <c r="A5735" t="s">
        <v>126</v>
      </c>
      <c r="B5735" t="s">
        <v>127</v>
      </c>
      <c r="C5735">
        <v>1986</v>
      </c>
      <c r="D5735" s="6">
        <f t="shared" si="178"/>
        <v>396933</v>
      </c>
      <c r="E5735" t="str">
        <f t="shared" si="179"/>
        <v>Dominican Republic1986</v>
      </c>
      <c r="F5735">
        <v>8121082.4199999999</v>
      </c>
    </row>
    <row r="5736" spans="1:6" x14ac:dyDescent="0.3">
      <c r="A5736" t="s">
        <v>126</v>
      </c>
      <c r="B5736" t="s">
        <v>127</v>
      </c>
      <c r="C5736">
        <v>1987</v>
      </c>
      <c r="D5736" s="6">
        <f t="shared" si="178"/>
        <v>397298.5</v>
      </c>
      <c r="E5736" t="str">
        <f t="shared" si="179"/>
        <v>Dominican Republic1987</v>
      </c>
      <c r="F5736">
        <v>9687289.5999999996</v>
      </c>
    </row>
    <row r="5737" spans="1:6" x14ac:dyDescent="0.3">
      <c r="A5737" t="s">
        <v>126</v>
      </c>
      <c r="B5737" t="s">
        <v>127</v>
      </c>
      <c r="C5737">
        <v>1988</v>
      </c>
      <c r="D5737" s="6">
        <f t="shared" si="178"/>
        <v>397664</v>
      </c>
      <c r="E5737" t="str">
        <f t="shared" si="179"/>
        <v>Dominican Republic1988</v>
      </c>
      <c r="F5737">
        <v>9739754.9100000001</v>
      </c>
    </row>
    <row r="5738" spans="1:6" x14ac:dyDescent="0.3">
      <c r="A5738" t="s">
        <v>126</v>
      </c>
      <c r="B5738" t="s">
        <v>127</v>
      </c>
      <c r="C5738">
        <v>1989</v>
      </c>
      <c r="D5738" s="6">
        <f t="shared" si="178"/>
        <v>398029.5</v>
      </c>
      <c r="E5738" t="str">
        <f t="shared" si="179"/>
        <v>Dominican Republic1989</v>
      </c>
      <c r="F5738">
        <v>10257903.27</v>
      </c>
    </row>
    <row r="5739" spans="1:6" x14ac:dyDescent="0.3">
      <c r="A5739" t="s">
        <v>126</v>
      </c>
      <c r="B5739" t="s">
        <v>127</v>
      </c>
      <c r="C5739">
        <v>1990</v>
      </c>
      <c r="D5739" s="6">
        <f t="shared" si="178"/>
        <v>398395</v>
      </c>
      <c r="E5739" t="str">
        <f t="shared" si="179"/>
        <v>Dominican Republic1990</v>
      </c>
      <c r="F5739">
        <v>9151661.3300000001</v>
      </c>
    </row>
    <row r="5740" spans="1:6" x14ac:dyDescent="0.3">
      <c r="A5740" t="s">
        <v>126</v>
      </c>
      <c r="B5740" t="s">
        <v>127</v>
      </c>
      <c r="C5740">
        <v>1991</v>
      </c>
      <c r="D5740" s="6">
        <f t="shared" si="178"/>
        <v>398760.5</v>
      </c>
      <c r="E5740" t="str">
        <f t="shared" si="179"/>
        <v>Dominican Republic1991</v>
      </c>
      <c r="F5740">
        <v>9952623.9499999993</v>
      </c>
    </row>
    <row r="5741" spans="1:6" x14ac:dyDescent="0.3">
      <c r="A5741" t="s">
        <v>126</v>
      </c>
      <c r="B5741" t="s">
        <v>127</v>
      </c>
      <c r="C5741">
        <v>1992</v>
      </c>
      <c r="D5741" s="6">
        <f t="shared" si="178"/>
        <v>399126</v>
      </c>
      <c r="E5741" t="str">
        <f t="shared" si="179"/>
        <v>Dominican Republic1992</v>
      </c>
      <c r="F5741">
        <v>10822336.859999999</v>
      </c>
    </row>
    <row r="5742" spans="1:6" x14ac:dyDescent="0.3">
      <c r="A5742" t="s">
        <v>126</v>
      </c>
      <c r="B5742" t="s">
        <v>127</v>
      </c>
      <c r="C5742">
        <v>1993</v>
      </c>
      <c r="D5742" s="6">
        <f t="shared" si="178"/>
        <v>399491.5</v>
      </c>
      <c r="E5742" t="str">
        <f t="shared" si="179"/>
        <v>Dominican Republic1993</v>
      </c>
      <c r="F5742">
        <v>11667178.890000001</v>
      </c>
    </row>
    <row r="5743" spans="1:6" x14ac:dyDescent="0.3">
      <c r="A5743" t="s">
        <v>126</v>
      </c>
      <c r="B5743" t="s">
        <v>127</v>
      </c>
      <c r="C5743">
        <v>1994</v>
      </c>
      <c r="D5743" s="6">
        <f t="shared" si="178"/>
        <v>399857</v>
      </c>
      <c r="E5743" t="str">
        <f t="shared" si="179"/>
        <v>Dominican Republic1994</v>
      </c>
      <c r="F5743">
        <v>12376794.029999999</v>
      </c>
    </row>
    <row r="5744" spans="1:6" x14ac:dyDescent="0.3">
      <c r="A5744" t="s">
        <v>126</v>
      </c>
      <c r="B5744" t="s">
        <v>127</v>
      </c>
      <c r="C5744">
        <v>1995</v>
      </c>
      <c r="D5744" s="6">
        <f t="shared" si="178"/>
        <v>400222.5</v>
      </c>
      <c r="E5744" t="str">
        <f t="shared" si="179"/>
        <v>Dominican Republic1995</v>
      </c>
      <c r="F5744">
        <v>15771362.939999999</v>
      </c>
    </row>
    <row r="5745" spans="1:6" x14ac:dyDescent="0.3">
      <c r="A5745" t="s">
        <v>126</v>
      </c>
      <c r="B5745" t="s">
        <v>127</v>
      </c>
      <c r="C5745">
        <v>1996</v>
      </c>
      <c r="D5745" s="6">
        <f t="shared" si="178"/>
        <v>400588</v>
      </c>
      <c r="E5745" t="str">
        <f t="shared" si="179"/>
        <v>Dominican Republic1996</v>
      </c>
      <c r="F5745">
        <v>17197656.66</v>
      </c>
    </row>
    <row r="5746" spans="1:6" x14ac:dyDescent="0.3">
      <c r="A5746" t="s">
        <v>126</v>
      </c>
      <c r="B5746" t="s">
        <v>127</v>
      </c>
      <c r="C5746">
        <v>1997</v>
      </c>
      <c r="D5746" s="6">
        <f t="shared" si="178"/>
        <v>400953.5</v>
      </c>
      <c r="E5746" t="str">
        <f t="shared" si="179"/>
        <v>Dominican Republic1997</v>
      </c>
      <c r="F5746">
        <v>17856936.59</v>
      </c>
    </row>
    <row r="5747" spans="1:6" x14ac:dyDescent="0.3">
      <c r="A5747" t="s">
        <v>126</v>
      </c>
      <c r="B5747" t="s">
        <v>127</v>
      </c>
      <c r="C5747">
        <v>1998</v>
      </c>
      <c r="D5747" s="6">
        <f t="shared" si="178"/>
        <v>401319</v>
      </c>
      <c r="E5747" t="str">
        <f t="shared" si="179"/>
        <v>Dominican Republic1998</v>
      </c>
      <c r="F5747">
        <v>18248509.780000001</v>
      </c>
    </row>
    <row r="5748" spans="1:6" x14ac:dyDescent="0.3">
      <c r="A5748" t="s">
        <v>126</v>
      </c>
      <c r="B5748" t="s">
        <v>127</v>
      </c>
      <c r="C5748">
        <v>1999</v>
      </c>
      <c r="D5748" s="6">
        <f t="shared" si="178"/>
        <v>401684.5</v>
      </c>
      <c r="E5748" t="str">
        <f t="shared" si="179"/>
        <v>Dominican Republic1999</v>
      </c>
      <c r="F5748">
        <v>18383926.739999998</v>
      </c>
    </row>
    <row r="5749" spans="1:6" x14ac:dyDescent="0.3">
      <c r="A5749" t="s">
        <v>126</v>
      </c>
      <c r="B5749" t="s">
        <v>127</v>
      </c>
      <c r="C5749">
        <v>2000</v>
      </c>
      <c r="D5749" s="6">
        <f t="shared" si="178"/>
        <v>402050</v>
      </c>
      <c r="E5749" t="str">
        <f t="shared" si="179"/>
        <v>Dominican Republic2000</v>
      </c>
      <c r="F5749">
        <v>19593674</v>
      </c>
    </row>
    <row r="5750" spans="1:6" x14ac:dyDescent="0.3">
      <c r="A5750" t="s">
        <v>126</v>
      </c>
      <c r="B5750" t="s">
        <v>127</v>
      </c>
      <c r="C5750">
        <v>2001</v>
      </c>
      <c r="D5750" s="6">
        <f t="shared" si="178"/>
        <v>402415.5</v>
      </c>
      <c r="E5750" t="str">
        <f t="shared" si="179"/>
        <v>Dominican Republic2001</v>
      </c>
      <c r="F5750">
        <v>19593788.75</v>
      </c>
    </row>
    <row r="5751" spans="1:6" x14ac:dyDescent="0.3">
      <c r="A5751" t="s">
        <v>126</v>
      </c>
      <c r="B5751" t="s">
        <v>127</v>
      </c>
      <c r="C5751">
        <v>2002</v>
      </c>
      <c r="D5751" s="6">
        <f t="shared" si="178"/>
        <v>402781</v>
      </c>
      <c r="E5751" t="str">
        <f t="shared" si="179"/>
        <v>Dominican Republic2002</v>
      </c>
      <c r="F5751">
        <v>21074255.129999999</v>
      </c>
    </row>
    <row r="5752" spans="1:6" x14ac:dyDescent="0.3">
      <c r="A5752" t="s">
        <v>126</v>
      </c>
      <c r="B5752" t="s">
        <v>127</v>
      </c>
      <c r="C5752">
        <v>2003</v>
      </c>
      <c r="D5752" s="6">
        <f t="shared" si="178"/>
        <v>403146.5</v>
      </c>
      <c r="E5752" t="str">
        <f t="shared" si="179"/>
        <v>Dominican Republic2003</v>
      </c>
      <c r="F5752">
        <v>21259925.780000001</v>
      </c>
    </row>
    <row r="5753" spans="1:6" x14ac:dyDescent="0.3">
      <c r="A5753" t="s">
        <v>126</v>
      </c>
      <c r="B5753" t="s">
        <v>127</v>
      </c>
      <c r="C5753">
        <v>2004</v>
      </c>
      <c r="D5753" s="6">
        <f t="shared" si="178"/>
        <v>403512</v>
      </c>
      <c r="E5753" t="str">
        <f t="shared" si="179"/>
        <v>Dominican Republic2004</v>
      </c>
      <c r="F5753">
        <v>18069690.41</v>
      </c>
    </row>
    <row r="5754" spans="1:6" x14ac:dyDescent="0.3">
      <c r="A5754" t="s">
        <v>126</v>
      </c>
      <c r="B5754" t="s">
        <v>127</v>
      </c>
      <c r="C5754">
        <v>2005</v>
      </c>
      <c r="D5754" s="6">
        <f t="shared" si="178"/>
        <v>403877.5</v>
      </c>
      <c r="E5754" t="str">
        <f t="shared" si="179"/>
        <v>Dominican Republic2005</v>
      </c>
      <c r="F5754">
        <v>18380202.010000002</v>
      </c>
    </row>
    <row r="5755" spans="1:6" x14ac:dyDescent="0.3">
      <c r="A5755" t="s">
        <v>126</v>
      </c>
      <c r="B5755" t="s">
        <v>127</v>
      </c>
      <c r="C5755">
        <v>2006</v>
      </c>
      <c r="D5755" s="6">
        <f t="shared" si="178"/>
        <v>404243</v>
      </c>
      <c r="E5755" t="str">
        <f t="shared" si="179"/>
        <v>Dominican Republic2006</v>
      </c>
      <c r="F5755">
        <v>19420402.050000001</v>
      </c>
    </row>
    <row r="5756" spans="1:6" x14ac:dyDescent="0.3">
      <c r="A5756" t="s">
        <v>126</v>
      </c>
      <c r="B5756" t="s">
        <v>127</v>
      </c>
      <c r="C5756">
        <v>2007</v>
      </c>
      <c r="D5756" s="6">
        <f t="shared" si="178"/>
        <v>404608.5</v>
      </c>
      <c r="E5756" t="str">
        <f t="shared" si="179"/>
        <v>Dominican Republic2007</v>
      </c>
      <c r="F5756">
        <v>20756432.18</v>
      </c>
    </row>
    <row r="5757" spans="1:6" x14ac:dyDescent="0.3">
      <c r="A5757" t="s">
        <v>126</v>
      </c>
      <c r="B5757" t="s">
        <v>127</v>
      </c>
      <c r="C5757">
        <v>2008</v>
      </c>
      <c r="D5757" s="6">
        <f t="shared" si="178"/>
        <v>404974</v>
      </c>
      <c r="E5757" t="str">
        <f t="shared" si="179"/>
        <v>Dominican Republic2008</v>
      </c>
      <c r="F5757">
        <v>20269016.280000001</v>
      </c>
    </row>
    <row r="5758" spans="1:6" x14ac:dyDescent="0.3">
      <c r="A5758" t="s">
        <v>126</v>
      </c>
      <c r="B5758" t="s">
        <v>127</v>
      </c>
      <c r="C5758">
        <v>2009</v>
      </c>
      <c r="D5758" s="6">
        <f t="shared" si="178"/>
        <v>405339.5</v>
      </c>
      <c r="E5758" t="str">
        <f t="shared" si="179"/>
        <v>Dominican Republic2009</v>
      </c>
      <c r="F5758">
        <v>19813658.539999999</v>
      </c>
    </row>
    <row r="5759" spans="1:6" x14ac:dyDescent="0.3">
      <c r="A5759" t="s">
        <v>126</v>
      </c>
      <c r="B5759" t="s">
        <v>127</v>
      </c>
      <c r="C5759">
        <v>2010</v>
      </c>
      <c r="D5759" s="6">
        <f t="shared" si="178"/>
        <v>405705</v>
      </c>
      <c r="E5759" t="str">
        <f t="shared" si="179"/>
        <v>Dominican Republic2010</v>
      </c>
      <c r="F5759">
        <v>20574429.09</v>
      </c>
    </row>
    <row r="5760" spans="1:6" x14ac:dyDescent="0.3">
      <c r="A5760" t="s">
        <v>126</v>
      </c>
      <c r="B5760" t="s">
        <v>127</v>
      </c>
      <c r="C5760">
        <v>2011</v>
      </c>
      <c r="D5760" s="6">
        <f t="shared" si="178"/>
        <v>406070.5</v>
      </c>
      <c r="E5760" t="str">
        <f t="shared" si="179"/>
        <v>Dominican Republic2011</v>
      </c>
      <c r="F5760">
        <v>20780658.030000001</v>
      </c>
    </row>
    <row r="5761" spans="1:6" x14ac:dyDescent="0.3">
      <c r="A5761" t="s">
        <v>126</v>
      </c>
      <c r="B5761" t="s">
        <v>127</v>
      </c>
      <c r="C5761">
        <v>2012</v>
      </c>
      <c r="D5761" s="6">
        <f t="shared" si="178"/>
        <v>406436</v>
      </c>
      <c r="E5761" t="str">
        <f t="shared" si="179"/>
        <v>Dominican Republic2012</v>
      </c>
      <c r="F5761">
        <v>21651295.879999999</v>
      </c>
    </row>
    <row r="5762" spans="1:6" x14ac:dyDescent="0.3">
      <c r="A5762" t="s">
        <v>126</v>
      </c>
      <c r="B5762" t="s">
        <v>127</v>
      </c>
      <c r="C5762">
        <v>2013</v>
      </c>
      <c r="D5762" s="6">
        <f t="shared" ref="D5762:D5825" si="180">((C5762+1000)-1900)*365.5</f>
        <v>406801.5</v>
      </c>
      <c r="E5762" t="str">
        <f t="shared" si="179"/>
        <v>Dominican Republic2013</v>
      </c>
      <c r="F5762">
        <v>20957795.309999999</v>
      </c>
    </row>
    <row r="5763" spans="1:6" x14ac:dyDescent="0.3">
      <c r="A5763" t="s">
        <v>126</v>
      </c>
      <c r="B5763" t="s">
        <v>127</v>
      </c>
      <c r="C5763">
        <v>2014</v>
      </c>
      <c r="D5763" s="6">
        <f t="shared" si="180"/>
        <v>407167</v>
      </c>
      <c r="E5763" t="str">
        <f t="shared" ref="E5763:E5826" si="181">A5763&amp;C5763</f>
        <v>Dominican Republic2014</v>
      </c>
      <c r="F5763">
        <v>20991096.960000001</v>
      </c>
    </row>
    <row r="5764" spans="1:6" x14ac:dyDescent="0.3">
      <c r="A5764" t="s">
        <v>126</v>
      </c>
      <c r="B5764" t="s">
        <v>127</v>
      </c>
      <c r="C5764">
        <v>2015</v>
      </c>
      <c r="D5764" s="6">
        <f t="shared" si="180"/>
        <v>407532.5</v>
      </c>
      <c r="E5764" t="str">
        <f t="shared" si="181"/>
        <v>Dominican Republic2015</v>
      </c>
      <c r="F5764">
        <v>21471109.359999999</v>
      </c>
    </row>
    <row r="5765" spans="1:6" x14ac:dyDescent="0.3">
      <c r="A5765" t="s">
        <v>126</v>
      </c>
      <c r="B5765" t="s">
        <v>127</v>
      </c>
      <c r="C5765">
        <v>2016</v>
      </c>
      <c r="D5765" s="6">
        <f t="shared" si="180"/>
        <v>407898</v>
      </c>
      <c r="E5765" t="str">
        <f t="shared" si="181"/>
        <v>Dominican Republic2016</v>
      </c>
      <c r="F5765">
        <v>21782343.899999999</v>
      </c>
    </row>
    <row r="5766" spans="1:6" x14ac:dyDescent="0.3">
      <c r="A5766" t="s">
        <v>126</v>
      </c>
      <c r="B5766" t="s">
        <v>127</v>
      </c>
      <c r="C5766">
        <v>2017</v>
      </c>
      <c r="D5766" s="6">
        <f t="shared" si="180"/>
        <v>408263.5</v>
      </c>
      <c r="E5766" t="str">
        <f t="shared" si="181"/>
        <v>Dominican Republic2017</v>
      </c>
      <c r="F5766">
        <v>21268776.280000001</v>
      </c>
    </row>
    <row r="5767" spans="1:6" x14ac:dyDescent="0.3">
      <c r="A5767" t="s">
        <v>129</v>
      </c>
      <c r="B5767" t="s">
        <v>130</v>
      </c>
      <c r="C5767">
        <v>1917</v>
      </c>
      <c r="D5767" s="6">
        <f t="shared" si="180"/>
        <v>371713.5</v>
      </c>
      <c r="E5767" t="str">
        <f t="shared" si="181"/>
        <v>Ecuador1917</v>
      </c>
      <c r="F5767">
        <v>25648</v>
      </c>
    </row>
    <row r="5768" spans="1:6" x14ac:dyDescent="0.3">
      <c r="A5768" t="s">
        <v>129</v>
      </c>
      <c r="B5768" t="s">
        <v>130</v>
      </c>
      <c r="C5768">
        <v>1918</v>
      </c>
      <c r="D5768" s="6">
        <f t="shared" si="180"/>
        <v>372079</v>
      </c>
      <c r="E5768" t="str">
        <f t="shared" si="181"/>
        <v>Ecuador1918</v>
      </c>
      <c r="F5768">
        <v>25648</v>
      </c>
    </row>
    <row r="5769" spans="1:6" x14ac:dyDescent="0.3">
      <c r="A5769" t="s">
        <v>129</v>
      </c>
      <c r="B5769" t="s">
        <v>130</v>
      </c>
      <c r="C5769">
        <v>1919</v>
      </c>
      <c r="D5769" s="6">
        <f t="shared" si="180"/>
        <v>372444.5</v>
      </c>
      <c r="E5769" t="str">
        <f t="shared" si="181"/>
        <v>Ecuador1919</v>
      </c>
      <c r="F5769">
        <v>25648</v>
      </c>
    </row>
    <row r="5770" spans="1:6" x14ac:dyDescent="0.3">
      <c r="A5770" t="s">
        <v>129</v>
      </c>
      <c r="B5770" t="s">
        <v>130</v>
      </c>
      <c r="C5770">
        <v>1920</v>
      </c>
      <c r="D5770" s="6">
        <f t="shared" si="180"/>
        <v>372810</v>
      </c>
      <c r="E5770" t="str">
        <f t="shared" si="181"/>
        <v>Ecuador1920</v>
      </c>
      <c r="F5770">
        <v>25648</v>
      </c>
    </row>
    <row r="5771" spans="1:6" x14ac:dyDescent="0.3">
      <c r="A5771" t="s">
        <v>129</v>
      </c>
      <c r="B5771" t="s">
        <v>130</v>
      </c>
      <c r="C5771">
        <v>1921</v>
      </c>
      <c r="D5771" s="6">
        <f t="shared" si="180"/>
        <v>373175.5</v>
      </c>
      <c r="E5771" t="str">
        <f t="shared" si="181"/>
        <v>Ecuador1921</v>
      </c>
      <c r="F5771">
        <v>25648</v>
      </c>
    </row>
    <row r="5772" spans="1:6" x14ac:dyDescent="0.3">
      <c r="A5772" t="s">
        <v>129</v>
      </c>
      <c r="B5772" t="s">
        <v>130</v>
      </c>
      <c r="C5772">
        <v>1922</v>
      </c>
      <c r="D5772" s="6">
        <f t="shared" si="180"/>
        <v>373541</v>
      </c>
      <c r="E5772" t="str">
        <f t="shared" si="181"/>
        <v>Ecuador1922</v>
      </c>
      <c r="F5772">
        <v>25648</v>
      </c>
    </row>
    <row r="5773" spans="1:6" x14ac:dyDescent="0.3">
      <c r="A5773" t="s">
        <v>129</v>
      </c>
      <c r="B5773" t="s">
        <v>130</v>
      </c>
      <c r="C5773">
        <v>1923</v>
      </c>
      <c r="D5773" s="6">
        <f t="shared" si="180"/>
        <v>373906.5</v>
      </c>
      <c r="E5773" t="str">
        <f t="shared" si="181"/>
        <v>Ecuador1923</v>
      </c>
      <c r="F5773">
        <v>36640</v>
      </c>
    </row>
    <row r="5774" spans="1:6" x14ac:dyDescent="0.3">
      <c r="A5774" t="s">
        <v>129</v>
      </c>
      <c r="B5774" t="s">
        <v>130</v>
      </c>
      <c r="C5774">
        <v>1924</v>
      </c>
      <c r="D5774" s="6">
        <f t="shared" si="180"/>
        <v>374272</v>
      </c>
      <c r="E5774" t="str">
        <f t="shared" si="181"/>
        <v>Ecuador1924</v>
      </c>
      <c r="F5774">
        <v>43968</v>
      </c>
    </row>
    <row r="5775" spans="1:6" x14ac:dyDescent="0.3">
      <c r="A5775" t="s">
        <v>129</v>
      </c>
      <c r="B5775" t="s">
        <v>130</v>
      </c>
      <c r="C5775">
        <v>1925</v>
      </c>
      <c r="D5775" s="6">
        <f t="shared" si="180"/>
        <v>374637.5</v>
      </c>
      <c r="E5775" t="str">
        <f t="shared" si="181"/>
        <v>Ecuador1925</v>
      </c>
      <c r="F5775">
        <v>69616</v>
      </c>
    </row>
    <row r="5776" spans="1:6" x14ac:dyDescent="0.3">
      <c r="A5776" t="s">
        <v>129</v>
      </c>
      <c r="B5776" t="s">
        <v>130</v>
      </c>
      <c r="C5776">
        <v>1926</v>
      </c>
      <c r="D5776" s="6">
        <f t="shared" si="180"/>
        <v>375003</v>
      </c>
      <c r="E5776" t="str">
        <f t="shared" si="181"/>
        <v>Ecuador1926</v>
      </c>
      <c r="F5776">
        <v>91600</v>
      </c>
    </row>
    <row r="5777" spans="1:6" x14ac:dyDescent="0.3">
      <c r="A5777" t="s">
        <v>129</v>
      </c>
      <c r="B5777" t="s">
        <v>130</v>
      </c>
      <c r="C5777">
        <v>1927</v>
      </c>
      <c r="D5777" s="6">
        <f t="shared" si="180"/>
        <v>375368.5</v>
      </c>
      <c r="E5777" t="str">
        <f t="shared" si="181"/>
        <v>Ecuador1927</v>
      </c>
      <c r="F5777">
        <v>234496</v>
      </c>
    </row>
    <row r="5778" spans="1:6" x14ac:dyDescent="0.3">
      <c r="A5778" t="s">
        <v>129</v>
      </c>
      <c r="B5778" t="s">
        <v>130</v>
      </c>
      <c r="C5778">
        <v>1928</v>
      </c>
      <c r="D5778" s="6">
        <f t="shared" si="180"/>
        <v>375734</v>
      </c>
      <c r="E5778" t="str">
        <f t="shared" si="181"/>
        <v>Ecuador1928</v>
      </c>
      <c r="F5778">
        <v>472656</v>
      </c>
    </row>
    <row r="5779" spans="1:6" x14ac:dyDescent="0.3">
      <c r="A5779" t="s">
        <v>129</v>
      </c>
      <c r="B5779" t="s">
        <v>130</v>
      </c>
      <c r="C5779">
        <v>1929</v>
      </c>
      <c r="D5779" s="6">
        <f t="shared" si="180"/>
        <v>376099.5</v>
      </c>
      <c r="E5779" t="str">
        <f t="shared" si="181"/>
        <v>Ecuador1929</v>
      </c>
      <c r="F5779">
        <v>600896</v>
      </c>
    </row>
    <row r="5780" spans="1:6" x14ac:dyDescent="0.3">
      <c r="A5780" t="s">
        <v>129</v>
      </c>
      <c r="B5780" t="s">
        <v>130</v>
      </c>
      <c r="C5780">
        <v>1930</v>
      </c>
      <c r="D5780" s="6">
        <f t="shared" si="180"/>
        <v>376465</v>
      </c>
      <c r="E5780" t="str">
        <f t="shared" si="181"/>
        <v>Ecuador1930</v>
      </c>
      <c r="F5780">
        <v>677840</v>
      </c>
    </row>
    <row r="5781" spans="1:6" x14ac:dyDescent="0.3">
      <c r="A5781" t="s">
        <v>129</v>
      </c>
      <c r="B5781" t="s">
        <v>130</v>
      </c>
      <c r="C5781">
        <v>1931</v>
      </c>
      <c r="D5781" s="6">
        <f t="shared" si="180"/>
        <v>376830.5</v>
      </c>
      <c r="E5781" t="str">
        <f t="shared" si="181"/>
        <v>Ecuador1931</v>
      </c>
      <c r="F5781">
        <v>765776</v>
      </c>
    </row>
    <row r="5782" spans="1:6" x14ac:dyDescent="0.3">
      <c r="A5782" t="s">
        <v>129</v>
      </c>
      <c r="B5782" t="s">
        <v>130</v>
      </c>
      <c r="C5782">
        <v>1932</v>
      </c>
      <c r="D5782" s="6">
        <f t="shared" si="180"/>
        <v>377196</v>
      </c>
      <c r="E5782" t="str">
        <f t="shared" si="181"/>
        <v>Ecuador1932</v>
      </c>
      <c r="F5782">
        <v>710816</v>
      </c>
    </row>
    <row r="5783" spans="1:6" x14ac:dyDescent="0.3">
      <c r="A5783" t="s">
        <v>129</v>
      </c>
      <c r="B5783" t="s">
        <v>130</v>
      </c>
      <c r="C5783">
        <v>1933</v>
      </c>
      <c r="D5783" s="6">
        <f t="shared" si="180"/>
        <v>377561.5</v>
      </c>
      <c r="E5783" t="str">
        <f t="shared" si="181"/>
        <v>Ecuador1933</v>
      </c>
      <c r="F5783">
        <v>725472</v>
      </c>
    </row>
    <row r="5784" spans="1:6" x14ac:dyDescent="0.3">
      <c r="A5784" t="s">
        <v>129</v>
      </c>
      <c r="B5784" t="s">
        <v>130</v>
      </c>
      <c r="C5784">
        <v>1934</v>
      </c>
      <c r="D5784" s="6">
        <f t="shared" si="180"/>
        <v>377927</v>
      </c>
      <c r="E5784" t="str">
        <f t="shared" si="181"/>
        <v>Ecuador1934</v>
      </c>
      <c r="F5784">
        <v>732800</v>
      </c>
    </row>
    <row r="5785" spans="1:6" x14ac:dyDescent="0.3">
      <c r="A5785" t="s">
        <v>129</v>
      </c>
      <c r="B5785" t="s">
        <v>130</v>
      </c>
      <c r="C5785">
        <v>1935</v>
      </c>
      <c r="D5785" s="6">
        <f t="shared" si="180"/>
        <v>378292.5</v>
      </c>
      <c r="E5785" t="str">
        <f t="shared" si="181"/>
        <v>Ecuador1935</v>
      </c>
      <c r="F5785">
        <v>784096</v>
      </c>
    </row>
    <row r="5786" spans="1:6" x14ac:dyDescent="0.3">
      <c r="A5786" t="s">
        <v>129</v>
      </c>
      <c r="B5786" t="s">
        <v>130</v>
      </c>
      <c r="C5786">
        <v>1936</v>
      </c>
      <c r="D5786" s="6">
        <f t="shared" si="180"/>
        <v>378658</v>
      </c>
      <c r="E5786" t="str">
        <f t="shared" si="181"/>
        <v>Ecuador1936</v>
      </c>
      <c r="F5786">
        <v>875696</v>
      </c>
    </row>
    <row r="5787" spans="1:6" x14ac:dyDescent="0.3">
      <c r="A5787" t="s">
        <v>129</v>
      </c>
      <c r="B5787" t="s">
        <v>130</v>
      </c>
      <c r="C5787">
        <v>1937</v>
      </c>
      <c r="D5787" s="6">
        <f t="shared" si="180"/>
        <v>379023.5</v>
      </c>
      <c r="E5787" t="str">
        <f t="shared" si="181"/>
        <v>Ecuador1937</v>
      </c>
      <c r="F5787">
        <v>974624</v>
      </c>
    </row>
    <row r="5788" spans="1:6" x14ac:dyDescent="0.3">
      <c r="A5788" t="s">
        <v>129</v>
      </c>
      <c r="B5788" t="s">
        <v>130</v>
      </c>
      <c r="C5788">
        <v>1938</v>
      </c>
      <c r="D5788" s="6">
        <f t="shared" si="180"/>
        <v>379389</v>
      </c>
      <c r="E5788" t="str">
        <f t="shared" si="181"/>
        <v>Ecuador1938</v>
      </c>
      <c r="F5788">
        <v>1029584</v>
      </c>
    </row>
    <row r="5789" spans="1:6" x14ac:dyDescent="0.3">
      <c r="A5789" t="s">
        <v>129</v>
      </c>
      <c r="B5789" t="s">
        <v>130</v>
      </c>
      <c r="C5789">
        <v>1939</v>
      </c>
      <c r="D5789" s="6">
        <f t="shared" si="180"/>
        <v>379754.5</v>
      </c>
      <c r="E5789" t="str">
        <f t="shared" si="181"/>
        <v>Ecuador1939</v>
      </c>
      <c r="F5789">
        <v>1069888</v>
      </c>
    </row>
    <row r="5790" spans="1:6" x14ac:dyDescent="0.3">
      <c r="A5790" t="s">
        <v>129</v>
      </c>
      <c r="B5790" t="s">
        <v>130</v>
      </c>
      <c r="C5790">
        <v>1940</v>
      </c>
      <c r="D5790" s="6">
        <f t="shared" si="180"/>
        <v>380120</v>
      </c>
      <c r="E5790" t="str">
        <f t="shared" si="181"/>
        <v>Ecuador1940</v>
      </c>
      <c r="F5790">
        <v>1088208</v>
      </c>
    </row>
    <row r="5791" spans="1:6" x14ac:dyDescent="0.3">
      <c r="A5791" t="s">
        <v>129</v>
      </c>
      <c r="B5791" t="s">
        <v>130</v>
      </c>
      <c r="C5791">
        <v>1941</v>
      </c>
      <c r="D5791" s="6">
        <f t="shared" si="180"/>
        <v>380485.5</v>
      </c>
      <c r="E5791" t="str">
        <f t="shared" si="181"/>
        <v>Ecuador1941</v>
      </c>
      <c r="F5791">
        <v>729136</v>
      </c>
    </row>
    <row r="5792" spans="1:6" x14ac:dyDescent="0.3">
      <c r="A5792" t="s">
        <v>129</v>
      </c>
      <c r="B5792" t="s">
        <v>130</v>
      </c>
      <c r="C5792">
        <v>1942</v>
      </c>
      <c r="D5792" s="6">
        <f t="shared" si="180"/>
        <v>380851</v>
      </c>
      <c r="E5792" t="str">
        <f t="shared" si="181"/>
        <v>Ecuador1942</v>
      </c>
      <c r="F5792">
        <v>1051568</v>
      </c>
    </row>
    <row r="5793" spans="1:6" x14ac:dyDescent="0.3">
      <c r="A5793" t="s">
        <v>129</v>
      </c>
      <c r="B5793" t="s">
        <v>130</v>
      </c>
      <c r="C5793">
        <v>1943</v>
      </c>
      <c r="D5793" s="6">
        <f t="shared" si="180"/>
        <v>381216.5</v>
      </c>
      <c r="E5793" t="str">
        <f t="shared" si="181"/>
        <v>Ecuador1943</v>
      </c>
      <c r="F5793">
        <v>1055232</v>
      </c>
    </row>
    <row r="5794" spans="1:6" x14ac:dyDescent="0.3">
      <c r="A5794" t="s">
        <v>129</v>
      </c>
      <c r="B5794" t="s">
        <v>130</v>
      </c>
      <c r="C5794">
        <v>1944</v>
      </c>
      <c r="D5794" s="6">
        <f t="shared" si="180"/>
        <v>381582</v>
      </c>
      <c r="E5794" t="str">
        <f t="shared" si="181"/>
        <v>Ecuador1944</v>
      </c>
      <c r="F5794">
        <v>1326368</v>
      </c>
    </row>
    <row r="5795" spans="1:6" x14ac:dyDescent="0.3">
      <c r="A5795" t="s">
        <v>129</v>
      </c>
      <c r="B5795" t="s">
        <v>130</v>
      </c>
      <c r="C5795">
        <v>1945</v>
      </c>
      <c r="D5795" s="6">
        <f t="shared" si="180"/>
        <v>381947.5</v>
      </c>
      <c r="E5795" t="str">
        <f t="shared" si="181"/>
        <v>Ecuador1945</v>
      </c>
      <c r="F5795">
        <v>1227440</v>
      </c>
    </row>
    <row r="5796" spans="1:6" x14ac:dyDescent="0.3">
      <c r="A5796" t="s">
        <v>129</v>
      </c>
      <c r="B5796" t="s">
        <v>130</v>
      </c>
      <c r="C5796">
        <v>1946</v>
      </c>
      <c r="D5796" s="6">
        <f t="shared" si="180"/>
        <v>382313</v>
      </c>
      <c r="E5796" t="str">
        <f t="shared" si="181"/>
        <v>Ecuador1946</v>
      </c>
      <c r="F5796">
        <v>1102864</v>
      </c>
    </row>
    <row r="5797" spans="1:6" x14ac:dyDescent="0.3">
      <c r="A5797" t="s">
        <v>129</v>
      </c>
      <c r="B5797" t="s">
        <v>130</v>
      </c>
      <c r="C5797">
        <v>1947</v>
      </c>
      <c r="D5797" s="6">
        <f t="shared" si="180"/>
        <v>382678.5</v>
      </c>
      <c r="E5797" t="str">
        <f t="shared" si="181"/>
        <v>Ecuador1947</v>
      </c>
      <c r="F5797">
        <v>1157824</v>
      </c>
    </row>
    <row r="5798" spans="1:6" x14ac:dyDescent="0.3">
      <c r="A5798" t="s">
        <v>129</v>
      </c>
      <c r="B5798" t="s">
        <v>130</v>
      </c>
      <c r="C5798">
        <v>1948</v>
      </c>
      <c r="D5798" s="6">
        <f t="shared" si="180"/>
        <v>383044</v>
      </c>
      <c r="E5798" t="str">
        <f t="shared" si="181"/>
        <v>Ecuador1948</v>
      </c>
      <c r="F5798">
        <v>1286064</v>
      </c>
    </row>
    <row r="5799" spans="1:6" x14ac:dyDescent="0.3">
      <c r="A5799" t="s">
        <v>129</v>
      </c>
      <c r="B5799" t="s">
        <v>130</v>
      </c>
      <c r="C5799">
        <v>1949</v>
      </c>
      <c r="D5799" s="6">
        <f t="shared" si="180"/>
        <v>383409.5</v>
      </c>
      <c r="E5799" t="str">
        <f t="shared" si="181"/>
        <v>Ecuador1949</v>
      </c>
      <c r="F5799">
        <v>1300720</v>
      </c>
    </row>
    <row r="5800" spans="1:6" x14ac:dyDescent="0.3">
      <c r="A5800" t="s">
        <v>129</v>
      </c>
      <c r="B5800" t="s">
        <v>130</v>
      </c>
      <c r="C5800">
        <v>1950</v>
      </c>
      <c r="D5800" s="6">
        <f t="shared" si="180"/>
        <v>383775</v>
      </c>
      <c r="E5800" t="str">
        <f t="shared" si="181"/>
        <v>Ecuador1950</v>
      </c>
      <c r="F5800">
        <v>740128</v>
      </c>
    </row>
    <row r="5801" spans="1:6" x14ac:dyDescent="0.3">
      <c r="A5801" t="s">
        <v>129</v>
      </c>
      <c r="B5801" t="s">
        <v>130</v>
      </c>
      <c r="C5801">
        <v>1951</v>
      </c>
      <c r="D5801" s="6">
        <f t="shared" si="180"/>
        <v>384140.5</v>
      </c>
      <c r="E5801" t="str">
        <f t="shared" si="181"/>
        <v>Ecuador1951</v>
      </c>
      <c r="F5801">
        <v>703488</v>
      </c>
    </row>
    <row r="5802" spans="1:6" x14ac:dyDescent="0.3">
      <c r="A5802" t="s">
        <v>129</v>
      </c>
      <c r="B5802" t="s">
        <v>130</v>
      </c>
      <c r="C5802">
        <v>1952</v>
      </c>
      <c r="D5802" s="6">
        <f t="shared" si="180"/>
        <v>384506</v>
      </c>
      <c r="E5802" t="str">
        <f t="shared" si="181"/>
        <v>Ecuador1952</v>
      </c>
      <c r="F5802">
        <v>894016</v>
      </c>
    </row>
    <row r="5803" spans="1:6" x14ac:dyDescent="0.3">
      <c r="A5803" t="s">
        <v>129</v>
      </c>
      <c r="B5803" t="s">
        <v>130</v>
      </c>
      <c r="C5803">
        <v>1953</v>
      </c>
      <c r="D5803" s="6">
        <f t="shared" si="180"/>
        <v>384871.5</v>
      </c>
      <c r="E5803" t="str">
        <f t="shared" si="181"/>
        <v>Ecuador1953</v>
      </c>
      <c r="F5803">
        <v>820736</v>
      </c>
    </row>
    <row r="5804" spans="1:6" x14ac:dyDescent="0.3">
      <c r="A5804" t="s">
        <v>129</v>
      </c>
      <c r="B5804" t="s">
        <v>130</v>
      </c>
      <c r="C5804">
        <v>1954</v>
      </c>
      <c r="D5804" s="6">
        <f t="shared" si="180"/>
        <v>385237</v>
      </c>
      <c r="E5804" t="str">
        <f t="shared" si="181"/>
        <v>Ecuador1954</v>
      </c>
      <c r="F5804">
        <v>963632</v>
      </c>
    </row>
    <row r="5805" spans="1:6" x14ac:dyDescent="0.3">
      <c r="A5805" t="s">
        <v>129</v>
      </c>
      <c r="B5805" t="s">
        <v>130</v>
      </c>
      <c r="C5805">
        <v>1955</v>
      </c>
      <c r="D5805" s="6">
        <f t="shared" si="180"/>
        <v>385602.5</v>
      </c>
      <c r="E5805" t="str">
        <f t="shared" si="181"/>
        <v>Ecuador1955</v>
      </c>
      <c r="F5805">
        <v>1198128</v>
      </c>
    </row>
    <row r="5806" spans="1:6" x14ac:dyDescent="0.3">
      <c r="A5806" t="s">
        <v>129</v>
      </c>
      <c r="B5806" t="s">
        <v>130</v>
      </c>
      <c r="C5806">
        <v>1956</v>
      </c>
      <c r="D5806" s="6">
        <f t="shared" si="180"/>
        <v>385968</v>
      </c>
      <c r="E5806" t="str">
        <f t="shared" si="181"/>
        <v>Ecuador1956</v>
      </c>
      <c r="F5806">
        <v>1297056</v>
      </c>
    </row>
    <row r="5807" spans="1:6" x14ac:dyDescent="0.3">
      <c r="A5807" t="s">
        <v>129</v>
      </c>
      <c r="B5807" t="s">
        <v>130</v>
      </c>
      <c r="C5807">
        <v>1957</v>
      </c>
      <c r="D5807" s="6">
        <f t="shared" si="180"/>
        <v>386333.5</v>
      </c>
      <c r="E5807" t="str">
        <f t="shared" si="181"/>
        <v>Ecuador1957</v>
      </c>
      <c r="F5807">
        <v>1132176</v>
      </c>
    </row>
    <row r="5808" spans="1:6" x14ac:dyDescent="0.3">
      <c r="A5808" t="s">
        <v>129</v>
      </c>
      <c r="B5808" t="s">
        <v>130</v>
      </c>
      <c r="C5808">
        <v>1958</v>
      </c>
      <c r="D5808" s="6">
        <f t="shared" si="180"/>
        <v>386699</v>
      </c>
      <c r="E5808" t="str">
        <f t="shared" si="181"/>
        <v>Ecuador1958</v>
      </c>
      <c r="F5808">
        <v>1322704</v>
      </c>
    </row>
    <row r="5809" spans="1:6" x14ac:dyDescent="0.3">
      <c r="A5809" t="s">
        <v>129</v>
      </c>
      <c r="B5809" t="s">
        <v>130</v>
      </c>
      <c r="C5809">
        <v>1959</v>
      </c>
      <c r="D5809" s="6">
        <f t="shared" si="180"/>
        <v>387064.5</v>
      </c>
      <c r="E5809" t="str">
        <f t="shared" si="181"/>
        <v>Ecuador1959</v>
      </c>
      <c r="F5809">
        <v>1292767.97</v>
      </c>
    </row>
    <row r="5810" spans="1:6" x14ac:dyDescent="0.3">
      <c r="A5810" t="s">
        <v>129</v>
      </c>
      <c r="B5810" t="s">
        <v>130</v>
      </c>
      <c r="C5810">
        <v>1960</v>
      </c>
      <c r="D5810" s="6">
        <f t="shared" si="180"/>
        <v>387430</v>
      </c>
      <c r="E5810" t="str">
        <f t="shared" si="181"/>
        <v>Ecuador1960</v>
      </c>
      <c r="F5810">
        <v>1761581.67</v>
      </c>
    </row>
    <row r="5811" spans="1:6" x14ac:dyDescent="0.3">
      <c r="A5811" t="s">
        <v>129</v>
      </c>
      <c r="B5811" t="s">
        <v>130</v>
      </c>
      <c r="C5811">
        <v>1961</v>
      </c>
      <c r="D5811" s="6">
        <f t="shared" si="180"/>
        <v>387795.5</v>
      </c>
      <c r="E5811" t="str">
        <f t="shared" si="181"/>
        <v>Ecuador1961</v>
      </c>
      <c r="F5811">
        <v>1644244.52</v>
      </c>
    </row>
    <row r="5812" spans="1:6" x14ac:dyDescent="0.3">
      <c r="A5812" t="s">
        <v>129</v>
      </c>
      <c r="B5812" t="s">
        <v>130</v>
      </c>
      <c r="C5812">
        <v>1962</v>
      </c>
      <c r="D5812" s="6">
        <f t="shared" si="180"/>
        <v>388161</v>
      </c>
      <c r="E5812" t="str">
        <f t="shared" si="181"/>
        <v>Ecuador1962</v>
      </c>
      <c r="F5812">
        <v>1563666.24</v>
      </c>
    </row>
    <row r="5813" spans="1:6" x14ac:dyDescent="0.3">
      <c r="A5813" t="s">
        <v>129</v>
      </c>
      <c r="B5813" t="s">
        <v>130</v>
      </c>
      <c r="C5813">
        <v>1963</v>
      </c>
      <c r="D5813" s="6">
        <f t="shared" si="180"/>
        <v>388526.5</v>
      </c>
      <c r="E5813" t="str">
        <f t="shared" si="181"/>
        <v>Ecuador1963</v>
      </c>
      <c r="F5813">
        <v>1794319.94</v>
      </c>
    </row>
    <row r="5814" spans="1:6" x14ac:dyDescent="0.3">
      <c r="A5814" t="s">
        <v>129</v>
      </c>
      <c r="B5814" t="s">
        <v>130</v>
      </c>
      <c r="C5814">
        <v>1964</v>
      </c>
      <c r="D5814" s="6">
        <f t="shared" si="180"/>
        <v>388892</v>
      </c>
      <c r="E5814" t="str">
        <f t="shared" si="181"/>
        <v>Ecuador1964</v>
      </c>
      <c r="F5814">
        <v>2142281.08</v>
      </c>
    </row>
    <row r="5815" spans="1:6" x14ac:dyDescent="0.3">
      <c r="A5815" t="s">
        <v>129</v>
      </c>
      <c r="B5815" t="s">
        <v>130</v>
      </c>
      <c r="C5815">
        <v>1965</v>
      </c>
      <c r="D5815" s="6">
        <f t="shared" si="180"/>
        <v>389257.5</v>
      </c>
      <c r="E5815" t="str">
        <f t="shared" si="181"/>
        <v>Ecuador1965</v>
      </c>
      <c r="F5815">
        <v>2274036.5</v>
      </c>
    </row>
    <row r="5816" spans="1:6" x14ac:dyDescent="0.3">
      <c r="A5816" t="s">
        <v>129</v>
      </c>
      <c r="B5816" t="s">
        <v>130</v>
      </c>
      <c r="C5816">
        <v>1966</v>
      </c>
      <c r="D5816" s="6">
        <f t="shared" si="180"/>
        <v>389623</v>
      </c>
      <c r="E5816" t="str">
        <f t="shared" si="181"/>
        <v>Ecuador1966</v>
      </c>
      <c r="F5816">
        <v>2416724.4900000002</v>
      </c>
    </row>
    <row r="5817" spans="1:6" x14ac:dyDescent="0.3">
      <c r="A5817" t="s">
        <v>129</v>
      </c>
      <c r="B5817" t="s">
        <v>130</v>
      </c>
      <c r="C5817">
        <v>1967</v>
      </c>
      <c r="D5817" s="6">
        <f t="shared" si="180"/>
        <v>389988.5</v>
      </c>
      <c r="E5817" t="str">
        <f t="shared" si="181"/>
        <v>Ecuador1967</v>
      </c>
      <c r="F5817">
        <v>2588873.06</v>
      </c>
    </row>
    <row r="5818" spans="1:6" x14ac:dyDescent="0.3">
      <c r="A5818" t="s">
        <v>129</v>
      </c>
      <c r="B5818" t="s">
        <v>130</v>
      </c>
      <c r="C5818">
        <v>1968</v>
      </c>
      <c r="D5818" s="6">
        <f t="shared" si="180"/>
        <v>390354</v>
      </c>
      <c r="E5818" t="str">
        <f t="shared" si="181"/>
        <v>Ecuador1968</v>
      </c>
      <c r="F5818">
        <v>3112646.76</v>
      </c>
    </row>
    <row r="5819" spans="1:6" x14ac:dyDescent="0.3">
      <c r="A5819" t="s">
        <v>129</v>
      </c>
      <c r="B5819" t="s">
        <v>130</v>
      </c>
      <c r="C5819">
        <v>1969</v>
      </c>
      <c r="D5819" s="6">
        <f t="shared" si="180"/>
        <v>390719.5</v>
      </c>
      <c r="E5819" t="str">
        <f t="shared" si="181"/>
        <v>Ecuador1969</v>
      </c>
      <c r="F5819">
        <v>3588877.61</v>
      </c>
    </row>
    <row r="5820" spans="1:6" x14ac:dyDescent="0.3">
      <c r="A5820" t="s">
        <v>129</v>
      </c>
      <c r="B5820" t="s">
        <v>130</v>
      </c>
      <c r="C5820">
        <v>1970</v>
      </c>
      <c r="D5820" s="6">
        <f t="shared" si="180"/>
        <v>391085</v>
      </c>
      <c r="E5820" t="str">
        <f t="shared" si="181"/>
        <v>Ecuador1970</v>
      </c>
      <c r="F5820">
        <v>4278214.78</v>
      </c>
    </row>
    <row r="5821" spans="1:6" x14ac:dyDescent="0.3">
      <c r="A5821" t="s">
        <v>129</v>
      </c>
      <c r="B5821" t="s">
        <v>130</v>
      </c>
      <c r="C5821">
        <v>1971</v>
      </c>
      <c r="D5821" s="6">
        <f t="shared" si="180"/>
        <v>391450.5</v>
      </c>
      <c r="E5821" t="str">
        <f t="shared" si="181"/>
        <v>Ecuador1971</v>
      </c>
      <c r="F5821">
        <v>4219442.2</v>
      </c>
    </row>
    <row r="5822" spans="1:6" x14ac:dyDescent="0.3">
      <c r="A5822" t="s">
        <v>129</v>
      </c>
      <c r="B5822" t="s">
        <v>130</v>
      </c>
      <c r="C5822">
        <v>1972</v>
      </c>
      <c r="D5822" s="6">
        <f t="shared" si="180"/>
        <v>391816</v>
      </c>
      <c r="E5822" t="str">
        <f t="shared" si="181"/>
        <v>Ecuador1972</v>
      </c>
      <c r="F5822">
        <v>4589030.75</v>
      </c>
    </row>
    <row r="5823" spans="1:6" x14ac:dyDescent="0.3">
      <c r="A5823" t="s">
        <v>129</v>
      </c>
      <c r="B5823" t="s">
        <v>130</v>
      </c>
      <c r="C5823">
        <v>1973</v>
      </c>
      <c r="D5823" s="6">
        <f t="shared" si="180"/>
        <v>392181.5</v>
      </c>
      <c r="E5823" t="str">
        <f t="shared" si="181"/>
        <v>Ecuador1973</v>
      </c>
      <c r="F5823">
        <v>5255878.75</v>
      </c>
    </row>
    <row r="5824" spans="1:6" x14ac:dyDescent="0.3">
      <c r="A5824" t="s">
        <v>129</v>
      </c>
      <c r="B5824" t="s">
        <v>130</v>
      </c>
      <c r="C5824">
        <v>1974</v>
      </c>
      <c r="D5824" s="6">
        <f t="shared" si="180"/>
        <v>392547</v>
      </c>
      <c r="E5824" t="str">
        <f t="shared" si="181"/>
        <v>Ecuador1974</v>
      </c>
      <c r="F5824">
        <v>6083556.4400000004</v>
      </c>
    </row>
    <row r="5825" spans="1:6" x14ac:dyDescent="0.3">
      <c r="A5825" t="s">
        <v>129</v>
      </c>
      <c r="B5825" t="s">
        <v>130</v>
      </c>
      <c r="C5825">
        <v>1975</v>
      </c>
      <c r="D5825" s="6">
        <f t="shared" si="180"/>
        <v>392912.5</v>
      </c>
      <c r="E5825" t="str">
        <f t="shared" si="181"/>
        <v>Ecuador1975</v>
      </c>
      <c r="F5825">
        <v>7354905.0099999998</v>
      </c>
    </row>
    <row r="5826" spans="1:6" x14ac:dyDescent="0.3">
      <c r="A5826" t="s">
        <v>129</v>
      </c>
      <c r="B5826" t="s">
        <v>130</v>
      </c>
      <c r="C5826">
        <v>1976</v>
      </c>
      <c r="D5826" s="6">
        <f t="shared" ref="D5826:D5889" si="182">((C5826+1000)-1900)*365.5</f>
        <v>393278</v>
      </c>
      <c r="E5826" t="str">
        <f t="shared" si="181"/>
        <v>Ecuador1976</v>
      </c>
      <c r="F5826">
        <v>8100594.21</v>
      </c>
    </row>
    <row r="5827" spans="1:6" x14ac:dyDescent="0.3">
      <c r="A5827" t="s">
        <v>129</v>
      </c>
      <c r="B5827" t="s">
        <v>130</v>
      </c>
      <c r="C5827">
        <v>1977</v>
      </c>
      <c r="D5827" s="6">
        <f t="shared" si="182"/>
        <v>393643.5</v>
      </c>
      <c r="E5827" t="str">
        <f t="shared" ref="E5827:E5890" si="183">A5827&amp;C5827</f>
        <v>Ecuador1977</v>
      </c>
      <c r="F5827">
        <v>7472201.1200000001</v>
      </c>
    </row>
    <row r="5828" spans="1:6" x14ac:dyDescent="0.3">
      <c r="A5828" t="s">
        <v>129</v>
      </c>
      <c r="B5828" t="s">
        <v>130</v>
      </c>
      <c r="C5828">
        <v>1978</v>
      </c>
      <c r="D5828" s="6">
        <f t="shared" si="182"/>
        <v>394009</v>
      </c>
      <c r="E5828" t="str">
        <f t="shared" si="183"/>
        <v>Ecuador1978</v>
      </c>
      <c r="F5828">
        <v>10406420.609999999</v>
      </c>
    </row>
    <row r="5829" spans="1:6" x14ac:dyDescent="0.3">
      <c r="A5829" t="s">
        <v>129</v>
      </c>
      <c r="B5829" t="s">
        <v>130</v>
      </c>
      <c r="C5829">
        <v>1979</v>
      </c>
      <c r="D5829" s="6">
        <f t="shared" si="182"/>
        <v>394374.5</v>
      </c>
      <c r="E5829" t="str">
        <f t="shared" si="183"/>
        <v>Ecuador1979</v>
      </c>
      <c r="F5829">
        <v>12140464.16</v>
      </c>
    </row>
    <row r="5830" spans="1:6" x14ac:dyDescent="0.3">
      <c r="A5830" t="s">
        <v>129</v>
      </c>
      <c r="B5830" t="s">
        <v>130</v>
      </c>
      <c r="C5830">
        <v>1980</v>
      </c>
      <c r="D5830" s="6">
        <f t="shared" si="182"/>
        <v>394740</v>
      </c>
      <c r="E5830" t="str">
        <f t="shared" si="183"/>
        <v>Ecuador1980</v>
      </c>
      <c r="F5830">
        <v>13407168.33</v>
      </c>
    </row>
    <row r="5831" spans="1:6" x14ac:dyDescent="0.3">
      <c r="A5831" t="s">
        <v>129</v>
      </c>
      <c r="B5831" t="s">
        <v>130</v>
      </c>
      <c r="C5831">
        <v>1981</v>
      </c>
      <c r="D5831" s="6">
        <f t="shared" si="182"/>
        <v>395105.5</v>
      </c>
      <c r="E5831" t="str">
        <f t="shared" si="183"/>
        <v>Ecuador1981</v>
      </c>
      <c r="F5831">
        <v>16652800.4</v>
      </c>
    </row>
    <row r="5832" spans="1:6" x14ac:dyDescent="0.3">
      <c r="A5832" t="s">
        <v>129</v>
      </c>
      <c r="B5832" t="s">
        <v>130</v>
      </c>
      <c r="C5832">
        <v>1982</v>
      </c>
      <c r="D5832" s="6">
        <f t="shared" si="182"/>
        <v>395471</v>
      </c>
      <c r="E5832" t="str">
        <f t="shared" si="183"/>
        <v>Ecuador1982</v>
      </c>
      <c r="F5832">
        <v>19235118.370000001</v>
      </c>
    </row>
    <row r="5833" spans="1:6" x14ac:dyDescent="0.3">
      <c r="A5833" t="s">
        <v>129</v>
      </c>
      <c r="B5833" t="s">
        <v>130</v>
      </c>
      <c r="C5833">
        <v>1983</v>
      </c>
      <c r="D5833" s="6">
        <f t="shared" si="182"/>
        <v>395836.5</v>
      </c>
      <c r="E5833" t="str">
        <f t="shared" si="183"/>
        <v>Ecuador1983</v>
      </c>
      <c r="F5833">
        <v>19502615.579999998</v>
      </c>
    </row>
    <row r="5834" spans="1:6" x14ac:dyDescent="0.3">
      <c r="A5834" t="s">
        <v>129</v>
      </c>
      <c r="B5834" t="s">
        <v>130</v>
      </c>
      <c r="C5834">
        <v>1984</v>
      </c>
      <c r="D5834" s="6">
        <f t="shared" si="182"/>
        <v>396202</v>
      </c>
      <c r="E5834" t="str">
        <f t="shared" si="183"/>
        <v>Ecuador1984</v>
      </c>
      <c r="F5834">
        <v>21189502.75</v>
      </c>
    </row>
    <row r="5835" spans="1:6" x14ac:dyDescent="0.3">
      <c r="A5835" t="s">
        <v>129</v>
      </c>
      <c r="B5835" t="s">
        <v>130</v>
      </c>
      <c r="C5835">
        <v>1985</v>
      </c>
      <c r="D5835" s="6">
        <f t="shared" si="182"/>
        <v>396567.5</v>
      </c>
      <c r="E5835" t="str">
        <f t="shared" si="183"/>
        <v>Ecuador1985</v>
      </c>
      <c r="F5835">
        <v>19352677.920000002</v>
      </c>
    </row>
    <row r="5836" spans="1:6" x14ac:dyDescent="0.3">
      <c r="A5836" t="s">
        <v>129</v>
      </c>
      <c r="B5836" t="s">
        <v>130</v>
      </c>
      <c r="C5836">
        <v>1986</v>
      </c>
      <c r="D5836" s="6">
        <f t="shared" si="182"/>
        <v>396933</v>
      </c>
      <c r="E5836" t="str">
        <f t="shared" si="183"/>
        <v>Ecuador1986</v>
      </c>
      <c r="F5836">
        <v>15194081.57</v>
      </c>
    </row>
    <row r="5837" spans="1:6" x14ac:dyDescent="0.3">
      <c r="A5837" t="s">
        <v>129</v>
      </c>
      <c r="B5837" t="s">
        <v>130</v>
      </c>
      <c r="C5837">
        <v>1987</v>
      </c>
      <c r="D5837" s="6">
        <f t="shared" si="182"/>
        <v>397298.5</v>
      </c>
      <c r="E5837" t="str">
        <f t="shared" si="183"/>
        <v>Ecuador1987</v>
      </c>
      <c r="F5837">
        <v>15022251.01</v>
      </c>
    </row>
    <row r="5838" spans="1:6" x14ac:dyDescent="0.3">
      <c r="A5838" t="s">
        <v>129</v>
      </c>
      <c r="B5838" t="s">
        <v>130</v>
      </c>
      <c r="C5838">
        <v>1988</v>
      </c>
      <c r="D5838" s="6">
        <f t="shared" si="182"/>
        <v>397664</v>
      </c>
      <c r="E5838" t="str">
        <f t="shared" si="183"/>
        <v>Ecuador1988</v>
      </c>
      <c r="F5838">
        <v>17168596.399999999</v>
      </c>
    </row>
    <row r="5839" spans="1:6" x14ac:dyDescent="0.3">
      <c r="A5839" t="s">
        <v>129</v>
      </c>
      <c r="B5839" t="s">
        <v>130</v>
      </c>
      <c r="C5839">
        <v>1989</v>
      </c>
      <c r="D5839" s="6">
        <f t="shared" si="182"/>
        <v>398029.5</v>
      </c>
      <c r="E5839" t="str">
        <f t="shared" si="183"/>
        <v>Ecuador1989</v>
      </c>
      <c r="F5839">
        <v>20153709.800000001</v>
      </c>
    </row>
    <row r="5840" spans="1:6" x14ac:dyDescent="0.3">
      <c r="A5840" t="s">
        <v>129</v>
      </c>
      <c r="B5840" t="s">
        <v>130</v>
      </c>
      <c r="C5840">
        <v>1990</v>
      </c>
      <c r="D5840" s="6">
        <f t="shared" si="182"/>
        <v>398395</v>
      </c>
      <c r="E5840" t="str">
        <f t="shared" si="183"/>
        <v>Ecuador1990</v>
      </c>
      <c r="F5840">
        <v>16710583.140000001</v>
      </c>
    </row>
    <row r="5841" spans="1:6" x14ac:dyDescent="0.3">
      <c r="A5841" t="s">
        <v>129</v>
      </c>
      <c r="B5841" t="s">
        <v>130</v>
      </c>
      <c r="C5841">
        <v>1991</v>
      </c>
      <c r="D5841" s="6">
        <f t="shared" si="182"/>
        <v>398760.5</v>
      </c>
      <c r="E5841" t="str">
        <f t="shared" si="183"/>
        <v>Ecuador1991</v>
      </c>
      <c r="F5841">
        <v>16377625.57</v>
      </c>
    </row>
    <row r="5842" spans="1:6" x14ac:dyDescent="0.3">
      <c r="A5842" t="s">
        <v>129</v>
      </c>
      <c r="B5842" t="s">
        <v>130</v>
      </c>
      <c r="C5842">
        <v>1992</v>
      </c>
      <c r="D5842" s="6">
        <f t="shared" si="182"/>
        <v>399126</v>
      </c>
      <c r="E5842" t="str">
        <f t="shared" si="183"/>
        <v>Ecuador1992</v>
      </c>
      <c r="F5842">
        <v>22157328.98</v>
      </c>
    </row>
    <row r="5843" spans="1:6" x14ac:dyDescent="0.3">
      <c r="A5843" t="s">
        <v>129</v>
      </c>
      <c r="B5843" t="s">
        <v>130</v>
      </c>
      <c r="C5843">
        <v>1993</v>
      </c>
      <c r="D5843" s="6">
        <f t="shared" si="182"/>
        <v>399491.5</v>
      </c>
      <c r="E5843" t="str">
        <f t="shared" si="183"/>
        <v>Ecuador1993</v>
      </c>
      <c r="F5843">
        <v>24087388.710000001</v>
      </c>
    </row>
    <row r="5844" spans="1:6" x14ac:dyDescent="0.3">
      <c r="A5844" t="s">
        <v>129</v>
      </c>
      <c r="B5844" t="s">
        <v>130</v>
      </c>
      <c r="C5844">
        <v>1994</v>
      </c>
      <c r="D5844" s="6">
        <f t="shared" si="182"/>
        <v>399857</v>
      </c>
      <c r="E5844" t="str">
        <f t="shared" si="183"/>
        <v>Ecuador1994</v>
      </c>
      <c r="F5844">
        <v>13538501.369999999</v>
      </c>
    </row>
    <row r="5845" spans="1:6" x14ac:dyDescent="0.3">
      <c r="A5845" t="s">
        <v>129</v>
      </c>
      <c r="B5845" t="s">
        <v>130</v>
      </c>
      <c r="C5845">
        <v>1995</v>
      </c>
      <c r="D5845" s="6">
        <f t="shared" si="182"/>
        <v>400222.5</v>
      </c>
      <c r="E5845" t="str">
        <f t="shared" si="183"/>
        <v>Ecuador1995</v>
      </c>
      <c r="F5845">
        <v>22697911.219999999</v>
      </c>
    </row>
    <row r="5846" spans="1:6" x14ac:dyDescent="0.3">
      <c r="A5846" t="s">
        <v>129</v>
      </c>
      <c r="B5846" t="s">
        <v>130</v>
      </c>
      <c r="C5846">
        <v>1996</v>
      </c>
      <c r="D5846" s="6">
        <f t="shared" si="182"/>
        <v>400588</v>
      </c>
      <c r="E5846" t="str">
        <f t="shared" si="183"/>
        <v>Ecuador1996</v>
      </c>
      <c r="F5846">
        <v>24025485.48</v>
      </c>
    </row>
    <row r="5847" spans="1:6" x14ac:dyDescent="0.3">
      <c r="A5847" t="s">
        <v>129</v>
      </c>
      <c r="B5847" t="s">
        <v>130</v>
      </c>
      <c r="C5847">
        <v>1997</v>
      </c>
      <c r="D5847" s="6">
        <f t="shared" si="182"/>
        <v>400953.5</v>
      </c>
      <c r="E5847" t="str">
        <f t="shared" si="183"/>
        <v>Ecuador1997</v>
      </c>
      <c r="F5847">
        <v>18205056.399999999</v>
      </c>
    </row>
    <row r="5848" spans="1:6" x14ac:dyDescent="0.3">
      <c r="A5848" t="s">
        <v>129</v>
      </c>
      <c r="B5848" t="s">
        <v>130</v>
      </c>
      <c r="C5848">
        <v>1998</v>
      </c>
      <c r="D5848" s="6">
        <f t="shared" si="182"/>
        <v>401319</v>
      </c>
      <c r="E5848" t="str">
        <f t="shared" si="183"/>
        <v>Ecuador1998</v>
      </c>
      <c r="F5848">
        <v>22314743.350000001</v>
      </c>
    </row>
    <row r="5849" spans="1:6" x14ac:dyDescent="0.3">
      <c r="A5849" t="s">
        <v>129</v>
      </c>
      <c r="B5849" t="s">
        <v>130</v>
      </c>
      <c r="C5849">
        <v>1999</v>
      </c>
      <c r="D5849" s="6">
        <f t="shared" si="182"/>
        <v>401684.5</v>
      </c>
      <c r="E5849" t="str">
        <f t="shared" si="183"/>
        <v>Ecuador1999</v>
      </c>
      <c r="F5849">
        <v>21365020.48</v>
      </c>
    </row>
    <row r="5850" spans="1:6" x14ac:dyDescent="0.3">
      <c r="A5850" t="s">
        <v>129</v>
      </c>
      <c r="B5850" t="s">
        <v>130</v>
      </c>
      <c r="C5850">
        <v>2000</v>
      </c>
      <c r="D5850" s="6">
        <f t="shared" si="182"/>
        <v>402050</v>
      </c>
      <c r="E5850" t="str">
        <f t="shared" si="183"/>
        <v>Ecuador2000</v>
      </c>
      <c r="F5850">
        <v>20562617.579999998</v>
      </c>
    </row>
    <row r="5851" spans="1:6" x14ac:dyDescent="0.3">
      <c r="A5851" t="s">
        <v>129</v>
      </c>
      <c r="B5851" t="s">
        <v>130</v>
      </c>
      <c r="C5851">
        <v>2001</v>
      </c>
      <c r="D5851" s="6">
        <f t="shared" si="182"/>
        <v>402415.5</v>
      </c>
      <c r="E5851" t="str">
        <f t="shared" si="183"/>
        <v>Ecuador2001</v>
      </c>
      <c r="F5851">
        <v>22939469.75</v>
      </c>
    </row>
    <row r="5852" spans="1:6" x14ac:dyDescent="0.3">
      <c r="A5852" t="s">
        <v>129</v>
      </c>
      <c r="B5852" t="s">
        <v>130</v>
      </c>
      <c r="C5852">
        <v>2002</v>
      </c>
      <c r="D5852" s="6">
        <f t="shared" si="182"/>
        <v>402781</v>
      </c>
      <c r="E5852" t="str">
        <f t="shared" si="183"/>
        <v>Ecuador2002</v>
      </c>
      <c r="F5852">
        <v>24753138.010000002</v>
      </c>
    </row>
    <row r="5853" spans="1:6" x14ac:dyDescent="0.3">
      <c r="A5853" t="s">
        <v>129</v>
      </c>
      <c r="B5853" t="s">
        <v>130</v>
      </c>
      <c r="C5853">
        <v>2003</v>
      </c>
      <c r="D5853" s="6">
        <f t="shared" si="182"/>
        <v>403146.5</v>
      </c>
      <c r="E5853" t="str">
        <f t="shared" si="183"/>
        <v>Ecuador2003</v>
      </c>
      <c r="F5853">
        <v>26747852.5</v>
      </c>
    </row>
    <row r="5854" spans="1:6" x14ac:dyDescent="0.3">
      <c r="A5854" t="s">
        <v>129</v>
      </c>
      <c r="B5854" t="s">
        <v>130</v>
      </c>
      <c r="C5854">
        <v>2004</v>
      </c>
      <c r="D5854" s="6">
        <f t="shared" si="182"/>
        <v>403512</v>
      </c>
      <c r="E5854" t="str">
        <f t="shared" si="183"/>
        <v>Ecuador2004</v>
      </c>
      <c r="F5854">
        <v>28785844.780000001</v>
      </c>
    </row>
    <row r="5855" spans="1:6" x14ac:dyDescent="0.3">
      <c r="A5855" t="s">
        <v>129</v>
      </c>
      <c r="B5855" t="s">
        <v>130</v>
      </c>
      <c r="C5855">
        <v>2005</v>
      </c>
      <c r="D5855" s="6">
        <f t="shared" si="182"/>
        <v>403877.5</v>
      </c>
      <c r="E5855" t="str">
        <f t="shared" si="183"/>
        <v>Ecuador2005</v>
      </c>
      <c r="F5855">
        <v>29970092.719999999</v>
      </c>
    </row>
    <row r="5856" spans="1:6" x14ac:dyDescent="0.3">
      <c r="A5856" t="s">
        <v>129</v>
      </c>
      <c r="B5856" t="s">
        <v>130</v>
      </c>
      <c r="C5856">
        <v>2006</v>
      </c>
      <c r="D5856" s="6">
        <f t="shared" si="182"/>
        <v>404243</v>
      </c>
      <c r="E5856" t="str">
        <f t="shared" si="183"/>
        <v>Ecuador2006</v>
      </c>
      <c r="F5856">
        <v>28524600.620000001</v>
      </c>
    </row>
    <row r="5857" spans="1:6" x14ac:dyDescent="0.3">
      <c r="A5857" t="s">
        <v>129</v>
      </c>
      <c r="B5857" t="s">
        <v>130</v>
      </c>
      <c r="C5857">
        <v>2007</v>
      </c>
      <c r="D5857" s="6">
        <f t="shared" si="182"/>
        <v>404608.5</v>
      </c>
      <c r="E5857" t="str">
        <f t="shared" si="183"/>
        <v>Ecuador2007</v>
      </c>
      <c r="F5857">
        <v>31493981.710000001</v>
      </c>
    </row>
    <row r="5858" spans="1:6" x14ac:dyDescent="0.3">
      <c r="A5858" t="s">
        <v>129</v>
      </c>
      <c r="B5858" t="s">
        <v>130</v>
      </c>
      <c r="C5858">
        <v>2008</v>
      </c>
      <c r="D5858" s="6">
        <f t="shared" si="182"/>
        <v>404974</v>
      </c>
      <c r="E5858" t="str">
        <f t="shared" si="183"/>
        <v>Ecuador2008</v>
      </c>
      <c r="F5858">
        <v>33324993.460000001</v>
      </c>
    </row>
    <row r="5859" spans="1:6" x14ac:dyDescent="0.3">
      <c r="A5859" t="s">
        <v>129</v>
      </c>
      <c r="B5859" t="s">
        <v>130</v>
      </c>
      <c r="C5859">
        <v>2009</v>
      </c>
      <c r="D5859" s="6">
        <f t="shared" si="182"/>
        <v>405339.5</v>
      </c>
      <c r="E5859" t="str">
        <f t="shared" si="183"/>
        <v>Ecuador2009</v>
      </c>
      <c r="F5859">
        <v>35503217.189999998</v>
      </c>
    </row>
    <row r="5860" spans="1:6" x14ac:dyDescent="0.3">
      <c r="A5860" t="s">
        <v>129</v>
      </c>
      <c r="B5860" t="s">
        <v>130</v>
      </c>
      <c r="C5860">
        <v>2010</v>
      </c>
      <c r="D5860" s="6">
        <f t="shared" si="182"/>
        <v>405705</v>
      </c>
      <c r="E5860" t="str">
        <f t="shared" si="183"/>
        <v>Ecuador2010</v>
      </c>
      <c r="F5860">
        <v>35884097.210000001</v>
      </c>
    </row>
    <row r="5861" spans="1:6" x14ac:dyDescent="0.3">
      <c r="A5861" t="s">
        <v>129</v>
      </c>
      <c r="B5861" t="s">
        <v>130</v>
      </c>
      <c r="C5861">
        <v>2011</v>
      </c>
      <c r="D5861" s="6">
        <f t="shared" si="182"/>
        <v>406070.5</v>
      </c>
      <c r="E5861" t="str">
        <f t="shared" si="183"/>
        <v>Ecuador2011</v>
      </c>
      <c r="F5861">
        <v>37973460.939999998</v>
      </c>
    </row>
    <row r="5862" spans="1:6" x14ac:dyDescent="0.3">
      <c r="A5862" t="s">
        <v>129</v>
      </c>
      <c r="B5862" t="s">
        <v>130</v>
      </c>
      <c r="C5862">
        <v>2012</v>
      </c>
      <c r="D5862" s="6">
        <f t="shared" si="182"/>
        <v>406436</v>
      </c>
      <c r="E5862" t="str">
        <f t="shared" si="183"/>
        <v>Ecuador2012</v>
      </c>
      <c r="F5862">
        <v>37460526.200000003</v>
      </c>
    </row>
    <row r="5863" spans="1:6" x14ac:dyDescent="0.3">
      <c r="A5863" t="s">
        <v>129</v>
      </c>
      <c r="B5863" t="s">
        <v>130</v>
      </c>
      <c r="C5863">
        <v>2013</v>
      </c>
      <c r="D5863" s="6">
        <f t="shared" si="182"/>
        <v>406801.5</v>
      </c>
      <c r="E5863" t="str">
        <f t="shared" si="183"/>
        <v>Ecuador2013</v>
      </c>
      <c r="F5863">
        <v>40252210.700000003</v>
      </c>
    </row>
    <row r="5864" spans="1:6" x14ac:dyDescent="0.3">
      <c r="A5864" t="s">
        <v>129</v>
      </c>
      <c r="B5864" t="s">
        <v>130</v>
      </c>
      <c r="C5864">
        <v>2014</v>
      </c>
      <c r="D5864" s="6">
        <f t="shared" si="182"/>
        <v>407167</v>
      </c>
      <c r="E5864" t="str">
        <f t="shared" si="183"/>
        <v>Ecuador2014</v>
      </c>
      <c r="F5864">
        <v>43196974.030000001</v>
      </c>
    </row>
    <row r="5865" spans="1:6" x14ac:dyDescent="0.3">
      <c r="A5865" t="s">
        <v>129</v>
      </c>
      <c r="B5865" t="s">
        <v>130</v>
      </c>
      <c r="C5865">
        <v>2015</v>
      </c>
      <c r="D5865" s="6">
        <f t="shared" si="182"/>
        <v>407532.5</v>
      </c>
      <c r="E5865" t="str">
        <f t="shared" si="183"/>
        <v>Ecuador2015</v>
      </c>
      <c r="F5865">
        <v>41874351.469999999</v>
      </c>
    </row>
    <row r="5866" spans="1:6" x14ac:dyDescent="0.3">
      <c r="A5866" t="s">
        <v>129</v>
      </c>
      <c r="B5866" t="s">
        <v>130</v>
      </c>
      <c r="C5866">
        <v>2016</v>
      </c>
      <c r="D5866" s="6">
        <f t="shared" si="182"/>
        <v>407898</v>
      </c>
      <c r="E5866" t="str">
        <f t="shared" si="183"/>
        <v>Ecuador2016</v>
      </c>
      <c r="F5866">
        <v>39753913.219999999</v>
      </c>
    </row>
    <row r="5867" spans="1:6" x14ac:dyDescent="0.3">
      <c r="A5867" t="s">
        <v>129</v>
      </c>
      <c r="B5867" t="s">
        <v>130</v>
      </c>
      <c r="C5867">
        <v>2017</v>
      </c>
      <c r="D5867" s="6">
        <f t="shared" si="182"/>
        <v>408263.5</v>
      </c>
      <c r="E5867" t="str">
        <f t="shared" si="183"/>
        <v>Ecuador2017</v>
      </c>
      <c r="F5867">
        <v>38797288.259999998</v>
      </c>
    </row>
    <row r="5868" spans="1:6" x14ac:dyDescent="0.3">
      <c r="A5868" t="s">
        <v>131</v>
      </c>
      <c r="B5868" t="s">
        <v>132</v>
      </c>
      <c r="C5868">
        <v>1911</v>
      </c>
      <c r="D5868" s="6">
        <f t="shared" si="182"/>
        <v>369520.5</v>
      </c>
      <c r="E5868" t="str">
        <f t="shared" si="183"/>
        <v>Egypt1911</v>
      </c>
      <c r="F5868">
        <v>10992</v>
      </c>
    </row>
    <row r="5869" spans="1:6" x14ac:dyDescent="0.3">
      <c r="A5869" t="s">
        <v>131</v>
      </c>
      <c r="B5869" t="s">
        <v>132</v>
      </c>
      <c r="C5869">
        <v>1912</v>
      </c>
      <c r="D5869" s="6">
        <f t="shared" si="182"/>
        <v>369886</v>
      </c>
      <c r="E5869" t="str">
        <f t="shared" si="183"/>
        <v>Egypt1912</v>
      </c>
      <c r="F5869">
        <v>84272</v>
      </c>
    </row>
    <row r="5870" spans="1:6" x14ac:dyDescent="0.3">
      <c r="A5870" t="s">
        <v>131</v>
      </c>
      <c r="B5870" t="s">
        <v>132</v>
      </c>
      <c r="C5870">
        <v>1913</v>
      </c>
      <c r="D5870" s="6">
        <f t="shared" si="182"/>
        <v>370251.5</v>
      </c>
      <c r="E5870" t="str">
        <f t="shared" si="183"/>
        <v>Egypt1913</v>
      </c>
      <c r="F5870">
        <v>40304</v>
      </c>
    </row>
    <row r="5871" spans="1:6" x14ac:dyDescent="0.3">
      <c r="A5871" t="s">
        <v>131</v>
      </c>
      <c r="B5871" t="s">
        <v>132</v>
      </c>
      <c r="C5871">
        <v>1914</v>
      </c>
      <c r="D5871" s="6">
        <f t="shared" si="182"/>
        <v>370617</v>
      </c>
      <c r="E5871" t="str">
        <f t="shared" si="183"/>
        <v>Egypt1914</v>
      </c>
      <c r="F5871">
        <v>307776</v>
      </c>
    </row>
    <row r="5872" spans="1:6" x14ac:dyDescent="0.3">
      <c r="A5872" t="s">
        <v>131</v>
      </c>
      <c r="B5872" t="s">
        <v>132</v>
      </c>
      <c r="C5872">
        <v>1915</v>
      </c>
      <c r="D5872" s="6">
        <f t="shared" si="182"/>
        <v>370982.5</v>
      </c>
      <c r="E5872" t="str">
        <f t="shared" si="183"/>
        <v>Egypt1915</v>
      </c>
      <c r="F5872">
        <v>91600</v>
      </c>
    </row>
    <row r="5873" spans="1:6" x14ac:dyDescent="0.3">
      <c r="A5873" t="s">
        <v>131</v>
      </c>
      <c r="B5873" t="s">
        <v>132</v>
      </c>
      <c r="C5873">
        <v>1916</v>
      </c>
      <c r="D5873" s="6">
        <f t="shared" si="182"/>
        <v>371348</v>
      </c>
      <c r="E5873" t="str">
        <f t="shared" si="183"/>
        <v>Egypt1916</v>
      </c>
      <c r="F5873">
        <v>179536</v>
      </c>
    </row>
    <row r="5874" spans="1:6" x14ac:dyDescent="0.3">
      <c r="A5874" t="s">
        <v>131</v>
      </c>
      <c r="B5874" t="s">
        <v>132</v>
      </c>
      <c r="C5874">
        <v>1917</v>
      </c>
      <c r="D5874" s="6">
        <f t="shared" si="182"/>
        <v>371713.5</v>
      </c>
      <c r="E5874" t="str">
        <f t="shared" si="183"/>
        <v>Egypt1917</v>
      </c>
      <c r="F5874">
        <v>421360</v>
      </c>
    </row>
    <row r="5875" spans="1:6" x14ac:dyDescent="0.3">
      <c r="A5875" t="s">
        <v>131</v>
      </c>
      <c r="B5875" t="s">
        <v>132</v>
      </c>
      <c r="C5875">
        <v>1918</v>
      </c>
      <c r="D5875" s="6">
        <f t="shared" si="182"/>
        <v>372079</v>
      </c>
      <c r="E5875" t="str">
        <f t="shared" si="183"/>
        <v>Egypt1918</v>
      </c>
      <c r="F5875">
        <v>864704</v>
      </c>
    </row>
    <row r="5876" spans="1:6" x14ac:dyDescent="0.3">
      <c r="A5876" t="s">
        <v>131</v>
      </c>
      <c r="B5876" t="s">
        <v>132</v>
      </c>
      <c r="C5876">
        <v>1919</v>
      </c>
      <c r="D5876" s="6">
        <f t="shared" si="182"/>
        <v>372444.5</v>
      </c>
      <c r="E5876" t="str">
        <f t="shared" si="183"/>
        <v>Egypt1919</v>
      </c>
      <c r="F5876">
        <v>688832</v>
      </c>
    </row>
    <row r="5877" spans="1:6" x14ac:dyDescent="0.3">
      <c r="A5877" t="s">
        <v>131</v>
      </c>
      <c r="B5877" t="s">
        <v>132</v>
      </c>
      <c r="C5877">
        <v>1920</v>
      </c>
      <c r="D5877" s="6">
        <f t="shared" si="182"/>
        <v>372810</v>
      </c>
      <c r="E5877" t="str">
        <f t="shared" si="183"/>
        <v>Egypt1920</v>
      </c>
      <c r="F5877">
        <v>454336</v>
      </c>
    </row>
    <row r="5878" spans="1:6" x14ac:dyDescent="0.3">
      <c r="A5878" t="s">
        <v>131</v>
      </c>
      <c r="B5878" t="s">
        <v>132</v>
      </c>
      <c r="C5878">
        <v>1921</v>
      </c>
      <c r="D5878" s="6">
        <f t="shared" si="182"/>
        <v>373175.5</v>
      </c>
      <c r="E5878" t="str">
        <f t="shared" si="183"/>
        <v>Egypt1921</v>
      </c>
      <c r="F5878">
        <v>560592</v>
      </c>
    </row>
    <row r="5879" spans="1:6" x14ac:dyDescent="0.3">
      <c r="A5879" t="s">
        <v>131</v>
      </c>
      <c r="B5879" t="s">
        <v>132</v>
      </c>
      <c r="C5879">
        <v>1922</v>
      </c>
      <c r="D5879" s="6">
        <f t="shared" si="182"/>
        <v>373541</v>
      </c>
      <c r="E5879" t="str">
        <f t="shared" si="183"/>
        <v>Egypt1922</v>
      </c>
      <c r="F5879">
        <v>531280</v>
      </c>
    </row>
    <row r="5880" spans="1:6" x14ac:dyDescent="0.3">
      <c r="A5880" t="s">
        <v>131</v>
      </c>
      <c r="B5880" t="s">
        <v>132</v>
      </c>
      <c r="C5880">
        <v>1923</v>
      </c>
      <c r="D5880" s="6">
        <f t="shared" si="182"/>
        <v>373906.5</v>
      </c>
      <c r="E5880" t="str">
        <f t="shared" si="183"/>
        <v>Egypt1923</v>
      </c>
      <c r="F5880">
        <v>468992</v>
      </c>
    </row>
    <row r="5881" spans="1:6" x14ac:dyDescent="0.3">
      <c r="A5881" t="s">
        <v>131</v>
      </c>
      <c r="B5881" t="s">
        <v>132</v>
      </c>
      <c r="C5881">
        <v>1924</v>
      </c>
      <c r="D5881" s="6">
        <f t="shared" si="182"/>
        <v>374272</v>
      </c>
      <c r="E5881" t="str">
        <f t="shared" si="183"/>
        <v>Egypt1924</v>
      </c>
      <c r="F5881">
        <v>498304</v>
      </c>
    </row>
    <row r="5882" spans="1:6" x14ac:dyDescent="0.3">
      <c r="A5882" t="s">
        <v>131</v>
      </c>
      <c r="B5882" t="s">
        <v>132</v>
      </c>
      <c r="C5882">
        <v>1925</v>
      </c>
      <c r="D5882" s="6">
        <f t="shared" si="182"/>
        <v>374637.5</v>
      </c>
      <c r="E5882" t="str">
        <f t="shared" si="183"/>
        <v>Egypt1925</v>
      </c>
      <c r="F5882">
        <v>553264</v>
      </c>
    </row>
    <row r="5883" spans="1:6" x14ac:dyDescent="0.3">
      <c r="A5883" t="s">
        <v>131</v>
      </c>
      <c r="B5883" t="s">
        <v>132</v>
      </c>
      <c r="C5883">
        <v>1926</v>
      </c>
      <c r="D5883" s="6">
        <f t="shared" si="182"/>
        <v>375003</v>
      </c>
      <c r="E5883" t="str">
        <f t="shared" si="183"/>
        <v>Egypt1926</v>
      </c>
      <c r="F5883">
        <v>531280</v>
      </c>
    </row>
    <row r="5884" spans="1:6" x14ac:dyDescent="0.3">
      <c r="A5884" t="s">
        <v>131</v>
      </c>
      <c r="B5884" t="s">
        <v>132</v>
      </c>
      <c r="C5884">
        <v>1927</v>
      </c>
      <c r="D5884" s="6">
        <f t="shared" si="182"/>
        <v>375368.5</v>
      </c>
      <c r="E5884" t="str">
        <f t="shared" si="183"/>
        <v>Egypt1927</v>
      </c>
      <c r="F5884">
        <v>567920</v>
      </c>
    </row>
    <row r="5885" spans="1:6" x14ac:dyDescent="0.3">
      <c r="A5885" t="s">
        <v>131</v>
      </c>
      <c r="B5885" t="s">
        <v>132</v>
      </c>
      <c r="C5885">
        <v>1928</v>
      </c>
      <c r="D5885" s="6">
        <f t="shared" si="182"/>
        <v>375734</v>
      </c>
      <c r="E5885" t="str">
        <f t="shared" si="183"/>
        <v>Egypt1928</v>
      </c>
      <c r="F5885">
        <v>868368</v>
      </c>
    </row>
    <row r="5886" spans="1:6" x14ac:dyDescent="0.3">
      <c r="A5886" t="s">
        <v>131</v>
      </c>
      <c r="B5886" t="s">
        <v>132</v>
      </c>
      <c r="C5886">
        <v>1929</v>
      </c>
      <c r="D5886" s="6">
        <f t="shared" si="182"/>
        <v>376099.5</v>
      </c>
      <c r="E5886" t="str">
        <f t="shared" si="183"/>
        <v>Egypt1929</v>
      </c>
      <c r="F5886">
        <v>923328</v>
      </c>
    </row>
    <row r="5887" spans="1:6" x14ac:dyDescent="0.3">
      <c r="A5887" t="s">
        <v>131</v>
      </c>
      <c r="B5887" t="s">
        <v>132</v>
      </c>
      <c r="C5887">
        <v>1930</v>
      </c>
      <c r="D5887" s="6">
        <f t="shared" si="182"/>
        <v>376465</v>
      </c>
      <c r="E5887" t="str">
        <f t="shared" si="183"/>
        <v>Egypt1930</v>
      </c>
      <c r="F5887">
        <v>1022256</v>
      </c>
    </row>
    <row r="5888" spans="1:6" x14ac:dyDescent="0.3">
      <c r="A5888" t="s">
        <v>131</v>
      </c>
      <c r="B5888" t="s">
        <v>132</v>
      </c>
      <c r="C5888">
        <v>1931</v>
      </c>
      <c r="D5888" s="6">
        <f t="shared" si="182"/>
        <v>376830.5</v>
      </c>
      <c r="E5888" t="str">
        <f t="shared" si="183"/>
        <v>Egypt1931</v>
      </c>
      <c r="F5888">
        <v>1007600</v>
      </c>
    </row>
    <row r="5889" spans="1:6" x14ac:dyDescent="0.3">
      <c r="A5889" t="s">
        <v>131</v>
      </c>
      <c r="B5889" t="s">
        <v>132</v>
      </c>
      <c r="C5889">
        <v>1932</v>
      </c>
      <c r="D5889" s="6">
        <f t="shared" si="182"/>
        <v>377196</v>
      </c>
      <c r="E5889" t="str">
        <f t="shared" si="183"/>
        <v>Egypt1932</v>
      </c>
      <c r="F5889">
        <v>952640</v>
      </c>
    </row>
    <row r="5890" spans="1:6" x14ac:dyDescent="0.3">
      <c r="A5890" t="s">
        <v>131</v>
      </c>
      <c r="B5890" t="s">
        <v>132</v>
      </c>
      <c r="C5890">
        <v>1933</v>
      </c>
      <c r="D5890" s="6">
        <f t="shared" ref="D5890:D5953" si="184">((C5890+1000)-1900)*365.5</f>
        <v>377561.5</v>
      </c>
      <c r="E5890" t="str">
        <f t="shared" si="183"/>
        <v>Egypt1933</v>
      </c>
      <c r="F5890">
        <v>872032</v>
      </c>
    </row>
    <row r="5891" spans="1:6" x14ac:dyDescent="0.3">
      <c r="A5891" t="s">
        <v>131</v>
      </c>
      <c r="B5891" t="s">
        <v>132</v>
      </c>
      <c r="C5891">
        <v>1934</v>
      </c>
      <c r="D5891" s="6">
        <f t="shared" si="184"/>
        <v>377927</v>
      </c>
      <c r="E5891" t="str">
        <f t="shared" ref="E5891:E5954" si="185">A5891&amp;C5891</f>
        <v>Egypt1934</v>
      </c>
      <c r="F5891">
        <v>824400</v>
      </c>
    </row>
    <row r="5892" spans="1:6" x14ac:dyDescent="0.3">
      <c r="A5892" t="s">
        <v>131</v>
      </c>
      <c r="B5892" t="s">
        <v>132</v>
      </c>
      <c r="C5892">
        <v>1935</v>
      </c>
      <c r="D5892" s="6">
        <f t="shared" si="184"/>
        <v>378292.5</v>
      </c>
      <c r="E5892" t="str">
        <f t="shared" si="185"/>
        <v>Egypt1935</v>
      </c>
      <c r="F5892">
        <v>747456</v>
      </c>
    </row>
    <row r="5893" spans="1:6" x14ac:dyDescent="0.3">
      <c r="A5893" t="s">
        <v>131</v>
      </c>
      <c r="B5893" t="s">
        <v>132</v>
      </c>
      <c r="C5893">
        <v>1936</v>
      </c>
      <c r="D5893" s="6">
        <f t="shared" si="184"/>
        <v>378658</v>
      </c>
      <c r="E5893" t="str">
        <f t="shared" si="185"/>
        <v>Egypt1936</v>
      </c>
      <c r="F5893">
        <v>729136</v>
      </c>
    </row>
    <row r="5894" spans="1:6" x14ac:dyDescent="0.3">
      <c r="A5894" t="s">
        <v>131</v>
      </c>
      <c r="B5894" t="s">
        <v>132</v>
      </c>
      <c r="C5894">
        <v>1937</v>
      </c>
      <c r="D5894" s="6">
        <f t="shared" si="184"/>
        <v>379023.5</v>
      </c>
      <c r="E5894" t="str">
        <f t="shared" si="185"/>
        <v>Egypt1937</v>
      </c>
      <c r="F5894">
        <v>688832</v>
      </c>
    </row>
    <row r="5895" spans="1:6" x14ac:dyDescent="0.3">
      <c r="A5895" t="s">
        <v>131</v>
      </c>
      <c r="B5895" t="s">
        <v>132</v>
      </c>
      <c r="C5895">
        <v>1938</v>
      </c>
      <c r="D5895" s="6">
        <f t="shared" si="184"/>
        <v>379389</v>
      </c>
      <c r="E5895" t="str">
        <f t="shared" si="185"/>
        <v>Egypt1938</v>
      </c>
      <c r="F5895">
        <v>879360</v>
      </c>
    </row>
    <row r="5896" spans="1:6" x14ac:dyDescent="0.3">
      <c r="A5896" t="s">
        <v>131</v>
      </c>
      <c r="B5896" t="s">
        <v>132</v>
      </c>
      <c r="C5896">
        <v>1939</v>
      </c>
      <c r="D5896" s="6">
        <f t="shared" si="184"/>
        <v>379754.5</v>
      </c>
      <c r="E5896" t="str">
        <f t="shared" si="185"/>
        <v>Egypt1939</v>
      </c>
      <c r="F5896">
        <v>2227712</v>
      </c>
    </row>
    <row r="5897" spans="1:6" x14ac:dyDescent="0.3">
      <c r="A5897" t="s">
        <v>131</v>
      </c>
      <c r="B5897" t="s">
        <v>132</v>
      </c>
      <c r="C5897">
        <v>1940</v>
      </c>
      <c r="D5897" s="6">
        <f t="shared" si="184"/>
        <v>380120</v>
      </c>
      <c r="E5897" t="str">
        <f t="shared" si="185"/>
        <v>Egypt1940</v>
      </c>
      <c r="F5897">
        <v>3030128</v>
      </c>
    </row>
    <row r="5898" spans="1:6" x14ac:dyDescent="0.3">
      <c r="A5898" t="s">
        <v>131</v>
      </c>
      <c r="B5898" t="s">
        <v>132</v>
      </c>
      <c r="C5898">
        <v>1941</v>
      </c>
      <c r="D5898" s="6">
        <f t="shared" si="184"/>
        <v>380485.5</v>
      </c>
      <c r="E5898" t="str">
        <f t="shared" si="185"/>
        <v>Egypt1941</v>
      </c>
      <c r="F5898">
        <v>3953456</v>
      </c>
    </row>
    <row r="5899" spans="1:6" x14ac:dyDescent="0.3">
      <c r="A5899" t="s">
        <v>131</v>
      </c>
      <c r="B5899" t="s">
        <v>132</v>
      </c>
      <c r="C5899">
        <v>1942</v>
      </c>
      <c r="D5899" s="6">
        <f t="shared" si="184"/>
        <v>380851</v>
      </c>
      <c r="E5899" t="str">
        <f t="shared" si="185"/>
        <v>Egypt1942</v>
      </c>
      <c r="F5899">
        <v>3836208</v>
      </c>
    </row>
    <row r="5900" spans="1:6" x14ac:dyDescent="0.3">
      <c r="A5900" t="s">
        <v>131</v>
      </c>
      <c r="B5900" t="s">
        <v>132</v>
      </c>
      <c r="C5900">
        <v>1943</v>
      </c>
      <c r="D5900" s="6">
        <f t="shared" si="184"/>
        <v>381216.5</v>
      </c>
      <c r="E5900" t="str">
        <f t="shared" si="185"/>
        <v>Egypt1943</v>
      </c>
      <c r="F5900">
        <v>4103680</v>
      </c>
    </row>
    <row r="5901" spans="1:6" x14ac:dyDescent="0.3">
      <c r="A5901" t="s">
        <v>131</v>
      </c>
      <c r="B5901" t="s">
        <v>132</v>
      </c>
      <c r="C5901">
        <v>1944</v>
      </c>
      <c r="D5901" s="6">
        <f t="shared" si="184"/>
        <v>381582</v>
      </c>
      <c r="E5901" t="str">
        <f t="shared" si="185"/>
        <v>Egypt1944</v>
      </c>
      <c r="F5901">
        <v>4360160</v>
      </c>
    </row>
    <row r="5902" spans="1:6" x14ac:dyDescent="0.3">
      <c r="A5902" t="s">
        <v>131</v>
      </c>
      <c r="B5902" t="s">
        <v>132</v>
      </c>
      <c r="C5902">
        <v>1945</v>
      </c>
      <c r="D5902" s="6">
        <f t="shared" si="184"/>
        <v>381947.5</v>
      </c>
      <c r="E5902" t="str">
        <f t="shared" si="185"/>
        <v>Egypt1945</v>
      </c>
      <c r="F5902">
        <v>4356496</v>
      </c>
    </row>
    <row r="5903" spans="1:6" x14ac:dyDescent="0.3">
      <c r="A5903" t="s">
        <v>131</v>
      </c>
      <c r="B5903" t="s">
        <v>132</v>
      </c>
      <c r="C5903">
        <v>1946</v>
      </c>
      <c r="D5903" s="6">
        <f t="shared" si="184"/>
        <v>382313</v>
      </c>
      <c r="E5903" t="str">
        <f t="shared" si="185"/>
        <v>Egypt1946</v>
      </c>
      <c r="F5903">
        <v>4224592</v>
      </c>
    </row>
    <row r="5904" spans="1:6" x14ac:dyDescent="0.3">
      <c r="A5904" t="s">
        <v>131</v>
      </c>
      <c r="B5904" t="s">
        <v>132</v>
      </c>
      <c r="C5904">
        <v>1947</v>
      </c>
      <c r="D5904" s="6">
        <f t="shared" si="184"/>
        <v>382678.5</v>
      </c>
      <c r="E5904" t="str">
        <f t="shared" si="185"/>
        <v>Egypt1947</v>
      </c>
      <c r="F5904">
        <v>4415120</v>
      </c>
    </row>
    <row r="5905" spans="1:6" x14ac:dyDescent="0.3">
      <c r="A5905" t="s">
        <v>131</v>
      </c>
      <c r="B5905" t="s">
        <v>132</v>
      </c>
      <c r="C5905">
        <v>1948</v>
      </c>
      <c r="D5905" s="6">
        <f t="shared" si="184"/>
        <v>383044</v>
      </c>
      <c r="E5905" t="str">
        <f t="shared" si="185"/>
        <v>Egypt1948</v>
      </c>
      <c r="F5905">
        <v>6151856</v>
      </c>
    </row>
    <row r="5906" spans="1:6" x14ac:dyDescent="0.3">
      <c r="A5906" t="s">
        <v>131</v>
      </c>
      <c r="B5906" t="s">
        <v>132</v>
      </c>
      <c r="C5906">
        <v>1949</v>
      </c>
      <c r="D5906" s="6">
        <f t="shared" si="184"/>
        <v>383409.5</v>
      </c>
      <c r="E5906" t="str">
        <f t="shared" si="185"/>
        <v>Egypt1949</v>
      </c>
      <c r="F5906">
        <v>7463568</v>
      </c>
    </row>
    <row r="5907" spans="1:6" x14ac:dyDescent="0.3">
      <c r="A5907" t="s">
        <v>131</v>
      </c>
      <c r="B5907" t="s">
        <v>132</v>
      </c>
      <c r="C5907">
        <v>1950</v>
      </c>
      <c r="D5907" s="6">
        <f t="shared" si="184"/>
        <v>383775</v>
      </c>
      <c r="E5907" t="str">
        <f t="shared" si="185"/>
        <v>Egypt1950</v>
      </c>
      <c r="F5907">
        <v>10237216</v>
      </c>
    </row>
    <row r="5908" spans="1:6" x14ac:dyDescent="0.3">
      <c r="A5908" t="s">
        <v>131</v>
      </c>
      <c r="B5908" t="s">
        <v>132</v>
      </c>
      <c r="C5908">
        <v>1951</v>
      </c>
      <c r="D5908" s="6">
        <f t="shared" si="184"/>
        <v>384140.5</v>
      </c>
      <c r="E5908" t="str">
        <f t="shared" si="185"/>
        <v>Egypt1951</v>
      </c>
      <c r="F5908">
        <v>10563312</v>
      </c>
    </row>
    <row r="5909" spans="1:6" x14ac:dyDescent="0.3">
      <c r="A5909" t="s">
        <v>131</v>
      </c>
      <c r="B5909" t="s">
        <v>132</v>
      </c>
      <c r="C5909">
        <v>1952</v>
      </c>
      <c r="D5909" s="6">
        <f t="shared" si="184"/>
        <v>384506</v>
      </c>
      <c r="E5909" t="str">
        <f t="shared" si="185"/>
        <v>Egypt1952</v>
      </c>
      <c r="F5909">
        <v>10896736</v>
      </c>
    </row>
    <row r="5910" spans="1:6" x14ac:dyDescent="0.3">
      <c r="A5910" t="s">
        <v>131</v>
      </c>
      <c r="B5910" t="s">
        <v>132</v>
      </c>
      <c r="C5910">
        <v>1953</v>
      </c>
      <c r="D5910" s="6">
        <f t="shared" si="184"/>
        <v>384871.5</v>
      </c>
      <c r="E5910" t="str">
        <f t="shared" si="185"/>
        <v>Egypt1953</v>
      </c>
      <c r="F5910">
        <v>10783152</v>
      </c>
    </row>
    <row r="5911" spans="1:6" x14ac:dyDescent="0.3">
      <c r="A5911" t="s">
        <v>131</v>
      </c>
      <c r="B5911" t="s">
        <v>132</v>
      </c>
      <c r="C5911">
        <v>1954</v>
      </c>
      <c r="D5911" s="6">
        <f t="shared" si="184"/>
        <v>385237</v>
      </c>
      <c r="E5911" t="str">
        <f t="shared" si="185"/>
        <v>Egypt1954</v>
      </c>
      <c r="F5911">
        <v>11669840</v>
      </c>
    </row>
    <row r="5912" spans="1:6" x14ac:dyDescent="0.3">
      <c r="A5912" t="s">
        <v>131</v>
      </c>
      <c r="B5912" t="s">
        <v>132</v>
      </c>
      <c r="C5912">
        <v>1955</v>
      </c>
      <c r="D5912" s="6">
        <f t="shared" si="184"/>
        <v>385602.5</v>
      </c>
      <c r="E5912" t="str">
        <f t="shared" si="185"/>
        <v>Egypt1955</v>
      </c>
      <c r="F5912">
        <v>10647584</v>
      </c>
    </row>
    <row r="5913" spans="1:6" x14ac:dyDescent="0.3">
      <c r="A5913" t="s">
        <v>131</v>
      </c>
      <c r="B5913" t="s">
        <v>132</v>
      </c>
      <c r="C5913">
        <v>1956</v>
      </c>
      <c r="D5913" s="6">
        <f t="shared" si="184"/>
        <v>385968</v>
      </c>
      <c r="E5913" t="str">
        <f t="shared" si="185"/>
        <v>Egypt1956</v>
      </c>
      <c r="F5913">
        <v>9947760</v>
      </c>
    </row>
    <row r="5914" spans="1:6" x14ac:dyDescent="0.3">
      <c r="A5914" t="s">
        <v>131</v>
      </c>
      <c r="B5914" t="s">
        <v>132</v>
      </c>
      <c r="C5914">
        <v>1957</v>
      </c>
      <c r="D5914" s="6">
        <f t="shared" si="184"/>
        <v>386333.5</v>
      </c>
      <c r="E5914" t="str">
        <f t="shared" si="185"/>
        <v>Egypt1957</v>
      </c>
      <c r="F5914">
        <v>11922656</v>
      </c>
    </row>
    <row r="5915" spans="1:6" x14ac:dyDescent="0.3">
      <c r="A5915" t="s">
        <v>131</v>
      </c>
      <c r="B5915" t="s">
        <v>132</v>
      </c>
      <c r="C5915">
        <v>1958</v>
      </c>
      <c r="D5915" s="6">
        <f t="shared" si="184"/>
        <v>386699</v>
      </c>
      <c r="E5915" t="str">
        <f t="shared" si="185"/>
        <v>Egypt1958</v>
      </c>
      <c r="F5915">
        <v>13688704</v>
      </c>
    </row>
    <row r="5916" spans="1:6" x14ac:dyDescent="0.3">
      <c r="A5916" t="s">
        <v>131</v>
      </c>
      <c r="B5916" t="s">
        <v>132</v>
      </c>
      <c r="C5916">
        <v>1959</v>
      </c>
      <c r="D5916" s="6">
        <f t="shared" si="184"/>
        <v>387064.5</v>
      </c>
      <c r="E5916" t="str">
        <f t="shared" si="185"/>
        <v>Egypt1959</v>
      </c>
      <c r="F5916">
        <v>12706859.029999999</v>
      </c>
    </row>
    <row r="5917" spans="1:6" x14ac:dyDescent="0.3">
      <c r="A5917" t="s">
        <v>131</v>
      </c>
      <c r="B5917" t="s">
        <v>132</v>
      </c>
      <c r="C5917">
        <v>1960</v>
      </c>
      <c r="D5917" s="6">
        <f t="shared" si="184"/>
        <v>387430</v>
      </c>
      <c r="E5917" t="str">
        <f t="shared" si="185"/>
        <v>Egypt1960</v>
      </c>
      <c r="F5917">
        <v>16032730.98</v>
      </c>
    </row>
    <row r="5918" spans="1:6" x14ac:dyDescent="0.3">
      <c r="A5918" t="s">
        <v>131</v>
      </c>
      <c r="B5918" t="s">
        <v>132</v>
      </c>
      <c r="C5918">
        <v>1961</v>
      </c>
      <c r="D5918" s="6">
        <f t="shared" si="184"/>
        <v>387795.5</v>
      </c>
      <c r="E5918" t="str">
        <f t="shared" si="185"/>
        <v>Egypt1961</v>
      </c>
      <c r="F5918">
        <v>17065919.550000001</v>
      </c>
    </row>
    <row r="5919" spans="1:6" x14ac:dyDescent="0.3">
      <c r="A5919" t="s">
        <v>131</v>
      </c>
      <c r="B5919" t="s">
        <v>132</v>
      </c>
      <c r="C5919">
        <v>1962</v>
      </c>
      <c r="D5919" s="6">
        <f t="shared" si="184"/>
        <v>388161</v>
      </c>
      <c r="E5919" t="str">
        <f t="shared" si="185"/>
        <v>Egypt1962</v>
      </c>
      <c r="F5919">
        <v>18571110.359999999</v>
      </c>
    </row>
    <row r="5920" spans="1:6" x14ac:dyDescent="0.3">
      <c r="A5920" t="s">
        <v>131</v>
      </c>
      <c r="B5920" t="s">
        <v>132</v>
      </c>
      <c r="C5920">
        <v>1963</v>
      </c>
      <c r="D5920" s="6">
        <f t="shared" si="184"/>
        <v>388526.5</v>
      </c>
      <c r="E5920" t="str">
        <f t="shared" si="185"/>
        <v>Egypt1963</v>
      </c>
      <c r="F5920">
        <v>21526858.879999999</v>
      </c>
    </row>
    <row r="5921" spans="1:6" x14ac:dyDescent="0.3">
      <c r="A5921" t="s">
        <v>131</v>
      </c>
      <c r="B5921" t="s">
        <v>132</v>
      </c>
      <c r="C5921">
        <v>1964</v>
      </c>
      <c r="D5921" s="6">
        <f t="shared" si="184"/>
        <v>388892</v>
      </c>
      <c r="E5921" t="str">
        <f t="shared" si="185"/>
        <v>Egypt1964</v>
      </c>
      <c r="F5921">
        <v>25491247.440000001</v>
      </c>
    </row>
    <row r="5922" spans="1:6" x14ac:dyDescent="0.3">
      <c r="A5922" t="s">
        <v>131</v>
      </c>
      <c r="B5922" t="s">
        <v>132</v>
      </c>
      <c r="C5922">
        <v>1965</v>
      </c>
      <c r="D5922" s="6">
        <f t="shared" si="184"/>
        <v>389257.5</v>
      </c>
      <c r="E5922" t="str">
        <f t="shared" si="185"/>
        <v>Egypt1965</v>
      </c>
      <c r="F5922">
        <v>27609455.469999999</v>
      </c>
    </row>
    <row r="5923" spans="1:6" x14ac:dyDescent="0.3">
      <c r="A5923" t="s">
        <v>131</v>
      </c>
      <c r="B5923" t="s">
        <v>132</v>
      </c>
      <c r="C5923">
        <v>1966</v>
      </c>
      <c r="D5923" s="6">
        <f t="shared" si="184"/>
        <v>389623</v>
      </c>
      <c r="E5923" t="str">
        <f t="shared" si="185"/>
        <v>Egypt1966</v>
      </c>
      <c r="F5923">
        <v>26532150.32</v>
      </c>
    </row>
    <row r="5924" spans="1:6" x14ac:dyDescent="0.3">
      <c r="A5924" t="s">
        <v>131</v>
      </c>
      <c r="B5924" t="s">
        <v>132</v>
      </c>
      <c r="C5924">
        <v>1967</v>
      </c>
      <c r="D5924" s="6">
        <f t="shared" si="184"/>
        <v>389988.5</v>
      </c>
      <c r="E5924" t="str">
        <f t="shared" si="185"/>
        <v>Egypt1967</v>
      </c>
      <c r="F5924">
        <v>19649910.25</v>
      </c>
    </row>
    <row r="5925" spans="1:6" x14ac:dyDescent="0.3">
      <c r="A5925" t="s">
        <v>131</v>
      </c>
      <c r="B5925" t="s">
        <v>132</v>
      </c>
      <c r="C5925">
        <v>1968</v>
      </c>
      <c r="D5925" s="6">
        <f t="shared" si="184"/>
        <v>390354</v>
      </c>
      <c r="E5925" t="str">
        <f t="shared" si="185"/>
        <v>Egypt1968</v>
      </c>
      <c r="F5925">
        <v>22872625.59</v>
      </c>
    </row>
    <row r="5926" spans="1:6" x14ac:dyDescent="0.3">
      <c r="A5926" t="s">
        <v>131</v>
      </c>
      <c r="B5926" t="s">
        <v>132</v>
      </c>
      <c r="C5926">
        <v>1969</v>
      </c>
      <c r="D5926" s="6">
        <f t="shared" si="184"/>
        <v>390719.5</v>
      </c>
      <c r="E5926" t="str">
        <f t="shared" si="185"/>
        <v>Egypt1969</v>
      </c>
      <c r="F5926">
        <v>19664753.489999998</v>
      </c>
    </row>
    <row r="5927" spans="1:6" x14ac:dyDescent="0.3">
      <c r="A5927" t="s">
        <v>131</v>
      </c>
      <c r="B5927" t="s">
        <v>132</v>
      </c>
      <c r="C5927">
        <v>1970</v>
      </c>
      <c r="D5927" s="6">
        <f t="shared" si="184"/>
        <v>391085</v>
      </c>
      <c r="E5927" t="str">
        <f t="shared" si="185"/>
        <v>Egypt1970</v>
      </c>
      <c r="F5927">
        <v>21654008.329999998</v>
      </c>
    </row>
    <row r="5928" spans="1:6" x14ac:dyDescent="0.3">
      <c r="A5928" t="s">
        <v>131</v>
      </c>
      <c r="B5928" t="s">
        <v>132</v>
      </c>
      <c r="C5928">
        <v>1971</v>
      </c>
      <c r="D5928" s="6">
        <f t="shared" si="184"/>
        <v>391450.5</v>
      </c>
      <c r="E5928" t="str">
        <f t="shared" si="185"/>
        <v>Egypt1971</v>
      </c>
      <c r="F5928">
        <v>23012401.420000002</v>
      </c>
    </row>
    <row r="5929" spans="1:6" x14ac:dyDescent="0.3">
      <c r="A5929" t="s">
        <v>131</v>
      </c>
      <c r="B5929" t="s">
        <v>132</v>
      </c>
      <c r="C5929">
        <v>1972</v>
      </c>
      <c r="D5929" s="6">
        <f t="shared" si="184"/>
        <v>391816</v>
      </c>
      <c r="E5929" t="str">
        <f t="shared" si="185"/>
        <v>Egypt1972</v>
      </c>
      <c r="F5929">
        <v>25474995.73</v>
      </c>
    </row>
    <row r="5930" spans="1:6" x14ac:dyDescent="0.3">
      <c r="A5930" t="s">
        <v>131</v>
      </c>
      <c r="B5930" t="s">
        <v>132</v>
      </c>
      <c r="C5930">
        <v>1973</v>
      </c>
      <c r="D5930" s="6">
        <f t="shared" si="184"/>
        <v>392181.5</v>
      </c>
      <c r="E5930" t="str">
        <f t="shared" si="185"/>
        <v>Egypt1973</v>
      </c>
      <c r="F5930">
        <v>23761075.77</v>
      </c>
    </row>
    <row r="5931" spans="1:6" x14ac:dyDescent="0.3">
      <c r="A5931" t="s">
        <v>131</v>
      </c>
      <c r="B5931" t="s">
        <v>132</v>
      </c>
      <c r="C5931">
        <v>1974</v>
      </c>
      <c r="D5931" s="6">
        <f t="shared" si="184"/>
        <v>392547</v>
      </c>
      <c r="E5931" t="str">
        <f t="shared" si="185"/>
        <v>Egypt1974</v>
      </c>
      <c r="F5931">
        <v>26089142.140000001</v>
      </c>
    </row>
    <row r="5932" spans="1:6" x14ac:dyDescent="0.3">
      <c r="A5932" t="s">
        <v>131</v>
      </c>
      <c r="B5932" t="s">
        <v>132</v>
      </c>
      <c r="C5932">
        <v>1975</v>
      </c>
      <c r="D5932" s="6">
        <f t="shared" si="184"/>
        <v>392912.5</v>
      </c>
      <c r="E5932" t="str">
        <f t="shared" si="185"/>
        <v>Egypt1975</v>
      </c>
      <c r="F5932">
        <v>31059912.350000001</v>
      </c>
    </row>
    <row r="5933" spans="1:6" x14ac:dyDescent="0.3">
      <c r="A5933" t="s">
        <v>131</v>
      </c>
      <c r="B5933" t="s">
        <v>132</v>
      </c>
      <c r="C5933">
        <v>1976</v>
      </c>
      <c r="D5933" s="6">
        <f t="shared" si="184"/>
        <v>393278</v>
      </c>
      <c r="E5933" t="str">
        <f t="shared" si="185"/>
        <v>Egypt1976</v>
      </c>
      <c r="F5933">
        <v>34450451.689999998</v>
      </c>
    </row>
    <row r="5934" spans="1:6" x14ac:dyDescent="0.3">
      <c r="A5934" t="s">
        <v>131</v>
      </c>
      <c r="B5934" t="s">
        <v>132</v>
      </c>
      <c r="C5934">
        <v>1977</v>
      </c>
      <c r="D5934" s="6">
        <f t="shared" si="184"/>
        <v>393643.5</v>
      </c>
      <c r="E5934" t="str">
        <f t="shared" si="185"/>
        <v>Egypt1977</v>
      </c>
      <c r="F5934">
        <v>37815064.619999997</v>
      </c>
    </row>
    <row r="5935" spans="1:6" x14ac:dyDescent="0.3">
      <c r="A5935" t="s">
        <v>131</v>
      </c>
      <c r="B5935" t="s">
        <v>132</v>
      </c>
      <c r="C5935">
        <v>1978</v>
      </c>
      <c r="D5935" s="6">
        <f t="shared" si="184"/>
        <v>394009</v>
      </c>
      <c r="E5935" t="str">
        <f t="shared" si="185"/>
        <v>Egypt1978</v>
      </c>
      <c r="F5935">
        <v>39261006</v>
      </c>
    </row>
    <row r="5936" spans="1:6" x14ac:dyDescent="0.3">
      <c r="A5936" t="s">
        <v>131</v>
      </c>
      <c r="B5936" t="s">
        <v>132</v>
      </c>
      <c r="C5936">
        <v>1979</v>
      </c>
      <c r="D5936" s="6">
        <f t="shared" si="184"/>
        <v>394374.5</v>
      </c>
      <c r="E5936" t="str">
        <f t="shared" si="185"/>
        <v>Egypt1979</v>
      </c>
      <c r="F5936">
        <v>42889505.899999999</v>
      </c>
    </row>
    <row r="5937" spans="1:6" x14ac:dyDescent="0.3">
      <c r="A5937" t="s">
        <v>131</v>
      </c>
      <c r="B5937" t="s">
        <v>132</v>
      </c>
      <c r="C5937">
        <v>1980</v>
      </c>
      <c r="D5937" s="6">
        <f t="shared" si="184"/>
        <v>394740</v>
      </c>
      <c r="E5937" t="str">
        <f t="shared" si="185"/>
        <v>Egypt1980</v>
      </c>
      <c r="F5937">
        <v>45176027.789999999</v>
      </c>
    </row>
    <row r="5938" spans="1:6" x14ac:dyDescent="0.3">
      <c r="A5938" t="s">
        <v>131</v>
      </c>
      <c r="B5938" t="s">
        <v>132</v>
      </c>
      <c r="C5938">
        <v>1981</v>
      </c>
      <c r="D5938" s="6">
        <f t="shared" si="184"/>
        <v>395105.5</v>
      </c>
      <c r="E5938" t="str">
        <f t="shared" si="185"/>
        <v>Egypt1981</v>
      </c>
      <c r="F5938">
        <v>50902684.109999999</v>
      </c>
    </row>
    <row r="5939" spans="1:6" x14ac:dyDescent="0.3">
      <c r="A5939" t="s">
        <v>131</v>
      </c>
      <c r="B5939" t="s">
        <v>132</v>
      </c>
      <c r="C5939">
        <v>1982</v>
      </c>
      <c r="D5939" s="6">
        <f t="shared" si="184"/>
        <v>395471</v>
      </c>
      <c r="E5939" t="str">
        <f t="shared" si="185"/>
        <v>Egypt1982</v>
      </c>
      <c r="F5939">
        <v>56431167.479999997</v>
      </c>
    </row>
    <row r="5940" spans="1:6" x14ac:dyDescent="0.3">
      <c r="A5940" t="s">
        <v>131</v>
      </c>
      <c r="B5940" t="s">
        <v>132</v>
      </c>
      <c r="C5940">
        <v>1983</v>
      </c>
      <c r="D5940" s="6">
        <f t="shared" si="184"/>
        <v>395836.5</v>
      </c>
      <c r="E5940" t="str">
        <f t="shared" si="185"/>
        <v>Egypt1983</v>
      </c>
      <c r="F5940">
        <v>56980476.07</v>
      </c>
    </row>
    <row r="5941" spans="1:6" x14ac:dyDescent="0.3">
      <c r="A5941" t="s">
        <v>131</v>
      </c>
      <c r="B5941" t="s">
        <v>132</v>
      </c>
      <c r="C5941">
        <v>1984</v>
      </c>
      <c r="D5941" s="6">
        <f t="shared" si="184"/>
        <v>396202</v>
      </c>
      <c r="E5941" t="str">
        <f t="shared" si="185"/>
        <v>Egypt1984</v>
      </c>
      <c r="F5941">
        <v>63704316.740000002</v>
      </c>
    </row>
    <row r="5942" spans="1:6" x14ac:dyDescent="0.3">
      <c r="A5942" t="s">
        <v>131</v>
      </c>
      <c r="B5942" t="s">
        <v>132</v>
      </c>
      <c r="C5942">
        <v>1985</v>
      </c>
      <c r="D5942" s="6">
        <f t="shared" si="184"/>
        <v>396567.5</v>
      </c>
      <c r="E5942" t="str">
        <f t="shared" si="185"/>
        <v>Egypt1985</v>
      </c>
      <c r="F5942">
        <v>63807232.869999997</v>
      </c>
    </row>
    <row r="5943" spans="1:6" x14ac:dyDescent="0.3">
      <c r="A5943" t="s">
        <v>131</v>
      </c>
      <c r="B5943" t="s">
        <v>132</v>
      </c>
      <c r="C5943">
        <v>1986</v>
      </c>
      <c r="D5943" s="6">
        <f t="shared" si="184"/>
        <v>396933</v>
      </c>
      <c r="E5943" t="str">
        <f t="shared" si="185"/>
        <v>Egypt1986</v>
      </c>
      <c r="F5943">
        <v>74392898.040000007</v>
      </c>
    </row>
    <row r="5944" spans="1:6" x14ac:dyDescent="0.3">
      <c r="A5944" t="s">
        <v>131</v>
      </c>
      <c r="B5944" t="s">
        <v>132</v>
      </c>
      <c r="C5944">
        <v>1987</v>
      </c>
      <c r="D5944" s="6">
        <f t="shared" si="184"/>
        <v>397298.5</v>
      </c>
      <c r="E5944" t="str">
        <f t="shared" si="185"/>
        <v>Egypt1987</v>
      </c>
      <c r="F5944">
        <v>74613520.659999996</v>
      </c>
    </row>
    <row r="5945" spans="1:6" x14ac:dyDescent="0.3">
      <c r="A5945" t="s">
        <v>131</v>
      </c>
      <c r="B5945" t="s">
        <v>132</v>
      </c>
      <c r="C5945">
        <v>1988</v>
      </c>
      <c r="D5945" s="6">
        <f t="shared" si="184"/>
        <v>397664</v>
      </c>
      <c r="E5945" t="str">
        <f t="shared" si="185"/>
        <v>Egypt1988</v>
      </c>
      <c r="F5945">
        <v>74309478.170000002</v>
      </c>
    </row>
    <row r="5946" spans="1:6" x14ac:dyDescent="0.3">
      <c r="A5946" t="s">
        <v>131</v>
      </c>
      <c r="B5946" t="s">
        <v>132</v>
      </c>
      <c r="C5946">
        <v>1989</v>
      </c>
      <c r="D5946" s="6">
        <f t="shared" si="184"/>
        <v>398029.5</v>
      </c>
      <c r="E5946" t="str">
        <f t="shared" si="185"/>
        <v>Egypt1989</v>
      </c>
      <c r="F5946">
        <v>71904551.049999997</v>
      </c>
    </row>
    <row r="5947" spans="1:6" x14ac:dyDescent="0.3">
      <c r="A5947" t="s">
        <v>131</v>
      </c>
      <c r="B5947" t="s">
        <v>132</v>
      </c>
      <c r="C5947">
        <v>1990</v>
      </c>
      <c r="D5947" s="6">
        <f t="shared" si="184"/>
        <v>398395</v>
      </c>
      <c r="E5947" t="str">
        <f t="shared" si="185"/>
        <v>Egypt1990</v>
      </c>
      <c r="F5947">
        <v>75621975.849999994</v>
      </c>
    </row>
    <row r="5948" spans="1:6" x14ac:dyDescent="0.3">
      <c r="A5948" t="s">
        <v>131</v>
      </c>
      <c r="B5948" t="s">
        <v>132</v>
      </c>
      <c r="C5948">
        <v>1991</v>
      </c>
      <c r="D5948" s="6">
        <f t="shared" si="184"/>
        <v>398760.5</v>
      </c>
      <c r="E5948" t="str">
        <f t="shared" si="185"/>
        <v>Egypt1991</v>
      </c>
      <c r="F5948">
        <v>78320710.959999993</v>
      </c>
    </row>
    <row r="5949" spans="1:6" x14ac:dyDescent="0.3">
      <c r="A5949" t="s">
        <v>131</v>
      </c>
      <c r="B5949" t="s">
        <v>132</v>
      </c>
      <c r="C5949">
        <v>1992</v>
      </c>
      <c r="D5949" s="6">
        <f t="shared" si="184"/>
        <v>399126</v>
      </c>
      <c r="E5949" t="str">
        <f t="shared" si="185"/>
        <v>Egypt1992</v>
      </c>
      <c r="F5949">
        <v>80826148.129999995</v>
      </c>
    </row>
    <row r="5950" spans="1:6" x14ac:dyDescent="0.3">
      <c r="A5950" t="s">
        <v>131</v>
      </c>
      <c r="B5950" t="s">
        <v>132</v>
      </c>
      <c r="C5950">
        <v>1993</v>
      </c>
      <c r="D5950" s="6">
        <f t="shared" si="184"/>
        <v>399491.5</v>
      </c>
      <c r="E5950" t="str">
        <f t="shared" si="185"/>
        <v>Egypt1993</v>
      </c>
      <c r="F5950">
        <v>92702607.180000007</v>
      </c>
    </row>
    <row r="5951" spans="1:6" x14ac:dyDescent="0.3">
      <c r="A5951" t="s">
        <v>131</v>
      </c>
      <c r="B5951" t="s">
        <v>132</v>
      </c>
      <c r="C5951">
        <v>1994</v>
      </c>
      <c r="D5951" s="6">
        <f t="shared" si="184"/>
        <v>399857</v>
      </c>
      <c r="E5951" t="str">
        <f t="shared" si="185"/>
        <v>Egypt1994</v>
      </c>
      <c r="F5951">
        <v>84834941.900000006</v>
      </c>
    </row>
    <row r="5952" spans="1:6" x14ac:dyDescent="0.3">
      <c r="A5952" t="s">
        <v>131</v>
      </c>
      <c r="B5952" t="s">
        <v>132</v>
      </c>
      <c r="C5952">
        <v>1995</v>
      </c>
      <c r="D5952" s="6">
        <f t="shared" si="184"/>
        <v>400222.5</v>
      </c>
      <c r="E5952" t="str">
        <f t="shared" si="185"/>
        <v>Egypt1995</v>
      </c>
      <c r="F5952">
        <v>95166896.060000002</v>
      </c>
    </row>
    <row r="5953" spans="1:6" x14ac:dyDescent="0.3">
      <c r="A5953" t="s">
        <v>131</v>
      </c>
      <c r="B5953" t="s">
        <v>132</v>
      </c>
      <c r="C5953">
        <v>1996</v>
      </c>
      <c r="D5953" s="6">
        <f t="shared" si="184"/>
        <v>400588</v>
      </c>
      <c r="E5953" t="str">
        <f t="shared" si="185"/>
        <v>Egypt1996</v>
      </c>
      <c r="F5953">
        <v>101408464.5</v>
      </c>
    </row>
    <row r="5954" spans="1:6" x14ac:dyDescent="0.3">
      <c r="A5954" t="s">
        <v>131</v>
      </c>
      <c r="B5954" t="s">
        <v>132</v>
      </c>
      <c r="C5954">
        <v>1997</v>
      </c>
      <c r="D5954" s="6">
        <f t="shared" ref="D5954:D6017" si="186">((C5954+1000)-1900)*365.5</f>
        <v>400953.5</v>
      </c>
      <c r="E5954" t="str">
        <f t="shared" si="185"/>
        <v>Egypt1997</v>
      </c>
      <c r="F5954">
        <v>107511990.2</v>
      </c>
    </row>
    <row r="5955" spans="1:6" x14ac:dyDescent="0.3">
      <c r="A5955" t="s">
        <v>131</v>
      </c>
      <c r="B5955" t="s">
        <v>132</v>
      </c>
      <c r="C5955">
        <v>1998</v>
      </c>
      <c r="D5955" s="6">
        <f t="shared" si="186"/>
        <v>401319</v>
      </c>
      <c r="E5955" t="str">
        <f t="shared" ref="E5955:E6018" si="187">A5955&amp;C5955</f>
        <v>Egypt1998</v>
      </c>
      <c r="F5955">
        <v>121465258.8</v>
      </c>
    </row>
    <row r="5956" spans="1:6" x14ac:dyDescent="0.3">
      <c r="A5956" t="s">
        <v>131</v>
      </c>
      <c r="B5956" t="s">
        <v>132</v>
      </c>
      <c r="C5956">
        <v>1999</v>
      </c>
      <c r="D5956" s="6">
        <f t="shared" si="186"/>
        <v>401684.5</v>
      </c>
      <c r="E5956" t="str">
        <f t="shared" si="187"/>
        <v>Egypt1999</v>
      </c>
      <c r="F5956">
        <v>124497417.5</v>
      </c>
    </row>
    <row r="5957" spans="1:6" x14ac:dyDescent="0.3">
      <c r="A5957" t="s">
        <v>131</v>
      </c>
      <c r="B5957" t="s">
        <v>132</v>
      </c>
      <c r="C5957">
        <v>2000</v>
      </c>
      <c r="D5957" s="6">
        <f t="shared" si="186"/>
        <v>402050</v>
      </c>
      <c r="E5957" t="str">
        <f t="shared" si="187"/>
        <v>Egypt2000</v>
      </c>
      <c r="F5957">
        <v>140347602.59999999</v>
      </c>
    </row>
    <row r="5958" spans="1:6" x14ac:dyDescent="0.3">
      <c r="A5958" t="s">
        <v>131</v>
      </c>
      <c r="B5958" t="s">
        <v>132</v>
      </c>
      <c r="C5958">
        <v>2001</v>
      </c>
      <c r="D5958" s="6">
        <f t="shared" si="186"/>
        <v>402415.5</v>
      </c>
      <c r="E5958" t="str">
        <f t="shared" si="187"/>
        <v>Egypt2001</v>
      </c>
      <c r="F5958">
        <v>124292785.7</v>
      </c>
    </row>
    <row r="5959" spans="1:6" x14ac:dyDescent="0.3">
      <c r="A5959" t="s">
        <v>131</v>
      </c>
      <c r="B5959" t="s">
        <v>132</v>
      </c>
      <c r="C5959">
        <v>2002</v>
      </c>
      <c r="D5959" s="6">
        <f t="shared" si="186"/>
        <v>402781</v>
      </c>
      <c r="E5959" t="str">
        <f t="shared" si="187"/>
        <v>Egypt2002</v>
      </c>
      <c r="F5959">
        <v>125781450</v>
      </c>
    </row>
    <row r="5960" spans="1:6" x14ac:dyDescent="0.3">
      <c r="A5960" t="s">
        <v>131</v>
      </c>
      <c r="B5960" t="s">
        <v>132</v>
      </c>
      <c r="C5960">
        <v>2003</v>
      </c>
      <c r="D5960" s="6">
        <f t="shared" si="186"/>
        <v>403146.5</v>
      </c>
      <c r="E5960" t="str">
        <f t="shared" si="187"/>
        <v>Egypt2003</v>
      </c>
      <c r="F5960">
        <v>146462043.09999999</v>
      </c>
    </row>
    <row r="5961" spans="1:6" x14ac:dyDescent="0.3">
      <c r="A5961" t="s">
        <v>131</v>
      </c>
      <c r="B5961" t="s">
        <v>132</v>
      </c>
      <c r="C5961">
        <v>2004</v>
      </c>
      <c r="D5961" s="6">
        <f t="shared" si="186"/>
        <v>403512</v>
      </c>
      <c r="E5961" t="str">
        <f t="shared" si="187"/>
        <v>Egypt2004</v>
      </c>
      <c r="F5961">
        <v>149143733.5</v>
      </c>
    </row>
    <row r="5962" spans="1:6" x14ac:dyDescent="0.3">
      <c r="A5962" t="s">
        <v>131</v>
      </c>
      <c r="B5962" t="s">
        <v>132</v>
      </c>
      <c r="C5962">
        <v>2005</v>
      </c>
      <c r="D5962" s="6">
        <f t="shared" si="186"/>
        <v>403877.5</v>
      </c>
      <c r="E5962" t="str">
        <f t="shared" si="187"/>
        <v>Egypt2005</v>
      </c>
      <c r="F5962">
        <v>165041693</v>
      </c>
    </row>
    <row r="5963" spans="1:6" x14ac:dyDescent="0.3">
      <c r="A5963" t="s">
        <v>131</v>
      </c>
      <c r="B5963" t="s">
        <v>132</v>
      </c>
      <c r="C5963">
        <v>2006</v>
      </c>
      <c r="D5963" s="6">
        <f t="shared" si="186"/>
        <v>404243</v>
      </c>
      <c r="E5963" t="str">
        <f t="shared" si="187"/>
        <v>Egypt2006</v>
      </c>
      <c r="F5963">
        <v>176019518.19999999</v>
      </c>
    </row>
    <row r="5964" spans="1:6" x14ac:dyDescent="0.3">
      <c r="A5964" t="s">
        <v>131</v>
      </c>
      <c r="B5964" t="s">
        <v>132</v>
      </c>
      <c r="C5964">
        <v>2007</v>
      </c>
      <c r="D5964" s="6">
        <f t="shared" si="186"/>
        <v>404608.5</v>
      </c>
      <c r="E5964" t="str">
        <f t="shared" si="187"/>
        <v>Egypt2007</v>
      </c>
      <c r="F5964">
        <v>185905188.59999999</v>
      </c>
    </row>
    <row r="5965" spans="1:6" x14ac:dyDescent="0.3">
      <c r="A5965" t="s">
        <v>131</v>
      </c>
      <c r="B5965" t="s">
        <v>132</v>
      </c>
      <c r="C5965">
        <v>2008</v>
      </c>
      <c r="D5965" s="6">
        <f t="shared" si="186"/>
        <v>404974</v>
      </c>
      <c r="E5965" t="str">
        <f t="shared" si="187"/>
        <v>Egypt2008</v>
      </c>
      <c r="F5965">
        <v>195285376</v>
      </c>
    </row>
    <row r="5966" spans="1:6" x14ac:dyDescent="0.3">
      <c r="A5966" t="s">
        <v>131</v>
      </c>
      <c r="B5966" t="s">
        <v>132</v>
      </c>
      <c r="C5966">
        <v>2009</v>
      </c>
      <c r="D5966" s="6">
        <f t="shared" si="186"/>
        <v>405339.5</v>
      </c>
      <c r="E5966" t="str">
        <f t="shared" si="187"/>
        <v>Egypt2009</v>
      </c>
      <c r="F5966">
        <v>202709705.59999999</v>
      </c>
    </row>
    <row r="5967" spans="1:6" x14ac:dyDescent="0.3">
      <c r="A5967" t="s">
        <v>131</v>
      </c>
      <c r="B5967" t="s">
        <v>132</v>
      </c>
      <c r="C5967">
        <v>2010</v>
      </c>
      <c r="D5967" s="6">
        <f t="shared" si="186"/>
        <v>405705</v>
      </c>
      <c r="E5967" t="str">
        <f t="shared" si="187"/>
        <v>Egypt2010</v>
      </c>
      <c r="F5967">
        <v>198807663.80000001</v>
      </c>
    </row>
    <row r="5968" spans="1:6" x14ac:dyDescent="0.3">
      <c r="A5968" t="s">
        <v>131</v>
      </c>
      <c r="B5968" t="s">
        <v>132</v>
      </c>
      <c r="C5968">
        <v>2011</v>
      </c>
      <c r="D5968" s="6">
        <f t="shared" si="186"/>
        <v>406070.5</v>
      </c>
      <c r="E5968" t="str">
        <f t="shared" si="187"/>
        <v>Egypt2011</v>
      </c>
      <c r="F5968">
        <v>213271004.59999999</v>
      </c>
    </row>
    <row r="5969" spans="1:6" x14ac:dyDescent="0.3">
      <c r="A5969" t="s">
        <v>131</v>
      </c>
      <c r="B5969" t="s">
        <v>132</v>
      </c>
      <c r="C5969">
        <v>2012</v>
      </c>
      <c r="D5969" s="6">
        <f t="shared" si="186"/>
        <v>406436</v>
      </c>
      <c r="E5969" t="str">
        <f t="shared" si="187"/>
        <v>Egypt2012</v>
      </c>
      <c r="F5969">
        <v>211992734.90000001</v>
      </c>
    </row>
    <row r="5970" spans="1:6" x14ac:dyDescent="0.3">
      <c r="A5970" t="s">
        <v>131</v>
      </c>
      <c r="B5970" t="s">
        <v>132</v>
      </c>
      <c r="C5970">
        <v>2013</v>
      </c>
      <c r="D5970" s="6">
        <f t="shared" si="186"/>
        <v>406801.5</v>
      </c>
      <c r="E5970" t="str">
        <f t="shared" si="187"/>
        <v>Egypt2013</v>
      </c>
      <c r="F5970">
        <v>208450844.5</v>
      </c>
    </row>
    <row r="5971" spans="1:6" x14ac:dyDescent="0.3">
      <c r="A5971" t="s">
        <v>131</v>
      </c>
      <c r="B5971" t="s">
        <v>132</v>
      </c>
      <c r="C5971">
        <v>2014</v>
      </c>
      <c r="D5971" s="6">
        <f t="shared" si="186"/>
        <v>407167</v>
      </c>
      <c r="E5971" t="str">
        <f t="shared" si="187"/>
        <v>Egypt2014</v>
      </c>
      <c r="F5971">
        <v>197101499.80000001</v>
      </c>
    </row>
    <row r="5972" spans="1:6" x14ac:dyDescent="0.3">
      <c r="A5972" t="s">
        <v>131</v>
      </c>
      <c r="B5972" t="s">
        <v>132</v>
      </c>
      <c r="C5972">
        <v>2015</v>
      </c>
      <c r="D5972" s="6">
        <f t="shared" si="186"/>
        <v>407532.5</v>
      </c>
      <c r="E5972" t="str">
        <f t="shared" si="187"/>
        <v>Egypt2015</v>
      </c>
      <c r="F5972">
        <v>200422159.09999999</v>
      </c>
    </row>
    <row r="5973" spans="1:6" x14ac:dyDescent="0.3">
      <c r="A5973" t="s">
        <v>131</v>
      </c>
      <c r="B5973" t="s">
        <v>132</v>
      </c>
      <c r="C5973">
        <v>2016</v>
      </c>
      <c r="D5973" s="6">
        <f t="shared" si="186"/>
        <v>407898</v>
      </c>
      <c r="E5973" t="str">
        <f t="shared" si="187"/>
        <v>Egypt2016</v>
      </c>
      <c r="F5973">
        <v>208911337.90000001</v>
      </c>
    </row>
    <row r="5974" spans="1:6" x14ac:dyDescent="0.3">
      <c r="A5974" t="s">
        <v>131</v>
      </c>
      <c r="B5974" t="s">
        <v>132</v>
      </c>
      <c r="C5974">
        <v>2017</v>
      </c>
      <c r="D5974" s="6">
        <f t="shared" si="186"/>
        <v>408263.5</v>
      </c>
      <c r="E5974" t="str">
        <f t="shared" si="187"/>
        <v>Egypt2017</v>
      </c>
      <c r="F5974">
        <v>218664377.5</v>
      </c>
    </row>
    <row r="5975" spans="1:6" x14ac:dyDescent="0.3">
      <c r="A5975" t="s">
        <v>133</v>
      </c>
      <c r="B5975" t="s">
        <v>134</v>
      </c>
      <c r="C5975">
        <v>1950</v>
      </c>
      <c r="D5975" s="6">
        <f t="shared" si="186"/>
        <v>383775</v>
      </c>
      <c r="E5975" t="str">
        <f t="shared" si="187"/>
        <v>El Salvador1950</v>
      </c>
      <c r="F5975">
        <v>267472</v>
      </c>
    </row>
    <row r="5976" spans="1:6" x14ac:dyDescent="0.3">
      <c r="A5976" t="s">
        <v>133</v>
      </c>
      <c r="B5976" t="s">
        <v>134</v>
      </c>
      <c r="C5976">
        <v>1951</v>
      </c>
      <c r="D5976" s="6">
        <f t="shared" si="186"/>
        <v>384140.5</v>
      </c>
      <c r="E5976" t="str">
        <f t="shared" si="187"/>
        <v>El Salvador1951</v>
      </c>
      <c r="F5976">
        <v>322432</v>
      </c>
    </row>
    <row r="5977" spans="1:6" x14ac:dyDescent="0.3">
      <c r="A5977" t="s">
        <v>133</v>
      </c>
      <c r="B5977" t="s">
        <v>134</v>
      </c>
      <c r="C5977">
        <v>1952</v>
      </c>
      <c r="D5977" s="6">
        <f t="shared" si="186"/>
        <v>384506</v>
      </c>
      <c r="E5977" t="str">
        <f t="shared" si="187"/>
        <v>El Salvador1952</v>
      </c>
      <c r="F5977">
        <v>388384</v>
      </c>
    </row>
    <row r="5978" spans="1:6" x14ac:dyDescent="0.3">
      <c r="A5978" t="s">
        <v>133</v>
      </c>
      <c r="B5978" t="s">
        <v>134</v>
      </c>
      <c r="C5978">
        <v>1953</v>
      </c>
      <c r="D5978" s="6">
        <f t="shared" si="186"/>
        <v>384871.5</v>
      </c>
      <c r="E5978" t="str">
        <f t="shared" si="187"/>
        <v>El Salvador1953</v>
      </c>
      <c r="F5978">
        <v>417696</v>
      </c>
    </row>
    <row r="5979" spans="1:6" x14ac:dyDescent="0.3">
      <c r="A5979" t="s">
        <v>133</v>
      </c>
      <c r="B5979" t="s">
        <v>134</v>
      </c>
      <c r="C5979">
        <v>1954</v>
      </c>
      <c r="D5979" s="6">
        <f t="shared" si="186"/>
        <v>385237</v>
      </c>
      <c r="E5979" t="str">
        <f t="shared" si="187"/>
        <v>El Salvador1954</v>
      </c>
      <c r="F5979">
        <v>468992</v>
      </c>
    </row>
    <row r="5980" spans="1:6" x14ac:dyDescent="0.3">
      <c r="A5980" t="s">
        <v>133</v>
      </c>
      <c r="B5980" t="s">
        <v>134</v>
      </c>
      <c r="C5980">
        <v>1955</v>
      </c>
      <c r="D5980" s="6">
        <f t="shared" si="186"/>
        <v>385602.5</v>
      </c>
      <c r="E5980" t="str">
        <f t="shared" si="187"/>
        <v>El Salvador1955</v>
      </c>
      <c r="F5980">
        <v>461664</v>
      </c>
    </row>
    <row r="5981" spans="1:6" x14ac:dyDescent="0.3">
      <c r="A5981" t="s">
        <v>133</v>
      </c>
      <c r="B5981" t="s">
        <v>134</v>
      </c>
      <c r="C5981">
        <v>1956</v>
      </c>
      <c r="D5981" s="6">
        <f t="shared" si="186"/>
        <v>385968</v>
      </c>
      <c r="E5981" t="str">
        <f t="shared" si="187"/>
        <v>El Salvador1956</v>
      </c>
      <c r="F5981">
        <v>527616</v>
      </c>
    </row>
    <row r="5982" spans="1:6" x14ac:dyDescent="0.3">
      <c r="A5982" t="s">
        <v>133</v>
      </c>
      <c r="B5982" t="s">
        <v>134</v>
      </c>
      <c r="C5982">
        <v>1957</v>
      </c>
      <c r="D5982" s="6">
        <f t="shared" si="186"/>
        <v>386333.5</v>
      </c>
      <c r="E5982" t="str">
        <f t="shared" si="187"/>
        <v>El Salvador1957</v>
      </c>
      <c r="F5982">
        <v>597232</v>
      </c>
    </row>
    <row r="5983" spans="1:6" x14ac:dyDescent="0.3">
      <c r="A5983" t="s">
        <v>133</v>
      </c>
      <c r="B5983" t="s">
        <v>134</v>
      </c>
      <c r="C5983">
        <v>1958</v>
      </c>
      <c r="D5983" s="6">
        <f t="shared" si="186"/>
        <v>386699</v>
      </c>
      <c r="E5983" t="str">
        <f t="shared" si="187"/>
        <v>El Salvador1958</v>
      </c>
      <c r="F5983">
        <v>597232</v>
      </c>
    </row>
    <row r="5984" spans="1:6" x14ac:dyDescent="0.3">
      <c r="A5984" t="s">
        <v>133</v>
      </c>
      <c r="B5984" t="s">
        <v>134</v>
      </c>
      <c r="C5984">
        <v>1959</v>
      </c>
      <c r="D5984" s="6">
        <f t="shared" si="186"/>
        <v>387064.5</v>
      </c>
      <c r="E5984" t="str">
        <f t="shared" si="187"/>
        <v>El Salvador1959</v>
      </c>
      <c r="F5984">
        <v>604233.13</v>
      </c>
    </row>
    <row r="5985" spans="1:6" x14ac:dyDescent="0.3">
      <c r="A5985" t="s">
        <v>133</v>
      </c>
      <c r="B5985" t="s">
        <v>134</v>
      </c>
      <c r="C5985">
        <v>1960</v>
      </c>
      <c r="D5985" s="6">
        <f t="shared" si="186"/>
        <v>387430</v>
      </c>
      <c r="E5985" t="str">
        <f t="shared" si="187"/>
        <v>El Salvador1960</v>
      </c>
      <c r="F5985">
        <v>618859.41</v>
      </c>
    </row>
    <row r="5986" spans="1:6" x14ac:dyDescent="0.3">
      <c r="A5986" t="s">
        <v>133</v>
      </c>
      <c r="B5986" t="s">
        <v>134</v>
      </c>
      <c r="C5986">
        <v>1961</v>
      </c>
      <c r="D5986" s="6">
        <f t="shared" si="186"/>
        <v>387795.5</v>
      </c>
      <c r="E5986" t="str">
        <f t="shared" si="187"/>
        <v>El Salvador1961</v>
      </c>
      <c r="F5986">
        <v>582278.84</v>
      </c>
    </row>
    <row r="5987" spans="1:6" x14ac:dyDescent="0.3">
      <c r="A5987" t="s">
        <v>133</v>
      </c>
      <c r="B5987" t="s">
        <v>134</v>
      </c>
      <c r="C5987">
        <v>1962</v>
      </c>
      <c r="D5987" s="6">
        <f t="shared" si="186"/>
        <v>388161</v>
      </c>
      <c r="E5987" t="str">
        <f t="shared" si="187"/>
        <v>El Salvador1962</v>
      </c>
      <c r="F5987">
        <v>648260.56000000006</v>
      </c>
    </row>
    <row r="5988" spans="1:6" x14ac:dyDescent="0.3">
      <c r="A5988" t="s">
        <v>133</v>
      </c>
      <c r="B5988" t="s">
        <v>134</v>
      </c>
      <c r="C5988">
        <v>1963</v>
      </c>
      <c r="D5988" s="6">
        <f t="shared" si="186"/>
        <v>388526.5</v>
      </c>
      <c r="E5988" t="str">
        <f t="shared" si="187"/>
        <v>El Salvador1963</v>
      </c>
      <c r="F5988">
        <v>1124521.1299999999</v>
      </c>
    </row>
    <row r="5989" spans="1:6" x14ac:dyDescent="0.3">
      <c r="A5989" t="s">
        <v>133</v>
      </c>
      <c r="B5989" t="s">
        <v>134</v>
      </c>
      <c r="C5989">
        <v>1964</v>
      </c>
      <c r="D5989" s="6">
        <f t="shared" si="186"/>
        <v>388892</v>
      </c>
      <c r="E5989" t="str">
        <f t="shared" si="187"/>
        <v>El Salvador1964</v>
      </c>
      <c r="F5989">
        <v>1230747.4099999999</v>
      </c>
    </row>
    <row r="5990" spans="1:6" x14ac:dyDescent="0.3">
      <c r="A5990" t="s">
        <v>133</v>
      </c>
      <c r="B5990" t="s">
        <v>134</v>
      </c>
      <c r="C5990">
        <v>1965</v>
      </c>
      <c r="D5990" s="6">
        <f t="shared" si="186"/>
        <v>389257.5</v>
      </c>
      <c r="E5990" t="str">
        <f t="shared" si="187"/>
        <v>El Salvador1965</v>
      </c>
      <c r="F5990">
        <v>1040249.13</v>
      </c>
    </row>
    <row r="5991" spans="1:6" x14ac:dyDescent="0.3">
      <c r="A5991" t="s">
        <v>133</v>
      </c>
      <c r="B5991" t="s">
        <v>134</v>
      </c>
      <c r="C5991">
        <v>1966</v>
      </c>
      <c r="D5991" s="6">
        <f t="shared" si="186"/>
        <v>389623</v>
      </c>
      <c r="E5991" t="str">
        <f t="shared" si="187"/>
        <v>El Salvador1966</v>
      </c>
      <c r="F5991">
        <v>1303819.3999999999</v>
      </c>
    </row>
    <row r="5992" spans="1:6" x14ac:dyDescent="0.3">
      <c r="A5992" t="s">
        <v>133</v>
      </c>
      <c r="B5992" t="s">
        <v>134</v>
      </c>
      <c r="C5992">
        <v>1967</v>
      </c>
      <c r="D5992" s="6">
        <f t="shared" si="186"/>
        <v>389988.5</v>
      </c>
      <c r="E5992" t="str">
        <f t="shared" si="187"/>
        <v>El Salvador1967</v>
      </c>
      <c r="F5992">
        <v>1157259.3999999999</v>
      </c>
    </row>
    <row r="5993" spans="1:6" x14ac:dyDescent="0.3">
      <c r="A5993" t="s">
        <v>133</v>
      </c>
      <c r="B5993" t="s">
        <v>134</v>
      </c>
      <c r="C5993">
        <v>1968</v>
      </c>
      <c r="D5993" s="6">
        <f t="shared" si="186"/>
        <v>390354</v>
      </c>
      <c r="E5993" t="str">
        <f t="shared" si="187"/>
        <v>El Salvador1968</v>
      </c>
      <c r="F5993">
        <v>1259791.97</v>
      </c>
    </row>
    <row r="5994" spans="1:6" x14ac:dyDescent="0.3">
      <c r="A5994" t="s">
        <v>133</v>
      </c>
      <c r="B5994" t="s">
        <v>134</v>
      </c>
      <c r="C5994">
        <v>1969</v>
      </c>
      <c r="D5994" s="6">
        <f t="shared" si="186"/>
        <v>390719.5</v>
      </c>
      <c r="E5994" t="str">
        <f t="shared" si="187"/>
        <v>El Salvador1969</v>
      </c>
      <c r="F5994">
        <v>1190235.3999999999</v>
      </c>
    </row>
    <row r="5995" spans="1:6" x14ac:dyDescent="0.3">
      <c r="A5995" t="s">
        <v>133</v>
      </c>
      <c r="B5995" t="s">
        <v>134</v>
      </c>
      <c r="C5995">
        <v>1970</v>
      </c>
      <c r="D5995" s="6">
        <f t="shared" si="186"/>
        <v>391085</v>
      </c>
      <c r="E5995" t="str">
        <f t="shared" si="187"/>
        <v>El Salvador1970</v>
      </c>
      <c r="F5995">
        <v>1428306.25</v>
      </c>
    </row>
    <row r="5996" spans="1:6" x14ac:dyDescent="0.3">
      <c r="A5996" t="s">
        <v>133</v>
      </c>
      <c r="B5996" t="s">
        <v>134</v>
      </c>
      <c r="C5996">
        <v>1971</v>
      </c>
      <c r="D5996" s="6">
        <f t="shared" si="186"/>
        <v>391450.5</v>
      </c>
      <c r="E5996" t="str">
        <f t="shared" si="187"/>
        <v>El Salvador1971</v>
      </c>
      <c r="F5996">
        <v>1508825.1</v>
      </c>
    </row>
    <row r="5997" spans="1:6" x14ac:dyDescent="0.3">
      <c r="A5997" t="s">
        <v>133</v>
      </c>
      <c r="B5997" t="s">
        <v>134</v>
      </c>
      <c r="C5997">
        <v>1972</v>
      </c>
      <c r="D5997" s="6">
        <f t="shared" si="186"/>
        <v>391816</v>
      </c>
      <c r="E5997" t="str">
        <f t="shared" si="187"/>
        <v>El Salvador1972</v>
      </c>
      <c r="F5997">
        <v>1677220.52</v>
      </c>
    </row>
    <row r="5998" spans="1:6" x14ac:dyDescent="0.3">
      <c r="A5998" t="s">
        <v>133</v>
      </c>
      <c r="B5998" t="s">
        <v>134</v>
      </c>
      <c r="C5998">
        <v>1973</v>
      </c>
      <c r="D5998" s="6">
        <f t="shared" si="186"/>
        <v>392181.5</v>
      </c>
      <c r="E5998" t="str">
        <f t="shared" si="187"/>
        <v>El Salvador1973</v>
      </c>
      <c r="F5998">
        <v>1966587.38</v>
      </c>
    </row>
    <row r="5999" spans="1:6" x14ac:dyDescent="0.3">
      <c r="A5999" t="s">
        <v>133</v>
      </c>
      <c r="B5999" t="s">
        <v>134</v>
      </c>
      <c r="C5999">
        <v>1974</v>
      </c>
      <c r="D5999" s="6">
        <f t="shared" si="186"/>
        <v>392547</v>
      </c>
      <c r="E5999" t="str">
        <f t="shared" si="187"/>
        <v>El Salvador1974</v>
      </c>
      <c r="F5999">
        <v>1970043.36</v>
      </c>
    </row>
    <row r="6000" spans="1:6" x14ac:dyDescent="0.3">
      <c r="A6000" t="s">
        <v>133</v>
      </c>
      <c r="B6000" t="s">
        <v>134</v>
      </c>
      <c r="C6000">
        <v>1975</v>
      </c>
      <c r="D6000" s="6">
        <f t="shared" si="186"/>
        <v>392912.5</v>
      </c>
      <c r="E6000" t="str">
        <f t="shared" si="187"/>
        <v>El Salvador1975</v>
      </c>
      <c r="F6000">
        <v>2105462.7799999998</v>
      </c>
    </row>
    <row r="6001" spans="1:6" x14ac:dyDescent="0.3">
      <c r="A6001" t="s">
        <v>133</v>
      </c>
      <c r="B6001" t="s">
        <v>134</v>
      </c>
      <c r="C6001">
        <v>1976</v>
      </c>
      <c r="D6001" s="6">
        <f t="shared" si="186"/>
        <v>393278</v>
      </c>
      <c r="E6001" t="str">
        <f t="shared" si="187"/>
        <v>El Salvador1976</v>
      </c>
      <c r="F6001">
        <v>2206732.98</v>
      </c>
    </row>
    <row r="6002" spans="1:6" x14ac:dyDescent="0.3">
      <c r="A6002" t="s">
        <v>133</v>
      </c>
      <c r="B6002" t="s">
        <v>134</v>
      </c>
      <c r="C6002">
        <v>1977</v>
      </c>
      <c r="D6002" s="6">
        <f t="shared" si="186"/>
        <v>393643.5</v>
      </c>
      <c r="E6002" t="str">
        <f t="shared" si="187"/>
        <v>El Salvador1977</v>
      </c>
      <c r="F6002">
        <v>2281687.41</v>
      </c>
    </row>
    <row r="6003" spans="1:6" x14ac:dyDescent="0.3">
      <c r="A6003" t="s">
        <v>133</v>
      </c>
      <c r="B6003" t="s">
        <v>134</v>
      </c>
      <c r="C6003">
        <v>1978</v>
      </c>
      <c r="D6003" s="6">
        <f t="shared" si="186"/>
        <v>394009</v>
      </c>
      <c r="E6003" t="str">
        <f t="shared" si="187"/>
        <v>El Salvador1978</v>
      </c>
      <c r="F6003">
        <v>2381372.35</v>
      </c>
    </row>
    <row r="6004" spans="1:6" x14ac:dyDescent="0.3">
      <c r="A6004" t="s">
        <v>133</v>
      </c>
      <c r="B6004" t="s">
        <v>134</v>
      </c>
      <c r="C6004">
        <v>1979</v>
      </c>
      <c r="D6004" s="6">
        <f t="shared" si="186"/>
        <v>394374.5</v>
      </c>
      <c r="E6004" t="str">
        <f t="shared" si="187"/>
        <v>El Salvador1979</v>
      </c>
      <c r="F6004">
        <v>2376721.46</v>
      </c>
    </row>
    <row r="6005" spans="1:6" x14ac:dyDescent="0.3">
      <c r="A6005" t="s">
        <v>133</v>
      </c>
      <c r="B6005" t="s">
        <v>134</v>
      </c>
      <c r="C6005">
        <v>1980</v>
      </c>
      <c r="D6005" s="6">
        <f t="shared" si="186"/>
        <v>394740</v>
      </c>
      <c r="E6005" t="str">
        <f t="shared" si="187"/>
        <v>El Salvador1980</v>
      </c>
      <c r="F6005">
        <v>2119433.8199999998</v>
      </c>
    </row>
    <row r="6006" spans="1:6" x14ac:dyDescent="0.3">
      <c r="A6006" t="s">
        <v>133</v>
      </c>
      <c r="B6006" t="s">
        <v>134</v>
      </c>
      <c r="C6006">
        <v>1981</v>
      </c>
      <c r="D6006" s="6">
        <f t="shared" si="186"/>
        <v>395105.5</v>
      </c>
      <c r="E6006" t="str">
        <f t="shared" si="187"/>
        <v>El Salvador1981</v>
      </c>
      <c r="F6006">
        <v>1818731.09</v>
      </c>
    </row>
    <row r="6007" spans="1:6" x14ac:dyDescent="0.3">
      <c r="A6007" t="s">
        <v>133</v>
      </c>
      <c r="B6007" t="s">
        <v>134</v>
      </c>
      <c r="C6007">
        <v>1982</v>
      </c>
      <c r="D6007" s="6">
        <f t="shared" si="186"/>
        <v>395471</v>
      </c>
      <c r="E6007" t="str">
        <f t="shared" si="187"/>
        <v>El Salvador1982</v>
      </c>
      <c r="F6007">
        <v>1752098.32</v>
      </c>
    </row>
    <row r="6008" spans="1:6" x14ac:dyDescent="0.3">
      <c r="A6008" t="s">
        <v>133</v>
      </c>
      <c r="B6008" t="s">
        <v>134</v>
      </c>
      <c r="C6008">
        <v>1983</v>
      </c>
      <c r="D6008" s="6">
        <f t="shared" si="186"/>
        <v>395836.5</v>
      </c>
      <c r="E6008" t="str">
        <f t="shared" si="187"/>
        <v>El Salvador1983</v>
      </c>
      <c r="F6008">
        <v>1885364.59</v>
      </c>
    </row>
    <row r="6009" spans="1:6" x14ac:dyDescent="0.3">
      <c r="A6009" t="s">
        <v>133</v>
      </c>
      <c r="B6009" t="s">
        <v>134</v>
      </c>
      <c r="C6009">
        <v>1984</v>
      </c>
      <c r="D6009" s="6">
        <f t="shared" si="186"/>
        <v>396202</v>
      </c>
      <c r="E6009" t="str">
        <f t="shared" si="187"/>
        <v>El Salvador1984</v>
      </c>
      <c r="F6009">
        <v>1588299.14</v>
      </c>
    </row>
    <row r="6010" spans="1:6" x14ac:dyDescent="0.3">
      <c r="A6010" t="s">
        <v>133</v>
      </c>
      <c r="B6010" t="s">
        <v>134</v>
      </c>
      <c r="C6010">
        <v>1985</v>
      </c>
      <c r="D6010" s="6">
        <f t="shared" si="186"/>
        <v>396567.5</v>
      </c>
      <c r="E6010" t="str">
        <f t="shared" si="187"/>
        <v>El Salvador1985</v>
      </c>
      <c r="F6010">
        <v>1965338.28</v>
      </c>
    </row>
    <row r="6011" spans="1:6" x14ac:dyDescent="0.3">
      <c r="A6011" t="s">
        <v>133</v>
      </c>
      <c r="B6011" t="s">
        <v>134</v>
      </c>
      <c r="C6011">
        <v>1986</v>
      </c>
      <c r="D6011" s="6">
        <f t="shared" si="186"/>
        <v>396933</v>
      </c>
      <c r="E6011" t="str">
        <f t="shared" si="187"/>
        <v>El Salvador1986</v>
      </c>
      <c r="F6011">
        <v>1967496.18</v>
      </c>
    </row>
    <row r="6012" spans="1:6" x14ac:dyDescent="0.3">
      <c r="A6012" t="s">
        <v>133</v>
      </c>
      <c r="B6012" t="s">
        <v>134</v>
      </c>
      <c r="C6012">
        <v>1987</v>
      </c>
      <c r="D6012" s="6">
        <f t="shared" si="186"/>
        <v>397298.5</v>
      </c>
      <c r="E6012" t="str">
        <f t="shared" si="187"/>
        <v>El Salvador1987</v>
      </c>
      <c r="F6012">
        <v>2414491.98</v>
      </c>
    </row>
    <row r="6013" spans="1:6" x14ac:dyDescent="0.3">
      <c r="A6013" t="s">
        <v>133</v>
      </c>
      <c r="B6013" t="s">
        <v>134</v>
      </c>
      <c r="C6013">
        <v>1988</v>
      </c>
      <c r="D6013" s="6">
        <f t="shared" si="186"/>
        <v>397664</v>
      </c>
      <c r="E6013" t="str">
        <f t="shared" si="187"/>
        <v>El Salvador1988</v>
      </c>
      <c r="F6013">
        <v>2433068.4500000002</v>
      </c>
    </row>
    <row r="6014" spans="1:6" x14ac:dyDescent="0.3">
      <c r="A6014" t="s">
        <v>133</v>
      </c>
      <c r="B6014" t="s">
        <v>134</v>
      </c>
      <c r="C6014">
        <v>1989</v>
      </c>
      <c r="D6014" s="6">
        <f t="shared" si="186"/>
        <v>398029.5</v>
      </c>
      <c r="E6014" t="str">
        <f t="shared" si="187"/>
        <v>El Salvador1989</v>
      </c>
      <c r="F6014">
        <v>2547245.7999999998</v>
      </c>
    </row>
    <row r="6015" spans="1:6" x14ac:dyDescent="0.3">
      <c r="A6015" t="s">
        <v>133</v>
      </c>
      <c r="B6015" t="s">
        <v>134</v>
      </c>
      <c r="C6015">
        <v>1990</v>
      </c>
      <c r="D6015" s="6">
        <f t="shared" si="186"/>
        <v>398395</v>
      </c>
      <c r="E6015" t="str">
        <f t="shared" si="187"/>
        <v>El Salvador1990</v>
      </c>
      <c r="F6015">
        <v>2467169.7200000002</v>
      </c>
    </row>
    <row r="6016" spans="1:6" x14ac:dyDescent="0.3">
      <c r="A6016" t="s">
        <v>133</v>
      </c>
      <c r="B6016" t="s">
        <v>134</v>
      </c>
      <c r="C6016">
        <v>1991</v>
      </c>
      <c r="D6016" s="6">
        <f t="shared" si="186"/>
        <v>398760.5</v>
      </c>
      <c r="E6016" t="str">
        <f t="shared" si="187"/>
        <v>El Salvador1991</v>
      </c>
      <c r="F6016">
        <v>3123868.16</v>
      </c>
    </row>
    <row r="6017" spans="1:6" x14ac:dyDescent="0.3">
      <c r="A6017" t="s">
        <v>133</v>
      </c>
      <c r="B6017" t="s">
        <v>134</v>
      </c>
      <c r="C6017">
        <v>1992</v>
      </c>
      <c r="D6017" s="6">
        <f t="shared" si="186"/>
        <v>399126</v>
      </c>
      <c r="E6017" t="str">
        <f t="shared" si="187"/>
        <v>El Salvador1992</v>
      </c>
      <c r="F6017">
        <v>3287506.07</v>
      </c>
    </row>
    <row r="6018" spans="1:6" x14ac:dyDescent="0.3">
      <c r="A6018" t="s">
        <v>133</v>
      </c>
      <c r="B6018" t="s">
        <v>134</v>
      </c>
      <c r="C6018">
        <v>1993</v>
      </c>
      <c r="D6018" s="6">
        <f t="shared" ref="D6018:D6081" si="188">((C6018+1000)-1900)*365.5</f>
        <v>399491.5</v>
      </c>
      <c r="E6018" t="str">
        <f t="shared" si="187"/>
        <v>El Salvador1993</v>
      </c>
      <c r="F6018">
        <v>3733447.09</v>
      </c>
    </row>
    <row r="6019" spans="1:6" x14ac:dyDescent="0.3">
      <c r="A6019" t="s">
        <v>133</v>
      </c>
      <c r="B6019" t="s">
        <v>134</v>
      </c>
      <c r="C6019">
        <v>1994</v>
      </c>
      <c r="D6019" s="6">
        <f t="shared" si="188"/>
        <v>399857</v>
      </c>
      <c r="E6019" t="str">
        <f t="shared" ref="E6019:E6082" si="189">A6019&amp;C6019</f>
        <v>El Salvador1994</v>
      </c>
      <c r="F6019">
        <v>4532236.0199999996</v>
      </c>
    </row>
    <row r="6020" spans="1:6" x14ac:dyDescent="0.3">
      <c r="A6020" t="s">
        <v>133</v>
      </c>
      <c r="B6020" t="s">
        <v>134</v>
      </c>
      <c r="C6020">
        <v>1995</v>
      </c>
      <c r="D6020" s="6">
        <f t="shared" si="188"/>
        <v>400222.5</v>
      </c>
      <c r="E6020" t="str">
        <f t="shared" si="189"/>
        <v>El Salvador1995</v>
      </c>
      <c r="F6020">
        <v>4961569.8</v>
      </c>
    </row>
    <row r="6021" spans="1:6" x14ac:dyDescent="0.3">
      <c r="A6021" t="s">
        <v>133</v>
      </c>
      <c r="B6021" t="s">
        <v>134</v>
      </c>
      <c r="C6021">
        <v>1996</v>
      </c>
      <c r="D6021" s="6">
        <f t="shared" si="188"/>
        <v>400588</v>
      </c>
      <c r="E6021" t="str">
        <f t="shared" si="189"/>
        <v>El Salvador1996</v>
      </c>
      <c r="F6021">
        <v>4498967.8099999996</v>
      </c>
    </row>
    <row r="6022" spans="1:6" x14ac:dyDescent="0.3">
      <c r="A6022" t="s">
        <v>133</v>
      </c>
      <c r="B6022" t="s">
        <v>134</v>
      </c>
      <c r="C6022">
        <v>1997</v>
      </c>
      <c r="D6022" s="6">
        <f t="shared" si="188"/>
        <v>400953.5</v>
      </c>
      <c r="E6022" t="str">
        <f t="shared" si="189"/>
        <v>El Salvador1997</v>
      </c>
      <c r="F6022">
        <v>5398272.4900000002</v>
      </c>
    </row>
    <row r="6023" spans="1:6" x14ac:dyDescent="0.3">
      <c r="A6023" t="s">
        <v>133</v>
      </c>
      <c r="B6023" t="s">
        <v>134</v>
      </c>
      <c r="C6023">
        <v>1998</v>
      </c>
      <c r="D6023" s="6">
        <f t="shared" si="188"/>
        <v>401319</v>
      </c>
      <c r="E6023" t="str">
        <f t="shared" si="189"/>
        <v>El Salvador1998</v>
      </c>
      <c r="F6023">
        <v>5731667.1799999997</v>
      </c>
    </row>
    <row r="6024" spans="1:6" x14ac:dyDescent="0.3">
      <c r="A6024" t="s">
        <v>133</v>
      </c>
      <c r="B6024" t="s">
        <v>134</v>
      </c>
      <c r="C6024">
        <v>1999</v>
      </c>
      <c r="D6024" s="6">
        <f t="shared" si="188"/>
        <v>401684.5</v>
      </c>
      <c r="E6024" t="str">
        <f t="shared" si="189"/>
        <v>El Salvador1999</v>
      </c>
      <c r="F6024">
        <v>5620134.1399999997</v>
      </c>
    </row>
    <row r="6025" spans="1:6" x14ac:dyDescent="0.3">
      <c r="A6025" t="s">
        <v>133</v>
      </c>
      <c r="B6025" t="s">
        <v>134</v>
      </c>
      <c r="C6025">
        <v>2000</v>
      </c>
      <c r="D6025" s="6">
        <f t="shared" si="188"/>
        <v>402050</v>
      </c>
      <c r="E6025" t="str">
        <f t="shared" si="189"/>
        <v>El Salvador2000</v>
      </c>
      <c r="F6025">
        <v>5660887.2599999998</v>
      </c>
    </row>
    <row r="6026" spans="1:6" x14ac:dyDescent="0.3">
      <c r="A6026" t="s">
        <v>133</v>
      </c>
      <c r="B6026" t="s">
        <v>134</v>
      </c>
      <c r="C6026">
        <v>2001</v>
      </c>
      <c r="D6026" s="6">
        <f t="shared" si="188"/>
        <v>402415.5</v>
      </c>
      <c r="E6026" t="str">
        <f t="shared" si="189"/>
        <v>El Salvador2001</v>
      </c>
      <c r="F6026">
        <v>5854442.96</v>
      </c>
    </row>
    <row r="6027" spans="1:6" x14ac:dyDescent="0.3">
      <c r="A6027" t="s">
        <v>133</v>
      </c>
      <c r="B6027" t="s">
        <v>134</v>
      </c>
      <c r="C6027">
        <v>2002</v>
      </c>
      <c r="D6027" s="6">
        <f t="shared" si="188"/>
        <v>402781</v>
      </c>
      <c r="E6027" t="str">
        <f t="shared" si="189"/>
        <v>El Salvador2002</v>
      </c>
      <c r="F6027">
        <v>5930844.3399999999</v>
      </c>
    </row>
    <row r="6028" spans="1:6" x14ac:dyDescent="0.3">
      <c r="A6028" t="s">
        <v>133</v>
      </c>
      <c r="B6028" t="s">
        <v>134</v>
      </c>
      <c r="C6028">
        <v>2003</v>
      </c>
      <c r="D6028" s="6">
        <f t="shared" si="188"/>
        <v>403146.5</v>
      </c>
      <c r="E6028" t="str">
        <f t="shared" si="189"/>
        <v>El Salvador2003</v>
      </c>
      <c r="F6028">
        <v>6434281.7800000003</v>
      </c>
    </row>
    <row r="6029" spans="1:6" x14ac:dyDescent="0.3">
      <c r="A6029" t="s">
        <v>133</v>
      </c>
      <c r="B6029" t="s">
        <v>134</v>
      </c>
      <c r="C6029">
        <v>2004</v>
      </c>
      <c r="D6029" s="6">
        <f t="shared" si="188"/>
        <v>403512</v>
      </c>
      <c r="E6029" t="str">
        <f t="shared" si="189"/>
        <v>El Salvador2004</v>
      </c>
      <c r="F6029">
        <v>6253663.0199999996</v>
      </c>
    </row>
    <row r="6030" spans="1:6" x14ac:dyDescent="0.3">
      <c r="A6030" t="s">
        <v>133</v>
      </c>
      <c r="B6030" t="s">
        <v>134</v>
      </c>
      <c r="C6030">
        <v>2005</v>
      </c>
      <c r="D6030" s="6">
        <f t="shared" si="188"/>
        <v>403877.5</v>
      </c>
      <c r="E6030" t="str">
        <f t="shared" si="189"/>
        <v>El Salvador2005</v>
      </c>
      <c r="F6030">
        <v>6349269.2599999998</v>
      </c>
    </row>
    <row r="6031" spans="1:6" x14ac:dyDescent="0.3">
      <c r="A6031" t="s">
        <v>133</v>
      </c>
      <c r="B6031" t="s">
        <v>134</v>
      </c>
      <c r="C6031">
        <v>2006</v>
      </c>
      <c r="D6031" s="6">
        <f t="shared" si="188"/>
        <v>404243</v>
      </c>
      <c r="E6031" t="str">
        <f t="shared" si="189"/>
        <v>El Salvador2006</v>
      </c>
      <c r="F6031">
        <v>6720562.9500000002</v>
      </c>
    </row>
    <row r="6032" spans="1:6" x14ac:dyDescent="0.3">
      <c r="A6032" t="s">
        <v>133</v>
      </c>
      <c r="B6032" t="s">
        <v>134</v>
      </c>
      <c r="C6032">
        <v>2007</v>
      </c>
      <c r="D6032" s="6">
        <f t="shared" si="188"/>
        <v>404608.5</v>
      </c>
      <c r="E6032" t="str">
        <f t="shared" si="189"/>
        <v>El Salvador2007</v>
      </c>
      <c r="F6032">
        <v>6845867.6699999999</v>
      </c>
    </row>
    <row r="6033" spans="1:6" x14ac:dyDescent="0.3">
      <c r="A6033" t="s">
        <v>133</v>
      </c>
      <c r="B6033" t="s">
        <v>134</v>
      </c>
      <c r="C6033">
        <v>2008</v>
      </c>
      <c r="D6033" s="6">
        <f t="shared" si="188"/>
        <v>404974</v>
      </c>
      <c r="E6033" t="str">
        <f t="shared" si="189"/>
        <v>El Salvador2008</v>
      </c>
      <c r="F6033">
        <v>6408648.6299999999</v>
      </c>
    </row>
    <row r="6034" spans="1:6" x14ac:dyDescent="0.3">
      <c r="A6034" t="s">
        <v>133</v>
      </c>
      <c r="B6034" t="s">
        <v>134</v>
      </c>
      <c r="C6034">
        <v>2009</v>
      </c>
      <c r="D6034" s="6">
        <f t="shared" si="188"/>
        <v>405339.5</v>
      </c>
      <c r="E6034" t="str">
        <f t="shared" si="189"/>
        <v>El Salvador2009</v>
      </c>
      <c r="F6034">
        <v>6312649.3300000001</v>
      </c>
    </row>
    <row r="6035" spans="1:6" x14ac:dyDescent="0.3">
      <c r="A6035" t="s">
        <v>133</v>
      </c>
      <c r="B6035" t="s">
        <v>134</v>
      </c>
      <c r="C6035">
        <v>2010</v>
      </c>
      <c r="D6035" s="6">
        <f t="shared" si="188"/>
        <v>405705</v>
      </c>
      <c r="E6035" t="str">
        <f t="shared" si="189"/>
        <v>El Salvador2010</v>
      </c>
      <c r="F6035">
        <v>6317045.0199999996</v>
      </c>
    </row>
    <row r="6036" spans="1:6" x14ac:dyDescent="0.3">
      <c r="A6036" t="s">
        <v>133</v>
      </c>
      <c r="B6036" t="s">
        <v>134</v>
      </c>
      <c r="C6036">
        <v>2011</v>
      </c>
      <c r="D6036" s="6">
        <f t="shared" si="188"/>
        <v>406070.5</v>
      </c>
      <c r="E6036" t="str">
        <f t="shared" si="189"/>
        <v>El Salvador2011</v>
      </c>
      <c r="F6036">
        <v>6500473.8499999996</v>
      </c>
    </row>
    <row r="6037" spans="1:6" x14ac:dyDescent="0.3">
      <c r="A6037" t="s">
        <v>133</v>
      </c>
      <c r="B6037" t="s">
        <v>134</v>
      </c>
      <c r="C6037">
        <v>2012</v>
      </c>
      <c r="D6037" s="6">
        <f t="shared" si="188"/>
        <v>406436</v>
      </c>
      <c r="E6037" t="str">
        <f t="shared" si="189"/>
        <v>El Salvador2012</v>
      </c>
      <c r="F6037">
        <v>6505744.5300000003</v>
      </c>
    </row>
    <row r="6038" spans="1:6" x14ac:dyDescent="0.3">
      <c r="A6038" t="s">
        <v>133</v>
      </c>
      <c r="B6038" t="s">
        <v>134</v>
      </c>
      <c r="C6038">
        <v>2013</v>
      </c>
      <c r="D6038" s="6">
        <f t="shared" si="188"/>
        <v>406801.5</v>
      </c>
      <c r="E6038" t="str">
        <f t="shared" si="189"/>
        <v>El Salvador2013</v>
      </c>
      <c r="F6038">
        <v>6093602.4299999997</v>
      </c>
    </row>
    <row r="6039" spans="1:6" x14ac:dyDescent="0.3">
      <c r="A6039" t="s">
        <v>133</v>
      </c>
      <c r="B6039" t="s">
        <v>134</v>
      </c>
      <c r="C6039">
        <v>2014</v>
      </c>
      <c r="D6039" s="6">
        <f t="shared" si="188"/>
        <v>407167</v>
      </c>
      <c r="E6039" t="str">
        <f t="shared" si="189"/>
        <v>El Salvador2014</v>
      </c>
      <c r="F6039">
        <v>6169455.0999999996</v>
      </c>
    </row>
    <row r="6040" spans="1:6" x14ac:dyDescent="0.3">
      <c r="A6040" t="s">
        <v>133</v>
      </c>
      <c r="B6040" t="s">
        <v>134</v>
      </c>
      <c r="C6040">
        <v>2015</v>
      </c>
      <c r="D6040" s="6">
        <f t="shared" si="188"/>
        <v>407532.5</v>
      </c>
      <c r="E6040" t="str">
        <f t="shared" si="189"/>
        <v>El Salvador2015</v>
      </c>
      <c r="F6040">
        <v>6537869.7599999998</v>
      </c>
    </row>
    <row r="6041" spans="1:6" x14ac:dyDescent="0.3">
      <c r="A6041" t="s">
        <v>133</v>
      </c>
      <c r="B6041" t="s">
        <v>134</v>
      </c>
      <c r="C6041">
        <v>2016</v>
      </c>
      <c r="D6041" s="6">
        <f t="shared" si="188"/>
        <v>407898</v>
      </c>
      <c r="E6041" t="str">
        <f t="shared" si="189"/>
        <v>El Salvador2016</v>
      </c>
      <c r="F6041">
        <v>6834307.1500000004</v>
      </c>
    </row>
    <row r="6042" spans="1:6" x14ac:dyDescent="0.3">
      <c r="A6042" t="s">
        <v>133</v>
      </c>
      <c r="B6042" t="s">
        <v>134</v>
      </c>
      <c r="C6042">
        <v>2017</v>
      </c>
      <c r="D6042" s="6">
        <f t="shared" si="188"/>
        <v>408263.5</v>
      </c>
      <c r="E6042" t="str">
        <f t="shared" si="189"/>
        <v>El Salvador2017</v>
      </c>
      <c r="F6042">
        <v>6992023.7800000003</v>
      </c>
    </row>
    <row r="6043" spans="1:6" x14ac:dyDescent="0.3">
      <c r="A6043" t="s">
        <v>135</v>
      </c>
      <c r="B6043" t="s">
        <v>136</v>
      </c>
      <c r="C6043">
        <v>1950</v>
      </c>
      <c r="D6043" s="6">
        <f t="shared" si="188"/>
        <v>383775</v>
      </c>
      <c r="E6043" t="str">
        <f t="shared" si="189"/>
        <v>Equatorial Guinea1950</v>
      </c>
      <c r="F6043">
        <v>10992</v>
      </c>
    </row>
    <row r="6044" spans="1:6" x14ac:dyDescent="0.3">
      <c r="A6044" t="s">
        <v>135</v>
      </c>
      <c r="B6044" t="s">
        <v>136</v>
      </c>
      <c r="C6044">
        <v>1951</v>
      </c>
      <c r="D6044" s="6">
        <f t="shared" si="188"/>
        <v>384140.5</v>
      </c>
      <c r="E6044" t="str">
        <f t="shared" si="189"/>
        <v>Equatorial Guinea1951</v>
      </c>
      <c r="F6044">
        <v>10992</v>
      </c>
    </row>
    <row r="6045" spans="1:6" x14ac:dyDescent="0.3">
      <c r="A6045" t="s">
        <v>135</v>
      </c>
      <c r="B6045" t="s">
        <v>136</v>
      </c>
      <c r="C6045">
        <v>1952</v>
      </c>
      <c r="D6045" s="6">
        <f t="shared" si="188"/>
        <v>384506</v>
      </c>
      <c r="E6045" t="str">
        <f t="shared" si="189"/>
        <v>Equatorial Guinea1952</v>
      </c>
      <c r="F6045">
        <v>10992</v>
      </c>
    </row>
    <row r="6046" spans="1:6" x14ac:dyDescent="0.3">
      <c r="A6046" t="s">
        <v>135</v>
      </c>
      <c r="B6046" t="s">
        <v>136</v>
      </c>
      <c r="C6046">
        <v>1953</v>
      </c>
      <c r="D6046" s="6">
        <f t="shared" si="188"/>
        <v>384871.5</v>
      </c>
      <c r="E6046" t="str">
        <f t="shared" si="189"/>
        <v>Equatorial Guinea1953</v>
      </c>
      <c r="F6046">
        <v>10992</v>
      </c>
    </row>
    <row r="6047" spans="1:6" x14ac:dyDescent="0.3">
      <c r="A6047" t="s">
        <v>135</v>
      </c>
      <c r="B6047" t="s">
        <v>136</v>
      </c>
      <c r="C6047">
        <v>1954</v>
      </c>
      <c r="D6047" s="6">
        <f t="shared" si="188"/>
        <v>385237</v>
      </c>
      <c r="E6047" t="str">
        <f t="shared" si="189"/>
        <v>Equatorial Guinea1954</v>
      </c>
      <c r="F6047">
        <v>29312</v>
      </c>
    </row>
    <row r="6048" spans="1:6" x14ac:dyDescent="0.3">
      <c r="A6048" t="s">
        <v>135</v>
      </c>
      <c r="B6048" t="s">
        <v>136</v>
      </c>
      <c r="C6048">
        <v>1955</v>
      </c>
      <c r="D6048" s="6">
        <f t="shared" si="188"/>
        <v>385602.5</v>
      </c>
      <c r="E6048" t="str">
        <f t="shared" si="189"/>
        <v>Equatorial Guinea1955</v>
      </c>
      <c r="F6048">
        <v>36640</v>
      </c>
    </row>
    <row r="6049" spans="1:6" x14ac:dyDescent="0.3">
      <c r="A6049" t="s">
        <v>135</v>
      </c>
      <c r="B6049" t="s">
        <v>136</v>
      </c>
      <c r="C6049">
        <v>1956</v>
      </c>
      <c r="D6049" s="6">
        <f t="shared" si="188"/>
        <v>385968</v>
      </c>
      <c r="E6049" t="str">
        <f t="shared" si="189"/>
        <v>Equatorial Guinea1956</v>
      </c>
      <c r="F6049">
        <v>36640</v>
      </c>
    </row>
    <row r="6050" spans="1:6" x14ac:dyDescent="0.3">
      <c r="A6050" t="s">
        <v>135</v>
      </c>
      <c r="B6050" t="s">
        <v>136</v>
      </c>
      <c r="C6050">
        <v>1957</v>
      </c>
      <c r="D6050" s="6">
        <f t="shared" si="188"/>
        <v>386333.5</v>
      </c>
      <c r="E6050" t="str">
        <f t="shared" si="189"/>
        <v>Equatorial Guinea1957</v>
      </c>
      <c r="F6050">
        <v>32976</v>
      </c>
    </row>
    <row r="6051" spans="1:6" x14ac:dyDescent="0.3">
      <c r="A6051" t="s">
        <v>135</v>
      </c>
      <c r="B6051" t="s">
        <v>136</v>
      </c>
      <c r="C6051">
        <v>1958</v>
      </c>
      <c r="D6051" s="6">
        <f t="shared" si="188"/>
        <v>386699</v>
      </c>
      <c r="E6051" t="str">
        <f t="shared" si="189"/>
        <v>Equatorial Guinea1958</v>
      </c>
      <c r="F6051">
        <v>47632</v>
      </c>
    </row>
    <row r="6052" spans="1:6" x14ac:dyDescent="0.3">
      <c r="A6052" t="s">
        <v>135</v>
      </c>
      <c r="B6052" t="s">
        <v>136</v>
      </c>
      <c r="C6052">
        <v>1959</v>
      </c>
      <c r="D6052" s="6">
        <f t="shared" si="188"/>
        <v>387064.5</v>
      </c>
      <c r="E6052" t="str">
        <f t="shared" si="189"/>
        <v>Equatorial Guinea1959</v>
      </c>
      <c r="F6052">
        <v>47632</v>
      </c>
    </row>
    <row r="6053" spans="1:6" x14ac:dyDescent="0.3">
      <c r="A6053" t="s">
        <v>135</v>
      </c>
      <c r="B6053" t="s">
        <v>136</v>
      </c>
      <c r="C6053">
        <v>1960</v>
      </c>
      <c r="D6053" s="6">
        <f t="shared" si="188"/>
        <v>387430</v>
      </c>
      <c r="E6053" t="str">
        <f t="shared" si="189"/>
        <v>Equatorial Guinea1960</v>
      </c>
      <c r="F6053">
        <v>21984</v>
      </c>
    </row>
    <row r="6054" spans="1:6" x14ac:dyDescent="0.3">
      <c r="A6054" t="s">
        <v>135</v>
      </c>
      <c r="B6054" t="s">
        <v>136</v>
      </c>
      <c r="C6054">
        <v>1961</v>
      </c>
      <c r="D6054" s="6">
        <f t="shared" si="188"/>
        <v>387795.5</v>
      </c>
      <c r="E6054" t="str">
        <f t="shared" si="189"/>
        <v>Equatorial Guinea1961</v>
      </c>
      <c r="F6054">
        <v>21984</v>
      </c>
    </row>
    <row r="6055" spans="1:6" x14ac:dyDescent="0.3">
      <c r="A6055" t="s">
        <v>135</v>
      </c>
      <c r="B6055" t="s">
        <v>136</v>
      </c>
      <c r="C6055">
        <v>1962</v>
      </c>
      <c r="D6055" s="6">
        <f t="shared" si="188"/>
        <v>388161</v>
      </c>
      <c r="E6055" t="str">
        <f t="shared" si="189"/>
        <v>Equatorial Guinea1962</v>
      </c>
      <c r="F6055">
        <v>21984</v>
      </c>
    </row>
    <row r="6056" spans="1:6" x14ac:dyDescent="0.3">
      <c r="A6056" t="s">
        <v>135</v>
      </c>
      <c r="B6056" t="s">
        <v>136</v>
      </c>
      <c r="C6056">
        <v>1963</v>
      </c>
      <c r="D6056" s="6">
        <f t="shared" si="188"/>
        <v>388526.5</v>
      </c>
      <c r="E6056" t="str">
        <f t="shared" si="189"/>
        <v>Equatorial Guinea1963</v>
      </c>
      <c r="F6056">
        <v>25648</v>
      </c>
    </row>
    <row r="6057" spans="1:6" x14ac:dyDescent="0.3">
      <c r="A6057" t="s">
        <v>135</v>
      </c>
      <c r="B6057" t="s">
        <v>136</v>
      </c>
      <c r="C6057">
        <v>1964</v>
      </c>
      <c r="D6057" s="6">
        <f t="shared" si="188"/>
        <v>388892</v>
      </c>
      <c r="E6057" t="str">
        <f t="shared" si="189"/>
        <v>Equatorial Guinea1964</v>
      </c>
      <c r="F6057">
        <v>25648</v>
      </c>
    </row>
    <row r="6058" spans="1:6" x14ac:dyDescent="0.3">
      <c r="A6058" t="s">
        <v>135</v>
      </c>
      <c r="B6058" t="s">
        <v>136</v>
      </c>
      <c r="C6058">
        <v>1965</v>
      </c>
      <c r="D6058" s="6">
        <f t="shared" si="188"/>
        <v>389257.5</v>
      </c>
      <c r="E6058" t="str">
        <f t="shared" si="189"/>
        <v>Equatorial Guinea1965</v>
      </c>
      <c r="F6058">
        <v>29312</v>
      </c>
    </row>
    <row r="6059" spans="1:6" x14ac:dyDescent="0.3">
      <c r="A6059" t="s">
        <v>135</v>
      </c>
      <c r="B6059" t="s">
        <v>136</v>
      </c>
      <c r="C6059">
        <v>1966</v>
      </c>
      <c r="D6059" s="6">
        <f t="shared" si="188"/>
        <v>389623</v>
      </c>
      <c r="E6059" t="str">
        <f t="shared" si="189"/>
        <v>Equatorial Guinea1966</v>
      </c>
      <c r="F6059">
        <v>25648</v>
      </c>
    </row>
    <row r="6060" spans="1:6" x14ac:dyDescent="0.3">
      <c r="A6060" t="s">
        <v>135</v>
      </c>
      <c r="B6060" t="s">
        <v>136</v>
      </c>
      <c r="C6060">
        <v>1967</v>
      </c>
      <c r="D6060" s="6">
        <f t="shared" si="188"/>
        <v>389988.5</v>
      </c>
      <c r="E6060" t="str">
        <f t="shared" si="189"/>
        <v>Equatorial Guinea1967</v>
      </c>
      <c r="F6060">
        <v>25648</v>
      </c>
    </row>
    <row r="6061" spans="1:6" x14ac:dyDescent="0.3">
      <c r="A6061" t="s">
        <v>135</v>
      </c>
      <c r="B6061" t="s">
        <v>136</v>
      </c>
      <c r="C6061">
        <v>1968</v>
      </c>
      <c r="D6061" s="6">
        <f t="shared" si="188"/>
        <v>390354</v>
      </c>
      <c r="E6061" t="str">
        <f t="shared" si="189"/>
        <v>Equatorial Guinea1968</v>
      </c>
      <c r="F6061">
        <v>29312</v>
      </c>
    </row>
    <row r="6062" spans="1:6" x14ac:dyDescent="0.3">
      <c r="A6062" t="s">
        <v>135</v>
      </c>
      <c r="B6062" t="s">
        <v>136</v>
      </c>
      <c r="C6062">
        <v>1969</v>
      </c>
      <c r="D6062" s="6">
        <f t="shared" si="188"/>
        <v>390719.5</v>
      </c>
      <c r="E6062" t="str">
        <f t="shared" si="189"/>
        <v>Equatorial Guinea1969</v>
      </c>
      <c r="F6062">
        <v>43968</v>
      </c>
    </row>
    <row r="6063" spans="1:6" x14ac:dyDescent="0.3">
      <c r="A6063" t="s">
        <v>135</v>
      </c>
      <c r="B6063" t="s">
        <v>136</v>
      </c>
      <c r="C6063">
        <v>1970</v>
      </c>
      <c r="D6063" s="6">
        <f t="shared" si="188"/>
        <v>391085</v>
      </c>
      <c r="E6063" t="str">
        <f t="shared" si="189"/>
        <v>Equatorial Guinea1970</v>
      </c>
      <c r="F6063">
        <v>36640</v>
      </c>
    </row>
    <row r="6064" spans="1:6" x14ac:dyDescent="0.3">
      <c r="A6064" t="s">
        <v>135</v>
      </c>
      <c r="B6064" t="s">
        <v>136</v>
      </c>
      <c r="C6064">
        <v>1971</v>
      </c>
      <c r="D6064" s="6">
        <f t="shared" si="188"/>
        <v>391450.5</v>
      </c>
      <c r="E6064" t="str">
        <f t="shared" si="189"/>
        <v>Equatorial Guinea1971</v>
      </c>
      <c r="F6064">
        <v>65952</v>
      </c>
    </row>
    <row r="6065" spans="1:6" x14ac:dyDescent="0.3">
      <c r="A6065" t="s">
        <v>135</v>
      </c>
      <c r="B6065" t="s">
        <v>136</v>
      </c>
      <c r="C6065">
        <v>1972</v>
      </c>
      <c r="D6065" s="6">
        <f t="shared" si="188"/>
        <v>391816</v>
      </c>
      <c r="E6065" t="str">
        <f t="shared" si="189"/>
        <v>Equatorial Guinea1972</v>
      </c>
      <c r="F6065">
        <v>87936</v>
      </c>
    </row>
    <row r="6066" spans="1:6" x14ac:dyDescent="0.3">
      <c r="A6066" t="s">
        <v>135</v>
      </c>
      <c r="B6066" t="s">
        <v>136</v>
      </c>
      <c r="C6066">
        <v>1973</v>
      </c>
      <c r="D6066" s="6">
        <f t="shared" si="188"/>
        <v>392181.5</v>
      </c>
      <c r="E6066" t="str">
        <f t="shared" si="189"/>
        <v>Equatorial Guinea1973</v>
      </c>
      <c r="F6066">
        <v>29312</v>
      </c>
    </row>
    <row r="6067" spans="1:6" x14ac:dyDescent="0.3">
      <c r="A6067" t="s">
        <v>135</v>
      </c>
      <c r="B6067" t="s">
        <v>136</v>
      </c>
      <c r="C6067">
        <v>1974</v>
      </c>
      <c r="D6067" s="6">
        <f t="shared" si="188"/>
        <v>392547</v>
      </c>
      <c r="E6067" t="str">
        <f t="shared" si="189"/>
        <v>Equatorial Guinea1974</v>
      </c>
      <c r="F6067">
        <v>51296</v>
      </c>
    </row>
    <row r="6068" spans="1:6" x14ac:dyDescent="0.3">
      <c r="A6068" t="s">
        <v>135</v>
      </c>
      <c r="B6068" t="s">
        <v>136</v>
      </c>
      <c r="C6068">
        <v>1975</v>
      </c>
      <c r="D6068" s="6">
        <f t="shared" si="188"/>
        <v>392912.5</v>
      </c>
      <c r="E6068" t="str">
        <f t="shared" si="189"/>
        <v>Equatorial Guinea1975</v>
      </c>
      <c r="F6068">
        <v>62288</v>
      </c>
    </row>
    <row r="6069" spans="1:6" x14ac:dyDescent="0.3">
      <c r="A6069" t="s">
        <v>135</v>
      </c>
      <c r="B6069" t="s">
        <v>136</v>
      </c>
      <c r="C6069">
        <v>1976</v>
      </c>
      <c r="D6069" s="6">
        <f t="shared" si="188"/>
        <v>393278</v>
      </c>
      <c r="E6069" t="str">
        <f t="shared" si="189"/>
        <v>Equatorial Guinea1976</v>
      </c>
      <c r="F6069">
        <v>62288</v>
      </c>
    </row>
    <row r="6070" spans="1:6" x14ac:dyDescent="0.3">
      <c r="A6070" t="s">
        <v>135</v>
      </c>
      <c r="B6070" t="s">
        <v>136</v>
      </c>
      <c r="C6070">
        <v>1977</v>
      </c>
      <c r="D6070" s="6">
        <f t="shared" si="188"/>
        <v>393643.5</v>
      </c>
      <c r="E6070" t="str">
        <f t="shared" si="189"/>
        <v>Equatorial Guinea1977</v>
      </c>
      <c r="F6070">
        <v>62288</v>
      </c>
    </row>
    <row r="6071" spans="1:6" x14ac:dyDescent="0.3">
      <c r="A6071" t="s">
        <v>135</v>
      </c>
      <c r="B6071" t="s">
        <v>136</v>
      </c>
      <c r="C6071">
        <v>1978</v>
      </c>
      <c r="D6071" s="6">
        <f t="shared" si="188"/>
        <v>394009</v>
      </c>
      <c r="E6071" t="str">
        <f t="shared" si="189"/>
        <v>Equatorial Guinea1978</v>
      </c>
      <c r="F6071">
        <v>69616</v>
      </c>
    </row>
    <row r="6072" spans="1:6" x14ac:dyDescent="0.3">
      <c r="A6072" t="s">
        <v>135</v>
      </c>
      <c r="B6072" t="s">
        <v>136</v>
      </c>
      <c r="C6072">
        <v>1979</v>
      </c>
      <c r="D6072" s="6">
        <f t="shared" si="188"/>
        <v>394374.5</v>
      </c>
      <c r="E6072" t="str">
        <f t="shared" si="189"/>
        <v>Equatorial Guinea1979</v>
      </c>
      <c r="F6072">
        <v>62288</v>
      </c>
    </row>
    <row r="6073" spans="1:6" x14ac:dyDescent="0.3">
      <c r="A6073" t="s">
        <v>135</v>
      </c>
      <c r="B6073" t="s">
        <v>136</v>
      </c>
      <c r="C6073">
        <v>1980</v>
      </c>
      <c r="D6073" s="6">
        <f t="shared" si="188"/>
        <v>394740</v>
      </c>
      <c r="E6073" t="str">
        <f t="shared" si="189"/>
        <v>Equatorial Guinea1980</v>
      </c>
      <c r="F6073">
        <v>58624</v>
      </c>
    </row>
    <row r="6074" spans="1:6" x14ac:dyDescent="0.3">
      <c r="A6074" t="s">
        <v>135</v>
      </c>
      <c r="B6074" t="s">
        <v>136</v>
      </c>
      <c r="C6074">
        <v>1981</v>
      </c>
      <c r="D6074" s="6">
        <f t="shared" si="188"/>
        <v>395105.5</v>
      </c>
      <c r="E6074" t="str">
        <f t="shared" si="189"/>
        <v>Equatorial Guinea1981</v>
      </c>
      <c r="F6074">
        <v>69616</v>
      </c>
    </row>
    <row r="6075" spans="1:6" x14ac:dyDescent="0.3">
      <c r="A6075" t="s">
        <v>135</v>
      </c>
      <c r="B6075" t="s">
        <v>136</v>
      </c>
      <c r="C6075">
        <v>1982</v>
      </c>
      <c r="D6075" s="6">
        <f t="shared" si="188"/>
        <v>395471</v>
      </c>
      <c r="E6075" t="str">
        <f t="shared" si="189"/>
        <v>Equatorial Guinea1982</v>
      </c>
      <c r="F6075">
        <v>73280</v>
      </c>
    </row>
    <row r="6076" spans="1:6" x14ac:dyDescent="0.3">
      <c r="A6076" t="s">
        <v>135</v>
      </c>
      <c r="B6076" t="s">
        <v>136</v>
      </c>
      <c r="C6076">
        <v>1983</v>
      </c>
      <c r="D6076" s="6">
        <f t="shared" si="188"/>
        <v>395836.5</v>
      </c>
      <c r="E6076" t="str">
        <f t="shared" si="189"/>
        <v>Equatorial Guinea1983</v>
      </c>
      <c r="F6076">
        <v>62288</v>
      </c>
    </row>
    <row r="6077" spans="1:6" x14ac:dyDescent="0.3">
      <c r="A6077" t="s">
        <v>135</v>
      </c>
      <c r="B6077" t="s">
        <v>136</v>
      </c>
      <c r="C6077">
        <v>1984</v>
      </c>
      <c r="D6077" s="6">
        <f t="shared" si="188"/>
        <v>396202</v>
      </c>
      <c r="E6077" t="str">
        <f t="shared" si="189"/>
        <v>Equatorial Guinea1984</v>
      </c>
      <c r="F6077">
        <v>80608</v>
      </c>
    </row>
    <row r="6078" spans="1:6" x14ac:dyDescent="0.3">
      <c r="A6078" t="s">
        <v>135</v>
      </c>
      <c r="B6078" t="s">
        <v>136</v>
      </c>
      <c r="C6078">
        <v>1985</v>
      </c>
      <c r="D6078" s="6">
        <f t="shared" si="188"/>
        <v>396567.5</v>
      </c>
      <c r="E6078" t="str">
        <f t="shared" si="189"/>
        <v>Equatorial Guinea1985</v>
      </c>
      <c r="F6078">
        <v>65952</v>
      </c>
    </row>
    <row r="6079" spans="1:6" x14ac:dyDescent="0.3">
      <c r="A6079" t="s">
        <v>135</v>
      </c>
      <c r="B6079" t="s">
        <v>136</v>
      </c>
      <c r="C6079">
        <v>1986</v>
      </c>
      <c r="D6079" s="6">
        <f t="shared" si="188"/>
        <v>396933</v>
      </c>
      <c r="E6079" t="str">
        <f t="shared" si="189"/>
        <v>Equatorial Guinea1986</v>
      </c>
      <c r="F6079">
        <v>80608</v>
      </c>
    </row>
    <row r="6080" spans="1:6" x14ac:dyDescent="0.3">
      <c r="A6080" t="s">
        <v>135</v>
      </c>
      <c r="B6080" t="s">
        <v>136</v>
      </c>
      <c r="C6080">
        <v>1987</v>
      </c>
      <c r="D6080" s="6">
        <f t="shared" si="188"/>
        <v>397298.5</v>
      </c>
      <c r="E6080" t="str">
        <f t="shared" si="189"/>
        <v>Equatorial Guinea1987</v>
      </c>
      <c r="F6080">
        <v>98928</v>
      </c>
    </row>
    <row r="6081" spans="1:6" x14ac:dyDescent="0.3">
      <c r="A6081" t="s">
        <v>135</v>
      </c>
      <c r="B6081" t="s">
        <v>136</v>
      </c>
      <c r="C6081">
        <v>1988</v>
      </c>
      <c r="D6081" s="6">
        <f t="shared" si="188"/>
        <v>397664</v>
      </c>
      <c r="E6081" t="str">
        <f t="shared" si="189"/>
        <v>Equatorial Guinea1988</v>
      </c>
      <c r="F6081">
        <v>106256</v>
      </c>
    </row>
    <row r="6082" spans="1:6" x14ac:dyDescent="0.3">
      <c r="A6082" t="s">
        <v>135</v>
      </c>
      <c r="B6082" t="s">
        <v>136</v>
      </c>
      <c r="C6082">
        <v>1989</v>
      </c>
      <c r="D6082" s="6">
        <f t="shared" ref="D6082:D6145" si="190">((C6082+1000)-1900)*365.5</f>
        <v>398029.5</v>
      </c>
      <c r="E6082" t="str">
        <f t="shared" si="189"/>
        <v>Equatorial Guinea1989</v>
      </c>
      <c r="F6082">
        <v>117248</v>
      </c>
    </row>
    <row r="6083" spans="1:6" x14ac:dyDescent="0.3">
      <c r="A6083" t="s">
        <v>135</v>
      </c>
      <c r="B6083" t="s">
        <v>136</v>
      </c>
      <c r="C6083">
        <v>1990</v>
      </c>
      <c r="D6083" s="6">
        <f t="shared" si="190"/>
        <v>398395</v>
      </c>
      <c r="E6083" t="str">
        <f t="shared" ref="E6083:E6146" si="191">A6083&amp;C6083</f>
        <v>Equatorial Guinea1990</v>
      </c>
      <c r="F6083">
        <v>65952</v>
      </c>
    </row>
    <row r="6084" spans="1:6" x14ac:dyDescent="0.3">
      <c r="A6084" t="s">
        <v>135</v>
      </c>
      <c r="B6084" t="s">
        <v>136</v>
      </c>
      <c r="C6084">
        <v>1991</v>
      </c>
      <c r="D6084" s="6">
        <f t="shared" si="190"/>
        <v>398760.5</v>
      </c>
      <c r="E6084" t="str">
        <f t="shared" si="191"/>
        <v>Equatorial Guinea1991</v>
      </c>
      <c r="F6084">
        <v>142896</v>
      </c>
    </row>
    <row r="6085" spans="1:6" x14ac:dyDescent="0.3">
      <c r="A6085" t="s">
        <v>135</v>
      </c>
      <c r="B6085" t="s">
        <v>136</v>
      </c>
      <c r="C6085">
        <v>1992</v>
      </c>
      <c r="D6085" s="6">
        <f t="shared" si="190"/>
        <v>399126</v>
      </c>
      <c r="E6085" t="str">
        <f t="shared" si="191"/>
        <v>Equatorial Guinea1992</v>
      </c>
      <c r="F6085">
        <v>157552</v>
      </c>
    </row>
    <row r="6086" spans="1:6" x14ac:dyDescent="0.3">
      <c r="A6086" t="s">
        <v>135</v>
      </c>
      <c r="B6086" t="s">
        <v>136</v>
      </c>
      <c r="C6086">
        <v>1993</v>
      </c>
      <c r="D6086" s="6">
        <f t="shared" si="190"/>
        <v>399491.5</v>
      </c>
      <c r="E6086" t="str">
        <f t="shared" si="191"/>
        <v>Equatorial Guinea1993</v>
      </c>
      <c r="F6086">
        <v>98928</v>
      </c>
    </row>
    <row r="6087" spans="1:6" x14ac:dyDescent="0.3">
      <c r="A6087" t="s">
        <v>135</v>
      </c>
      <c r="B6087" t="s">
        <v>136</v>
      </c>
      <c r="C6087">
        <v>1994</v>
      </c>
      <c r="D6087" s="6">
        <f t="shared" si="190"/>
        <v>399857</v>
      </c>
      <c r="E6087" t="str">
        <f t="shared" si="191"/>
        <v>Equatorial Guinea1994</v>
      </c>
      <c r="F6087">
        <v>32976</v>
      </c>
    </row>
    <row r="6088" spans="1:6" x14ac:dyDescent="0.3">
      <c r="A6088" t="s">
        <v>135</v>
      </c>
      <c r="B6088" t="s">
        <v>136</v>
      </c>
      <c r="C6088">
        <v>1995</v>
      </c>
      <c r="D6088" s="6">
        <f t="shared" si="190"/>
        <v>400222.5</v>
      </c>
      <c r="E6088" t="str">
        <f t="shared" si="191"/>
        <v>Equatorial Guinea1995</v>
      </c>
      <c r="F6088">
        <v>128240</v>
      </c>
    </row>
    <row r="6089" spans="1:6" x14ac:dyDescent="0.3">
      <c r="A6089" t="s">
        <v>135</v>
      </c>
      <c r="B6089" t="s">
        <v>136</v>
      </c>
      <c r="C6089">
        <v>1996</v>
      </c>
      <c r="D6089" s="6">
        <f t="shared" si="190"/>
        <v>400588</v>
      </c>
      <c r="E6089" t="str">
        <f t="shared" si="191"/>
        <v>Equatorial Guinea1996</v>
      </c>
      <c r="F6089">
        <v>113584</v>
      </c>
    </row>
    <row r="6090" spans="1:6" x14ac:dyDescent="0.3">
      <c r="A6090" t="s">
        <v>135</v>
      </c>
      <c r="B6090" t="s">
        <v>136</v>
      </c>
      <c r="C6090">
        <v>1997</v>
      </c>
      <c r="D6090" s="6">
        <f t="shared" si="190"/>
        <v>400953.5</v>
      </c>
      <c r="E6090" t="str">
        <f t="shared" si="191"/>
        <v>Equatorial Guinea1997</v>
      </c>
      <c r="F6090">
        <v>289456</v>
      </c>
    </row>
    <row r="6091" spans="1:6" x14ac:dyDescent="0.3">
      <c r="A6091" t="s">
        <v>135</v>
      </c>
      <c r="B6091" t="s">
        <v>136</v>
      </c>
      <c r="C6091">
        <v>1998</v>
      </c>
      <c r="D6091" s="6">
        <f t="shared" si="190"/>
        <v>401319</v>
      </c>
      <c r="E6091" t="str">
        <f t="shared" si="191"/>
        <v>Equatorial Guinea1998</v>
      </c>
      <c r="F6091">
        <v>164880</v>
      </c>
    </row>
    <row r="6092" spans="1:6" x14ac:dyDescent="0.3">
      <c r="A6092" t="s">
        <v>135</v>
      </c>
      <c r="B6092" t="s">
        <v>136</v>
      </c>
      <c r="C6092">
        <v>1999</v>
      </c>
      <c r="D6092" s="6">
        <f t="shared" si="190"/>
        <v>401684.5</v>
      </c>
      <c r="E6092" t="str">
        <f t="shared" si="191"/>
        <v>Equatorial Guinea1999</v>
      </c>
      <c r="F6092">
        <v>465328</v>
      </c>
    </row>
    <row r="6093" spans="1:6" x14ac:dyDescent="0.3">
      <c r="A6093" t="s">
        <v>135</v>
      </c>
      <c r="B6093" t="s">
        <v>136</v>
      </c>
      <c r="C6093">
        <v>2000</v>
      </c>
      <c r="D6093" s="6">
        <f t="shared" si="190"/>
        <v>402050</v>
      </c>
      <c r="E6093" t="str">
        <f t="shared" si="191"/>
        <v>Equatorial Guinea2000</v>
      </c>
      <c r="F6093">
        <v>454336</v>
      </c>
    </row>
    <row r="6094" spans="1:6" x14ac:dyDescent="0.3">
      <c r="A6094" t="s">
        <v>135</v>
      </c>
      <c r="B6094" t="s">
        <v>136</v>
      </c>
      <c r="C6094">
        <v>2001</v>
      </c>
      <c r="D6094" s="6">
        <f t="shared" si="190"/>
        <v>402415.5</v>
      </c>
      <c r="E6094" t="str">
        <f t="shared" si="191"/>
        <v>Equatorial Guinea2001</v>
      </c>
      <c r="F6094">
        <v>3092416</v>
      </c>
    </row>
    <row r="6095" spans="1:6" x14ac:dyDescent="0.3">
      <c r="A6095" t="s">
        <v>135</v>
      </c>
      <c r="B6095" t="s">
        <v>136</v>
      </c>
      <c r="C6095">
        <v>2002</v>
      </c>
      <c r="D6095" s="6">
        <f t="shared" si="190"/>
        <v>402781</v>
      </c>
      <c r="E6095" t="str">
        <f t="shared" si="191"/>
        <v>Equatorial Guinea2002</v>
      </c>
      <c r="F6095">
        <v>4975712</v>
      </c>
    </row>
    <row r="6096" spans="1:6" x14ac:dyDescent="0.3">
      <c r="A6096" t="s">
        <v>135</v>
      </c>
      <c r="B6096" t="s">
        <v>136</v>
      </c>
      <c r="C6096">
        <v>2003</v>
      </c>
      <c r="D6096" s="6">
        <f t="shared" si="190"/>
        <v>403146.5</v>
      </c>
      <c r="E6096" t="str">
        <f t="shared" si="191"/>
        <v>Equatorial Guinea2003</v>
      </c>
      <c r="F6096">
        <v>6012624</v>
      </c>
    </row>
    <row r="6097" spans="1:6" x14ac:dyDescent="0.3">
      <c r="A6097" t="s">
        <v>135</v>
      </c>
      <c r="B6097" t="s">
        <v>136</v>
      </c>
      <c r="C6097">
        <v>2004</v>
      </c>
      <c r="D6097" s="6">
        <f t="shared" si="190"/>
        <v>403512</v>
      </c>
      <c r="E6097" t="str">
        <f t="shared" si="191"/>
        <v>Equatorial Guinea2004</v>
      </c>
      <c r="F6097">
        <v>5213872</v>
      </c>
    </row>
    <row r="6098" spans="1:6" x14ac:dyDescent="0.3">
      <c r="A6098" t="s">
        <v>135</v>
      </c>
      <c r="B6098" t="s">
        <v>136</v>
      </c>
      <c r="C6098">
        <v>2005</v>
      </c>
      <c r="D6098" s="6">
        <f t="shared" si="190"/>
        <v>403877.5</v>
      </c>
      <c r="E6098" t="str">
        <f t="shared" si="191"/>
        <v>Equatorial Guinea2005</v>
      </c>
      <c r="F6098">
        <v>4708240</v>
      </c>
    </row>
    <row r="6099" spans="1:6" x14ac:dyDescent="0.3">
      <c r="A6099" t="s">
        <v>135</v>
      </c>
      <c r="B6099" t="s">
        <v>136</v>
      </c>
      <c r="C6099">
        <v>2006</v>
      </c>
      <c r="D6099" s="6">
        <f t="shared" si="190"/>
        <v>404243</v>
      </c>
      <c r="E6099" t="str">
        <f t="shared" si="191"/>
        <v>Equatorial Guinea2006</v>
      </c>
      <c r="F6099">
        <v>4752208</v>
      </c>
    </row>
    <row r="6100" spans="1:6" x14ac:dyDescent="0.3">
      <c r="A6100" t="s">
        <v>135</v>
      </c>
      <c r="B6100" t="s">
        <v>136</v>
      </c>
      <c r="C6100">
        <v>2007</v>
      </c>
      <c r="D6100" s="6">
        <f t="shared" si="190"/>
        <v>404608.5</v>
      </c>
      <c r="E6100" t="str">
        <f t="shared" si="191"/>
        <v>Equatorial Guinea2007</v>
      </c>
      <c r="F6100">
        <v>4792512</v>
      </c>
    </row>
    <row r="6101" spans="1:6" x14ac:dyDescent="0.3">
      <c r="A6101" t="s">
        <v>135</v>
      </c>
      <c r="B6101" t="s">
        <v>136</v>
      </c>
      <c r="C6101">
        <v>2008</v>
      </c>
      <c r="D6101" s="6">
        <f t="shared" si="190"/>
        <v>404974</v>
      </c>
      <c r="E6101" t="str">
        <f t="shared" si="191"/>
        <v>Equatorial Guinea2008</v>
      </c>
      <c r="F6101">
        <v>4499392</v>
      </c>
    </row>
    <row r="6102" spans="1:6" x14ac:dyDescent="0.3">
      <c r="A6102" t="s">
        <v>135</v>
      </c>
      <c r="B6102" t="s">
        <v>136</v>
      </c>
      <c r="C6102">
        <v>2009</v>
      </c>
      <c r="D6102" s="6">
        <f t="shared" si="190"/>
        <v>405339.5</v>
      </c>
      <c r="E6102" t="str">
        <f t="shared" si="191"/>
        <v>Equatorial Guinea2009</v>
      </c>
      <c r="F6102">
        <v>4616640</v>
      </c>
    </row>
    <row r="6103" spans="1:6" x14ac:dyDescent="0.3">
      <c r="A6103" t="s">
        <v>135</v>
      </c>
      <c r="B6103" t="s">
        <v>136</v>
      </c>
      <c r="C6103">
        <v>2010</v>
      </c>
      <c r="D6103" s="6">
        <f t="shared" si="190"/>
        <v>405705</v>
      </c>
      <c r="E6103" t="str">
        <f t="shared" si="191"/>
        <v>Equatorial Guinea2010</v>
      </c>
      <c r="F6103">
        <v>4675264</v>
      </c>
    </row>
    <row r="6104" spans="1:6" x14ac:dyDescent="0.3">
      <c r="A6104" t="s">
        <v>135</v>
      </c>
      <c r="B6104" t="s">
        <v>136</v>
      </c>
      <c r="C6104">
        <v>2011</v>
      </c>
      <c r="D6104" s="6">
        <f t="shared" si="190"/>
        <v>406070.5</v>
      </c>
      <c r="E6104" t="str">
        <f t="shared" si="191"/>
        <v>Equatorial Guinea2011</v>
      </c>
      <c r="F6104">
        <v>6122544</v>
      </c>
    </row>
    <row r="6105" spans="1:6" x14ac:dyDescent="0.3">
      <c r="A6105" t="s">
        <v>135</v>
      </c>
      <c r="B6105" t="s">
        <v>136</v>
      </c>
      <c r="C6105">
        <v>2012</v>
      </c>
      <c r="D6105" s="6">
        <f t="shared" si="190"/>
        <v>406436</v>
      </c>
      <c r="E6105" t="str">
        <f t="shared" si="191"/>
        <v>Equatorial Guinea2012</v>
      </c>
      <c r="F6105">
        <v>5111280</v>
      </c>
    </row>
    <row r="6106" spans="1:6" x14ac:dyDescent="0.3">
      <c r="A6106" t="s">
        <v>135</v>
      </c>
      <c r="B6106" t="s">
        <v>136</v>
      </c>
      <c r="C6106">
        <v>2013</v>
      </c>
      <c r="D6106" s="6">
        <f t="shared" si="190"/>
        <v>406801.5</v>
      </c>
      <c r="E6106" t="str">
        <f t="shared" si="191"/>
        <v>Equatorial Guinea2013</v>
      </c>
      <c r="F6106">
        <v>5158912</v>
      </c>
    </row>
    <row r="6107" spans="1:6" x14ac:dyDescent="0.3">
      <c r="A6107" t="s">
        <v>135</v>
      </c>
      <c r="B6107" t="s">
        <v>136</v>
      </c>
      <c r="C6107">
        <v>2014</v>
      </c>
      <c r="D6107" s="6">
        <f t="shared" si="190"/>
        <v>407167</v>
      </c>
      <c r="E6107" t="str">
        <f t="shared" si="191"/>
        <v>Equatorial Guinea2014</v>
      </c>
      <c r="F6107">
        <v>5342112</v>
      </c>
    </row>
    <row r="6108" spans="1:6" x14ac:dyDescent="0.3">
      <c r="A6108" t="s">
        <v>135</v>
      </c>
      <c r="B6108" t="s">
        <v>136</v>
      </c>
      <c r="C6108">
        <v>2015</v>
      </c>
      <c r="D6108" s="6">
        <f t="shared" si="190"/>
        <v>407532.5</v>
      </c>
      <c r="E6108" t="str">
        <f t="shared" si="191"/>
        <v>Equatorial Guinea2015</v>
      </c>
      <c r="F6108">
        <v>5836456.6799999997</v>
      </c>
    </row>
    <row r="6109" spans="1:6" x14ac:dyDescent="0.3">
      <c r="A6109" t="s">
        <v>135</v>
      </c>
      <c r="B6109" t="s">
        <v>136</v>
      </c>
      <c r="C6109">
        <v>2016</v>
      </c>
      <c r="D6109" s="6">
        <f t="shared" si="190"/>
        <v>407898</v>
      </c>
      <c r="E6109" t="str">
        <f t="shared" si="191"/>
        <v>Equatorial Guinea2016</v>
      </c>
      <c r="F6109">
        <v>6458274.6299999999</v>
      </c>
    </row>
    <row r="6110" spans="1:6" x14ac:dyDescent="0.3">
      <c r="A6110" t="s">
        <v>135</v>
      </c>
      <c r="B6110" t="s">
        <v>136</v>
      </c>
      <c r="C6110">
        <v>2017</v>
      </c>
      <c r="D6110" s="6">
        <f t="shared" si="190"/>
        <v>408263.5</v>
      </c>
      <c r="E6110" t="str">
        <f t="shared" si="191"/>
        <v>Equatorial Guinea2017</v>
      </c>
      <c r="F6110">
        <v>6714892.1399999997</v>
      </c>
    </row>
    <row r="6111" spans="1:6" x14ac:dyDescent="0.3">
      <c r="A6111" t="s">
        <v>137</v>
      </c>
      <c r="B6111" t="s">
        <v>138</v>
      </c>
      <c r="C6111">
        <v>1939</v>
      </c>
      <c r="D6111" s="6">
        <f t="shared" si="190"/>
        <v>379754.5</v>
      </c>
      <c r="E6111" t="str">
        <f t="shared" si="191"/>
        <v>Eritrea1939</v>
      </c>
      <c r="F6111">
        <v>14656</v>
      </c>
    </row>
    <row r="6112" spans="1:6" x14ac:dyDescent="0.3">
      <c r="A6112" t="s">
        <v>137</v>
      </c>
      <c r="B6112" t="s">
        <v>138</v>
      </c>
      <c r="C6112">
        <v>1940</v>
      </c>
      <c r="D6112" s="6">
        <f t="shared" si="190"/>
        <v>380120</v>
      </c>
      <c r="E6112" t="str">
        <f t="shared" si="191"/>
        <v>Eritrea1940</v>
      </c>
      <c r="F6112">
        <v>7328</v>
      </c>
    </row>
    <row r="6113" spans="1:6" x14ac:dyDescent="0.3">
      <c r="A6113" t="s">
        <v>137</v>
      </c>
      <c r="B6113" t="s">
        <v>138</v>
      </c>
      <c r="C6113">
        <v>1941</v>
      </c>
      <c r="D6113" s="6">
        <f t="shared" si="190"/>
        <v>380485.5</v>
      </c>
      <c r="E6113" t="str">
        <f t="shared" si="191"/>
        <v>Eritrea1941</v>
      </c>
      <c r="F6113">
        <v>3664</v>
      </c>
    </row>
    <row r="6114" spans="1:6" x14ac:dyDescent="0.3">
      <c r="A6114" t="s">
        <v>137</v>
      </c>
      <c r="B6114" t="s">
        <v>138</v>
      </c>
      <c r="C6114">
        <v>1942</v>
      </c>
      <c r="D6114" s="6">
        <f t="shared" si="190"/>
        <v>380851</v>
      </c>
      <c r="E6114" t="str">
        <f t="shared" si="191"/>
        <v>Eritrea1942</v>
      </c>
      <c r="F6114">
        <v>10992</v>
      </c>
    </row>
    <row r="6115" spans="1:6" x14ac:dyDescent="0.3">
      <c r="A6115" t="s">
        <v>137</v>
      </c>
      <c r="B6115" t="s">
        <v>138</v>
      </c>
      <c r="C6115">
        <v>1943</v>
      </c>
      <c r="D6115" s="6">
        <f t="shared" si="190"/>
        <v>381216.5</v>
      </c>
      <c r="E6115" t="str">
        <f t="shared" si="191"/>
        <v>Eritrea1943</v>
      </c>
      <c r="F6115">
        <v>14656</v>
      </c>
    </row>
    <row r="6116" spans="1:6" x14ac:dyDescent="0.3">
      <c r="A6116" t="s">
        <v>137</v>
      </c>
      <c r="B6116" t="s">
        <v>138</v>
      </c>
      <c r="C6116">
        <v>1944</v>
      </c>
      <c r="D6116" s="6">
        <f t="shared" si="190"/>
        <v>381582</v>
      </c>
      <c r="E6116" t="str">
        <f t="shared" si="191"/>
        <v>Eritrea1944</v>
      </c>
      <c r="F6116">
        <v>18320</v>
      </c>
    </row>
    <row r="6117" spans="1:6" x14ac:dyDescent="0.3">
      <c r="A6117" t="s">
        <v>137</v>
      </c>
      <c r="B6117" t="s">
        <v>138</v>
      </c>
      <c r="C6117">
        <v>1994</v>
      </c>
      <c r="D6117" s="6">
        <f t="shared" si="190"/>
        <v>399857</v>
      </c>
      <c r="E6117" t="str">
        <f t="shared" si="191"/>
        <v>Eritrea1994</v>
      </c>
      <c r="F6117">
        <v>860720.64000000001</v>
      </c>
    </row>
    <row r="6118" spans="1:6" x14ac:dyDescent="0.3">
      <c r="A6118" t="s">
        <v>137</v>
      </c>
      <c r="B6118" t="s">
        <v>138</v>
      </c>
      <c r="C6118">
        <v>1995</v>
      </c>
      <c r="D6118" s="6">
        <f t="shared" si="190"/>
        <v>400222.5</v>
      </c>
      <c r="E6118" t="str">
        <f t="shared" si="191"/>
        <v>Eritrea1995</v>
      </c>
      <c r="F6118">
        <v>929640.69</v>
      </c>
    </row>
    <row r="6119" spans="1:6" x14ac:dyDescent="0.3">
      <c r="A6119" t="s">
        <v>137</v>
      </c>
      <c r="B6119" t="s">
        <v>138</v>
      </c>
      <c r="C6119">
        <v>1996</v>
      </c>
      <c r="D6119" s="6">
        <f t="shared" si="190"/>
        <v>400588</v>
      </c>
      <c r="E6119" t="str">
        <f t="shared" si="191"/>
        <v>Eritrea1996</v>
      </c>
      <c r="F6119">
        <v>1007225.68</v>
      </c>
    </row>
    <row r="6120" spans="1:6" x14ac:dyDescent="0.3">
      <c r="A6120" t="s">
        <v>137</v>
      </c>
      <c r="B6120" t="s">
        <v>138</v>
      </c>
      <c r="C6120">
        <v>1997</v>
      </c>
      <c r="D6120" s="6">
        <f t="shared" si="190"/>
        <v>400953.5</v>
      </c>
      <c r="E6120" t="str">
        <f t="shared" si="191"/>
        <v>Eritrea1997</v>
      </c>
      <c r="F6120">
        <v>859282.94</v>
      </c>
    </row>
    <row r="6121" spans="1:6" x14ac:dyDescent="0.3">
      <c r="A6121" t="s">
        <v>137</v>
      </c>
      <c r="B6121" t="s">
        <v>138</v>
      </c>
      <c r="C6121">
        <v>1998</v>
      </c>
      <c r="D6121" s="6">
        <f t="shared" si="190"/>
        <v>401319</v>
      </c>
      <c r="E6121" t="str">
        <f t="shared" si="191"/>
        <v>Eritrea1998</v>
      </c>
      <c r="F6121">
        <v>585810.72</v>
      </c>
    </row>
    <row r="6122" spans="1:6" x14ac:dyDescent="0.3">
      <c r="A6122" t="s">
        <v>137</v>
      </c>
      <c r="B6122" t="s">
        <v>138</v>
      </c>
      <c r="C6122">
        <v>1999</v>
      </c>
      <c r="D6122" s="6">
        <f t="shared" si="190"/>
        <v>401684.5</v>
      </c>
      <c r="E6122" t="str">
        <f t="shared" si="191"/>
        <v>Eritrea1999</v>
      </c>
      <c r="F6122">
        <v>615095.24</v>
      </c>
    </row>
    <row r="6123" spans="1:6" x14ac:dyDescent="0.3">
      <c r="A6123" t="s">
        <v>137</v>
      </c>
      <c r="B6123" t="s">
        <v>138</v>
      </c>
      <c r="C6123">
        <v>2000</v>
      </c>
      <c r="D6123" s="6">
        <f t="shared" si="190"/>
        <v>402050</v>
      </c>
      <c r="E6123" t="str">
        <f t="shared" si="191"/>
        <v>Eritrea2000</v>
      </c>
      <c r="F6123">
        <v>604075.76</v>
      </c>
    </row>
    <row r="6124" spans="1:6" x14ac:dyDescent="0.3">
      <c r="A6124" t="s">
        <v>137</v>
      </c>
      <c r="B6124" t="s">
        <v>138</v>
      </c>
      <c r="C6124">
        <v>2001</v>
      </c>
      <c r="D6124" s="6">
        <f t="shared" si="190"/>
        <v>402415.5</v>
      </c>
      <c r="E6124" t="str">
        <f t="shared" si="191"/>
        <v>Eritrea2001</v>
      </c>
      <c r="F6124">
        <v>625989.03</v>
      </c>
    </row>
    <row r="6125" spans="1:6" x14ac:dyDescent="0.3">
      <c r="A6125" t="s">
        <v>137</v>
      </c>
      <c r="B6125" t="s">
        <v>138</v>
      </c>
      <c r="C6125">
        <v>2002</v>
      </c>
      <c r="D6125" s="6">
        <f t="shared" si="190"/>
        <v>402781</v>
      </c>
      <c r="E6125" t="str">
        <f t="shared" si="191"/>
        <v>Eritrea2002</v>
      </c>
      <c r="F6125">
        <v>600270.30000000005</v>
      </c>
    </row>
    <row r="6126" spans="1:6" x14ac:dyDescent="0.3">
      <c r="A6126" t="s">
        <v>137</v>
      </c>
      <c r="B6126" t="s">
        <v>138</v>
      </c>
      <c r="C6126">
        <v>2003</v>
      </c>
      <c r="D6126" s="6">
        <f t="shared" si="190"/>
        <v>403146.5</v>
      </c>
      <c r="E6126" t="str">
        <f t="shared" si="191"/>
        <v>Eritrea2003</v>
      </c>
      <c r="F6126">
        <v>721111.57</v>
      </c>
    </row>
    <row r="6127" spans="1:6" x14ac:dyDescent="0.3">
      <c r="A6127" t="s">
        <v>137</v>
      </c>
      <c r="B6127" t="s">
        <v>138</v>
      </c>
      <c r="C6127">
        <v>2004</v>
      </c>
      <c r="D6127" s="6">
        <f t="shared" si="190"/>
        <v>403512</v>
      </c>
      <c r="E6127" t="str">
        <f t="shared" si="191"/>
        <v>Eritrea2004</v>
      </c>
      <c r="F6127">
        <v>765008.84</v>
      </c>
    </row>
    <row r="6128" spans="1:6" x14ac:dyDescent="0.3">
      <c r="A6128" t="s">
        <v>137</v>
      </c>
      <c r="B6128" t="s">
        <v>138</v>
      </c>
      <c r="C6128">
        <v>2005</v>
      </c>
      <c r="D6128" s="6">
        <f t="shared" si="190"/>
        <v>403877.5</v>
      </c>
      <c r="E6128" t="str">
        <f t="shared" si="191"/>
        <v>Eritrea2005</v>
      </c>
      <c r="F6128">
        <v>761274.11</v>
      </c>
    </row>
    <row r="6129" spans="1:6" x14ac:dyDescent="0.3">
      <c r="A6129" t="s">
        <v>137</v>
      </c>
      <c r="B6129" t="s">
        <v>138</v>
      </c>
      <c r="C6129">
        <v>2006</v>
      </c>
      <c r="D6129" s="6">
        <f t="shared" si="190"/>
        <v>404243</v>
      </c>
      <c r="E6129" t="str">
        <f t="shared" si="191"/>
        <v>Eritrea2006</v>
      </c>
      <c r="F6129">
        <v>555926.73</v>
      </c>
    </row>
    <row r="6130" spans="1:6" x14ac:dyDescent="0.3">
      <c r="A6130" t="s">
        <v>137</v>
      </c>
      <c r="B6130" t="s">
        <v>138</v>
      </c>
      <c r="C6130">
        <v>2007</v>
      </c>
      <c r="D6130" s="6">
        <f t="shared" si="190"/>
        <v>404608.5</v>
      </c>
      <c r="E6130" t="str">
        <f t="shared" si="191"/>
        <v>Eritrea2007</v>
      </c>
      <c r="F6130">
        <v>574008.68999999994</v>
      </c>
    </row>
    <row r="6131" spans="1:6" x14ac:dyDescent="0.3">
      <c r="A6131" t="s">
        <v>137</v>
      </c>
      <c r="B6131" t="s">
        <v>138</v>
      </c>
      <c r="C6131">
        <v>2008</v>
      </c>
      <c r="D6131" s="6">
        <f t="shared" si="190"/>
        <v>404974</v>
      </c>
      <c r="E6131" t="str">
        <f t="shared" si="191"/>
        <v>Eritrea2008</v>
      </c>
      <c r="F6131">
        <v>409016.31</v>
      </c>
    </row>
    <row r="6132" spans="1:6" x14ac:dyDescent="0.3">
      <c r="A6132" t="s">
        <v>137</v>
      </c>
      <c r="B6132" t="s">
        <v>138</v>
      </c>
      <c r="C6132">
        <v>2009</v>
      </c>
      <c r="D6132" s="6">
        <f t="shared" si="190"/>
        <v>405339.5</v>
      </c>
      <c r="E6132" t="str">
        <f t="shared" si="191"/>
        <v>Eritrea2009</v>
      </c>
      <c r="F6132">
        <v>507965.24</v>
      </c>
    </row>
    <row r="6133" spans="1:6" x14ac:dyDescent="0.3">
      <c r="A6133" t="s">
        <v>137</v>
      </c>
      <c r="B6133" t="s">
        <v>138</v>
      </c>
      <c r="C6133">
        <v>2010</v>
      </c>
      <c r="D6133" s="6">
        <f t="shared" si="190"/>
        <v>405705</v>
      </c>
      <c r="E6133" t="str">
        <f t="shared" si="191"/>
        <v>Eritrea2010</v>
      </c>
      <c r="F6133">
        <v>507987.54</v>
      </c>
    </row>
    <row r="6134" spans="1:6" x14ac:dyDescent="0.3">
      <c r="A6134" t="s">
        <v>137</v>
      </c>
      <c r="B6134" t="s">
        <v>138</v>
      </c>
      <c r="C6134">
        <v>2011</v>
      </c>
      <c r="D6134" s="6">
        <f t="shared" si="190"/>
        <v>406070.5</v>
      </c>
      <c r="E6134" t="str">
        <f t="shared" si="191"/>
        <v>Eritrea2011</v>
      </c>
      <c r="F6134">
        <v>571418.1</v>
      </c>
    </row>
    <row r="6135" spans="1:6" x14ac:dyDescent="0.3">
      <c r="A6135" t="s">
        <v>137</v>
      </c>
      <c r="B6135" t="s">
        <v>138</v>
      </c>
      <c r="C6135">
        <v>2012</v>
      </c>
      <c r="D6135" s="6">
        <f t="shared" si="190"/>
        <v>406436</v>
      </c>
      <c r="E6135" t="str">
        <f t="shared" si="191"/>
        <v>Eritrea2012</v>
      </c>
      <c r="F6135">
        <v>629674.27</v>
      </c>
    </row>
    <row r="6136" spans="1:6" x14ac:dyDescent="0.3">
      <c r="A6136" t="s">
        <v>137</v>
      </c>
      <c r="B6136" t="s">
        <v>138</v>
      </c>
      <c r="C6136">
        <v>2013</v>
      </c>
      <c r="D6136" s="6">
        <f t="shared" si="190"/>
        <v>406801.5</v>
      </c>
      <c r="E6136" t="str">
        <f t="shared" si="191"/>
        <v>Eritrea2013</v>
      </c>
      <c r="F6136">
        <v>638775.25</v>
      </c>
    </row>
    <row r="6137" spans="1:6" x14ac:dyDescent="0.3">
      <c r="A6137" t="s">
        <v>137</v>
      </c>
      <c r="B6137" t="s">
        <v>138</v>
      </c>
      <c r="C6137">
        <v>2014</v>
      </c>
      <c r="D6137" s="6">
        <f t="shared" si="190"/>
        <v>407167</v>
      </c>
      <c r="E6137" t="str">
        <f t="shared" si="191"/>
        <v>Eritrea2014</v>
      </c>
      <c r="F6137">
        <v>662747.64</v>
      </c>
    </row>
    <row r="6138" spans="1:6" x14ac:dyDescent="0.3">
      <c r="A6138" t="s">
        <v>137</v>
      </c>
      <c r="B6138" t="s">
        <v>138</v>
      </c>
      <c r="C6138">
        <v>2015</v>
      </c>
      <c r="D6138" s="6">
        <f t="shared" si="190"/>
        <v>407532.5</v>
      </c>
      <c r="E6138" t="str">
        <f t="shared" si="191"/>
        <v>Eritrea2015</v>
      </c>
      <c r="F6138">
        <v>716525.42</v>
      </c>
    </row>
    <row r="6139" spans="1:6" x14ac:dyDescent="0.3">
      <c r="A6139" t="s">
        <v>137</v>
      </c>
      <c r="B6139" t="s">
        <v>138</v>
      </c>
      <c r="C6139">
        <v>2016</v>
      </c>
      <c r="D6139" s="6">
        <f t="shared" si="190"/>
        <v>407898</v>
      </c>
      <c r="E6139" t="str">
        <f t="shared" si="191"/>
        <v>Eritrea2016</v>
      </c>
      <c r="F6139">
        <v>764267.49</v>
      </c>
    </row>
    <row r="6140" spans="1:6" x14ac:dyDescent="0.3">
      <c r="A6140" t="s">
        <v>137</v>
      </c>
      <c r="B6140" t="s">
        <v>138</v>
      </c>
      <c r="C6140">
        <v>2017</v>
      </c>
      <c r="D6140" s="6">
        <f t="shared" si="190"/>
        <v>408263.5</v>
      </c>
      <c r="E6140" t="str">
        <f t="shared" si="191"/>
        <v>Eritrea2017</v>
      </c>
      <c r="F6140">
        <v>793048.38</v>
      </c>
    </row>
    <row r="6141" spans="1:6" x14ac:dyDescent="0.3">
      <c r="A6141" t="s">
        <v>139</v>
      </c>
      <c r="B6141" t="s">
        <v>140</v>
      </c>
      <c r="C6141">
        <v>1928</v>
      </c>
      <c r="D6141" s="6">
        <f t="shared" si="190"/>
        <v>375734</v>
      </c>
      <c r="E6141" t="str">
        <f t="shared" si="191"/>
        <v>Estonia1928</v>
      </c>
      <c r="F6141">
        <v>32976</v>
      </c>
    </row>
    <row r="6142" spans="1:6" x14ac:dyDescent="0.3">
      <c r="A6142" t="s">
        <v>139</v>
      </c>
      <c r="B6142" t="s">
        <v>140</v>
      </c>
      <c r="C6142">
        <v>1929</v>
      </c>
      <c r="D6142" s="6">
        <f t="shared" si="190"/>
        <v>376099.5</v>
      </c>
      <c r="E6142" t="str">
        <f t="shared" si="191"/>
        <v>Estonia1929</v>
      </c>
      <c r="F6142">
        <v>29312</v>
      </c>
    </row>
    <row r="6143" spans="1:6" x14ac:dyDescent="0.3">
      <c r="A6143" t="s">
        <v>139</v>
      </c>
      <c r="B6143" t="s">
        <v>140</v>
      </c>
      <c r="C6143">
        <v>1930</v>
      </c>
      <c r="D6143" s="6">
        <f t="shared" si="190"/>
        <v>376465</v>
      </c>
      <c r="E6143" t="str">
        <f t="shared" si="191"/>
        <v>Estonia1930</v>
      </c>
      <c r="F6143">
        <v>21984</v>
      </c>
    </row>
    <row r="6144" spans="1:6" x14ac:dyDescent="0.3">
      <c r="A6144" t="s">
        <v>139</v>
      </c>
      <c r="B6144" t="s">
        <v>140</v>
      </c>
      <c r="C6144">
        <v>1931</v>
      </c>
      <c r="D6144" s="6">
        <f t="shared" si="190"/>
        <v>376830.5</v>
      </c>
      <c r="E6144" t="str">
        <f t="shared" si="191"/>
        <v>Estonia1931</v>
      </c>
      <c r="F6144">
        <v>21984</v>
      </c>
    </row>
    <row r="6145" spans="1:6" x14ac:dyDescent="0.3">
      <c r="A6145" t="s">
        <v>139</v>
      </c>
      <c r="B6145" t="s">
        <v>140</v>
      </c>
      <c r="C6145">
        <v>1932</v>
      </c>
      <c r="D6145" s="6">
        <f t="shared" si="190"/>
        <v>377196</v>
      </c>
      <c r="E6145" t="str">
        <f t="shared" si="191"/>
        <v>Estonia1932</v>
      </c>
      <c r="F6145">
        <v>14656</v>
      </c>
    </row>
    <row r="6146" spans="1:6" x14ac:dyDescent="0.3">
      <c r="A6146" t="s">
        <v>139</v>
      </c>
      <c r="B6146" t="s">
        <v>140</v>
      </c>
      <c r="C6146">
        <v>1933</v>
      </c>
      <c r="D6146" s="6">
        <f t="shared" ref="D6146:D6209" si="192">((C6146+1000)-1900)*365.5</f>
        <v>377561.5</v>
      </c>
      <c r="E6146" t="str">
        <f t="shared" si="191"/>
        <v>Estonia1933</v>
      </c>
      <c r="F6146">
        <v>14656</v>
      </c>
    </row>
    <row r="6147" spans="1:6" x14ac:dyDescent="0.3">
      <c r="A6147" t="s">
        <v>139</v>
      </c>
      <c r="B6147" t="s">
        <v>140</v>
      </c>
      <c r="C6147">
        <v>1934</v>
      </c>
      <c r="D6147" s="6">
        <f t="shared" si="192"/>
        <v>377927</v>
      </c>
      <c r="E6147" t="str">
        <f t="shared" ref="E6147:E6210" si="193">A6147&amp;C6147</f>
        <v>Estonia1934</v>
      </c>
      <c r="F6147">
        <v>14656</v>
      </c>
    </row>
    <row r="6148" spans="1:6" x14ac:dyDescent="0.3">
      <c r="A6148" t="s">
        <v>139</v>
      </c>
      <c r="B6148" t="s">
        <v>140</v>
      </c>
      <c r="C6148">
        <v>1935</v>
      </c>
      <c r="D6148" s="6">
        <f t="shared" si="192"/>
        <v>378292.5</v>
      </c>
      <c r="E6148" t="str">
        <f t="shared" si="193"/>
        <v>Estonia1935</v>
      </c>
      <c r="F6148">
        <v>18320</v>
      </c>
    </row>
    <row r="6149" spans="1:6" x14ac:dyDescent="0.3">
      <c r="A6149" t="s">
        <v>139</v>
      </c>
      <c r="B6149" t="s">
        <v>140</v>
      </c>
      <c r="C6149">
        <v>1936</v>
      </c>
      <c r="D6149" s="6">
        <f t="shared" si="192"/>
        <v>378658</v>
      </c>
      <c r="E6149" t="str">
        <f t="shared" si="193"/>
        <v>Estonia1936</v>
      </c>
      <c r="F6149">
        <v>25648</v>
      </c>
    </row>
    <row r="6150" spans="1:6" x14ac:dyDescent="0.3">
      <c r="A6150" t="s">
        <v>139</v>
      </c>
      <c r="B6150" t="s">
        <v>140</v>
      </c>
      <c r="C6150">
        <v>1937</v>
      </c>
      <c r="D6150" s="6">
        <f t="shared" si="192"/>
        <v>379023.5</v>
      </c>
      <c r="E6150" t="str">
        <f t="shared" si="193"/>
        <v>Estonia1937</v>
      </c>
      <c r="F6150">
        <v>32976</v>
      </c>
    </row>
    <row r="6151" spans="1:6" x14ac:dyDescent="0.3">
      <c r="A6151" t="s">
        <v>139</v>
      </c>
      <c r="B6151" t="s">
        <v>140</v>
      </c>
      <c r="C6151">
        <v>1938</v>
      </c>
      <c r="D6151" s="6">
        <f t="shared" si="192"/>
        <v>379389</v>
      </c>
      <c r="E6151" t="str">
        <f t="shared" si="193"/>
        <v>Estonia1938</v>
      </c>
      <c r="F6151">
        <v>40304</v>
      </c>
    </row>
    <row r="6152" spans="1:6" x14ac:dyDescent="0.3">
      <c r="A6152" t="s">
        <v>139</v>
      </c>
      <c r="B6152" t="s">
        <v>140</v>
      </c>
      <c r="C6152">
        <v>1939</v>
      </c>
      <c r="D6152" s="6">
        <f t="shared" si="192"/>
        <v>379754.5</v>
      </c>
      <c r="E6152" t="str">
        <f t="shared" si="193"/>
        <v>Estonia1939</v>
      </c>
      <c r="F6152">
        <v>36640</v>
      </c>
    </row>
    <row r="6153" spans="1:6" x14ac:dyDescent="0.3">
      <c r="A6153" t="s">
        <v>139</v>
      </c>
      <c r="B6153" t="s">
        <v>140</v>
      </c>
      <c r="C6153">
        <v>1959</v>
      </c>
      <c r="D6153" s="6">
        <f t="shared" si="192"/>
        <v>387064.5</v>
      </c>
      <c r="E6153" t="str">
        <f t="shared" si="193"/>
        <v>Estonia1959</v>
      </c>
      <c r="F6153">
        <v>9817823.25</v>
      </c>
    </row>
    <row r="6154" spans="1:6" x14ac:dyDescent="0.3">
      <c r="A6154" t="s">
        <v>139</v>
      </c>
      <c r="B6154" t="s">
        <v>140</v>
      </c>
      <c r="C6154">
        <v>1960</v>
      </c>
      <c r="D6154" s="6">
        <f t="shared" si="192"/>
        <v>387430</v>
      </c>
      <c r="E6154" t="str">
        <f t="shared" si="193"/>
        <v>Estonia1960</v>
      </c>
      <c r="F6154">
        <v>10221698.17</v>
      </c>
    </row>
    <row r="6155" spans="1:6" x14ac:dyDescent="0.3">
      <c r="A6155" t="s">
        <v>139</v>
      </c>
      <c r="B6155" t="s">
        <v>140</v>
      </c>
      <c r="C6155">
        <v>1961</v>
      </c>
      <c r="D6155" s="6">
        <f t="shared" si="192"/>
        <v>387795.5</v>
      </c>
      <c r="E6155" t="str">
        <f t="shared" si="193"/>
        <v>Estonia1961</v>
      </c>
      <c r="F6155">
        <v>10541146.67</v>
      </c>
    </row>
    <row r="6156" spans="1:6" x14ac:dyDescent="0.3">
      <c r="A6156" t="s">
        <v>139</v>
      </c>
      <c r="B6156" t="s">
        <v>140</v>
      </c>
      <c r="C6156">
        <v>1962</v>
      </c>
      <c r="D6156" s="6">
        <f t="shared" si="192"/>
        <v>388161</v>
      </c>
      <c r="E6156" t="str">
        <f t="shared" si="193"/>
        <v>Estonia1962</v>
      </c>
      <c r="F6156">
        <v>11063257.630000001</v>
      </c>
    </row>
    <row r="6157" spans="1:6" x14ac:dyDescent="0.3">
      <c r="A6157" t="s">
        <v>139</v>
      </c>
      <c r="B6157" t="s">
        <v>140</v>
      </c>
      <c r="C6157">
        <v>1963</v>
      </c>
      <c r="D6157" s="6">
        <f t="shared" si="192"/>
        <v>388526.5</v>
      </c>
      <c r="E6157" t="str">
        <f t="shared" si="193"/>
        <v>Estonia1963</v>
      </c>
      <c r="F6157">
        <v>11864610.34</v>
      </c>
    </row>
    <row r="6158" spans="1:6" x14ac:dyDescent="0.3">
      <c r="A6158" t="s">
        <v>139</v>
      </c>
      <c r="B6158" t="s">
        <v>140</v>
      </c>
      <c r="C6158">
        <v>1964</v>
      </c>
      <c r="D6158" s="6">
        <f t="shared" si="192"/>
        <v>388892</v>
      </c>
      <c r="E6158" t="str">
        <f t="shared" si="193"/>
        <v>Estonia1964</v>
      </c>
      <c r="F6158">
        <v>12617998.65</v>
      </c>
    </row>
    <row r="6159" spans="1:6" x14ac:dyDescent="0.3">
      <c r="A6159" t="s">
        <v>139</v>
      </c>
      <c r="B6159" t="s">
        <v>140</v>
      </c>
      <c r="C6159">
        <v>1965</v>
      </c>
      <c r="D6159" s="6">
        <f t="shared" si="192"/>
        <v>389257.5</v>
      </c>
      <c r="E6159" t="str">
        <f t="shared" si="193"/>
        <v>Estonia1965</v>
      </c>
      <c r="F6159">
        <v>13385153.359999999</v>
      </c>
    </row>
    <row r="6160" spans="1:6" x14ac:dyDescent="0.3">
      <c r="A6160" t="s">
        <v>139</v>
      </c>
      <c r="B6160" t="s">
        <v>140</v>
      </c>
      <c r="C6160">
        <v>1966</v>
      </c>
      <c r="D6160" s="6">
        <f t="shared" si="192"/>
        <v>389623</v>
      </c>
      <c r="E6160" t="str">
        <f t="shared" si="193"/>
        <v>Estonia1966</v>
      </c>
      <c r="F6160">
        <v>14135293.48</v>
      </c>
    </row>
    <row r="6161" spans="1:6" x14ac:dyDescent="0.3">
      <c r="A6161" t="s">
        <v>139</v>
      </c>
      <c r="B6161" t="s">
        <v>140</v>
      </c>
      <c r="C6161">
        <v>1967</v>
      </c>
      <c r="D6161" s="6">
        <f t="shared" si="192"/>
        <v>389988.5</v>
      </c>
      <c r="E6161" t="str">
        <f t="shared" si="193"/>
        <v>Estonia1967</v>
      </c>
      <c r="F6161">
        <v>14780464.02</v>
      </c>
    </row>
    <row r="6162" spans="1:6" x14ac:dyDescent="0.3">
      <c r="A6162" t="s">
        <v>139</v>
      </c>
      <c r="B6162" t="s">
        <v>140</v>
      </c>
      <c r="C6162">
        <v>1968</v>
      </c>
      <c r="D6162" s="6">
        <f t="shared" si="192"/>
        <v>390354</v>
      </c>
      <c r="E6162" t="str">
        <f t="shared" si="193"/>
        <v>Estonia1968</v>
      </c>
      <c r="F6162">
        <v>15195670.869999999</v>
      </c>
    </row>
    <row r="6163" spans="1:6" x14ac:dyDescent="0.3">
      <c r="A6163" t="s">
        <v>139</v>
      </c>
      <c r="B6163" t="s">
        <v>140</v>
      </c>
      <c r="C6163">
        <v>1969</v>
      </c>
      <c r="D6163" s="6">
        <f t="shared" si="192"/>
        <v>390719.5</v>
      </c>
      <c r="E6163" t="str">
        <f t="shared" si="193"/>
        <v>Estonia1969</v>
      </c>
      <c r="F6163">
        <v>15825322.01</v>
      </c>
    </row>
    <row r="6164" spans="1:6" x14ac:dyDescent="0.3">
      <c r="A6164" t="s">
        <v>139</v>
      </c>
      <c r="B6164" t="s">
        <v>140</v>
      </c>
      <c r="C6164">
        <v>1970</v>
      </c>
      <c r="D6164" s="6">
        <f t="shared" si="192"/>
        <v>391085</v>
      </c>
      <c r="E6164" t="str">
        <f t="shared" si="193"/>
        <v>Estonia1970</v>
      </c>
      <c r="F6164">
        <v>16645134.810000001</v>
      </c>
    </row>
    <row r="6165" spans="1:6" x14ac:dyDescent="0.3">
      <c r="A6165" t="s">
        <v>139</v>
      </c>
      <c r="B6165" t="s">
        <v>140</v>
      </c>
      <c r="C6165">
        <v>1971</v>
      </c>
      <c r="D6165" s="6">
        <f t="shared" si="192"/>
        <v>391450.5</v>
      </c>
      <c r="E6165" t="str">
        <f t="shared" si="193"/>
        <v>Estonia1971</v>
      </c>
      <c r="F6165">
        <v>17671995.370000001</v>
      </c>
    </row>
    <row r="6166" spans="1:6" x14ac:dyDescent="0.3">
      <c r="A6166" t="s">
        <v>139</v>
      </c>
      <c r="B6166" t="s">
        <v>140</v>
      </c>
      <c r="C6166">
        <v>1972</v>
      </c>
      <c r="D6166" s="6">
        <f t="shared" si="192"/>
        <v>391816</v>
      </c>
      <c r="E6166" t="str">
        <f t="shared" si="193"/>
        <v>Estonia1972</v>
      </c>
      <c r="F6166">
        <v>18602025.600000001</v>
      </c>
    </row>
    <row r="6167" spans="1:6" x14ac:dyDescent="0.3">
      <c r="A6167" t="s">
        <v>139</v>
      </c>
      <c r="B6167" t="s">
        <v>140</v>
      </c>
      <c r="C6167">
        <v>1973</v>
      </c>
      <c r="D6167" s="6">
        <f t="shared" si="192"/>
        <v>392181.5</v>
      </c>
      <c r="E6167" t="str">
        <f t="shared" si="193"/>
        <v>Estonia1973</v>
      </c>
      <c r="F6167">
        <v>19397058.649999999</v>
      </c>
    </row>
    <row r="6168" spans="1:6" x14ac:dyDescent="0.3">
      <c r="A6168" t="s">
        <v>139</v>
      </c>
      <c r="B6168" t="s">
        <v>140</v>
      </c>
      <c r="C6168">
        <v>1974</v>
      </c>
      <c r="D6168" s="6">
        <f t="shared" si="192"/>
        <v>392547</v>
      </c>
      <c r="E6168" t="str">
        <f t="shared" si="193"/>
        <v>Estonia1974</v>
      </c>
      <c r="F6168">
        <v>20145795.59</v>
      </c>
    </row>
    <row r="6169" spans="1:6" x14ac:dyDescent="0.3">
      <c r="A6169" t="s">
        <v>139</v>
      </c>
      <c r="B6169" t="s">
        <v>140</v>
      </c>
      <c r="C6169">
        <v>1975</v>
      </c>
      <c r="D6169" s="6">
        <f t="shared" si="192"/>
        <v>392912.5</v>
      </c>
      <c r="E6169" t="str">
        <f t="shared" si="193"/>
        <v>Estonia1975</v>
      </c>
      <c r="F6169">
        <v>21186781.48</v>
      </c>
    </row>
    <row r="6170" spans="1:6" x14ac:dyDescent="0.3">
      <c r="A6170" t="s">
        <v>139</v>
      </c>
      <c r="B6170" t="s">
        <v>140</v>
      </c>
      <c r="C6170">
        <v>1976</v>
      </c>
      <c r="D6170" s="6">
        <f t="shared" si="192"/>
        <v>393278</v>
      </c>
      <c r="E6170" t="str">
        <f t="shared" si="193"/>
        <v>Estonia1976</v>
      </c>
      <c r="F6170">
        <v>22005262.859999999</v>
      </c>
    </row>
    <row r="6171" spans="1:6" x14ac:dyDescent="0.3">
      <c r="A6171" t="s">
        <v>139</v>
      </c>
      <c r="B6171" t="s">
        <v>140</v>
      </c>
      <c r="C6171">
        <v>1977</v>
      </c>
      <c r="D6171" s="6">
        <f t="shared" si="192"/>
        <v>393643.5</v>
      </c>
      <c r="E6171" t="str">
        <f t="shared" si="193"/>
        <v>Estonia1977</v>
      </c>
      <c r="F6171">
        <v>22756874.68</v>
      </c>
    </row>
    <row r="6172" spans="1:6" x14ac:dyDescent="0.3">
      <c r="A6172" t="s">
        <v>139</v>
      </c>
      <c r="B6172" t="s">
        <v>140</v>
      </c>
      <c r="C6172">
        <v>1978</v>
      </c>
      <c r="D6172" s="6">
        <f t="shared" si="192"/>
        <v>394009</v>
      </c>
      <c r="E6172" t="str">
        <f t="shared" si="193"/>
        <v>Estonia1978</v>
      </c>
      <c r="F6172">
        <v>23540153.050000001</v>
      </c>
    </row>
    <row r="6173" spans="1:6" x14ac:dyDescent="0.3">
      <c r="A6173" t="s">
        <v>139</v>
      </c>
      <c r="B6173" t="s">
        <v>140</v>
      </c>
      <c r="C6173">
        <v>1979</v>
      </c>
      <c r="D6173" s="6">
        <f t="shared" si="192"/>
        <v>394374.5</v>
      </c>
      <c r="E6173" t="str">
        <f t="shared" si="193"/>
        <v>Estonia1979</v>
      </c>
      <c r="F6173">
        <v>23736312.02</v>
      </c>
    </row>
    <row r="6174" spans="1:6" x14ac:dyDescent="0.3">
      <c r="A6174" t="s">
        <v>139</v>
      </c>
      <c r="B6174" t="s">
        <v>140</v>
      </c>
      <c r="C6174">
        <v>1980</v>
      </c>
      <c r="D6174" s="6">
        <f t="shared" si="192"/>
        <v>394740</v>
      </c>
      <c r="E6174" t="str">
        <f t="shared" si="193"/>
        <v>Estonia1980</v>
      </c>
      <c r="F6174">
        <v>24672762.940000001</v>
      </c>
    </row>
    <row r="6175" spans="1:6" x14ac:dyDescent="0.3">
      <c r="A6175" t="s">
        <v>139</v>
      </c>
      <c r="B6175" t="s">
        <v>140</v>
      </c>
      <c r="C6175">
        <v>1981</v>
      </c>
      <c r="D6175" s="6">
        <f t="shared" si="192"/>
        <v>395105.5</v>
      </c>
      <c r="E6175" t="str">
        <f t="shared" si="193"/>
        <v>Estonia1981</v>
      </c>
      <c r="F6175">
        <v>24212669.940000001</v>
      </c>
    </row>
    <row r="6176" spans="1:6" x14ac:dyDescent="0.3">
      <c r="A6176" t="s">
        <v>139</v>
      </c>
      <c r="B6176" t="s">
        <v>140</v>
      </c>
      <c r="C6176">
        <v>1982</v>
      </c>
      <c r="D6176" s="6">
        <f t="shared" si="192"/>
        <v>395471</v>
      </c>
      <c r="E6176" t="str">
        <f t="shared" si="193"/>
        <v>Estonia1982</v>
      </c>
      <c r="F6176">
        <v>24673178.329999998</v>
      </c>
    </row>
    <row r="6177" spans="1:6" x14ac:dyDescent="0.3">
      <c r="A6177" t="s">
        <v>139</v>
      </c>
      <c r="B6177" t="s">
        <v>140</v>
      </c>
      <c r="C6177">
        <v>1983</v>
      </c>
      <c r="D6177" s="6">
        <f t="shared" si="192"/>
        <v>395836.5</v>
      </c>
      <c r="E6177" t="str">
        <f t="shared" si="193"/>
        <v>Estonia1983</v>
      </c>
      <c r="F6177">
        <v>25032687.870000001</v>
      </c>
    </row>
    <row r="6178" spans="1:6" x14ac:dyDescent="0.3">
      <c r="A6178" t="s">
        <v>139</v>
      </c>
      <c r="B6178" t="s">
        <v>140</v>
      </c>
      <c r="C6178">
        <v>1984</v>
      </c>
      <c r="D6178" s="6">
        <f t="shared" si="192"/>
        <v>396202</v>
      </c>
      <c r="E6178" t="str">
        <f t="shared" si="193"/>
        <v>Estonia1984</v>
      </c>
      <c r="F6178">
        <v>25263233.469999999</v>
      </c>
    </row>
    <row r="6179" spans="1:6" x14ac:dyDescent="0.3">
      <c r="A6179" t="s">
        <v>139</v>
      </c>
      <c r="B6179" t="s">
        <v>140</v>
      </c>
      <c r="C6179">
        <v>1985</v>
      </c>
      <c r="D6179" s="6">
        <f t="shared" si="192"/>
        <v>396567.5</v>
      </c>
      <c r="E6179" t="str">
        <f t="shared" si="193"/>
        <v>Estonia1985</v>
      </c>
      <c r="F6179">
        <v>27246416.940000001</v>
      </c>
    </row>
    <row r="6180" spans="1:6" x14ac:dyDescent="0.3">
      <c r="A6180" t="s">
        <v>139</v>
      </c>
      <c r="B6180" t="s">
        <v>140</v>
      </c>
      <c r="C6180">
        <v>1986</v>
      </c>
      <c r="D6180" s="6">
        <f t="shared" si="192"/>
        <v>396933</v>
      </c>
      <c r="E6180" t="str">
        <f t="shared" si="193"/>
        <v>Estonia1986</v>
      </c>
      <c r="F6180">
        <v>27326979.629999999</v>
      </c>
    </row>
    <row r="6181" spans="1:6" x14ac:dyDescent="0.3">
      <c r="A6181" t="s">
        <v>139</v>
      </c>
      <c r="B6181" t="s">
        <v>140</v>
      </c>
      <c r="C6181">
        <v>1987</v>
      </c>
      <c r="D6181" s="6">
        <f t="shared" si="192"/>
        <v>397298.5</v>
      </c>
      <c r="E6181" t="str">
        <f t="shared" si="193"/>
        <v>Estonia1987</v>
      </c>
      <c r="F6181">
        <v>28480794.789999999</v>
      </c>
    </row>
    <row r="6182" spans="1:6" x14ac:dyDescent="0.3">
      <c r="A6182" t="s">
        <v>139</v>
      </c>
      <c r="B6182" t="s">
        <v>140</v>
      </c>
      <c r="C6182">
        <v>1988</v>
      </c>
      <c r="D6182" s="6">
        <f t="shared" si="192"/>
        <v>397664</v>
      </c>
      <c r="E6182" t="str">
        <f t="shared" si="193"/>
        <v>Estonia1988</v>
      </c>
      <c r="F6182">
        <v>29266941.260000002</v>
      </c>
    </row>
    <row r="6183" spans="1:6" x14ac:dyDescent="0.3">
      <c r="A6183" t="s">
        <v>139</v>
      </c>
      <c r="B6183" t="s">
        <v>140</v>
      </c>
      <c r="C6183">
        <v>1989</v>
      </c>
      <c r="D6183" s="6">
        <f t="shared" si="192"/>
        <v>398029.5</v>
      </c>
      <c r="E6183" t="str">
        <f t="shared" si="193"/>
        <v>Estonia1989</v>
      </c>
      <c r="F6183">
        <v>28660519.850000001</v>
      </c>
    </row>
    <row r="6184" spans="1:6" x14ac:dyDescent="0.3">
      <c r="A6184" t="s">
        <v>139</v>
      </c>
      <c r="B6184" t="s">
        <v>140</v>
      </c>
      <c r="C6184">
        <v>1990</v>
      </c>
      <c r="D6184" s="6">
        <f t="shared" si="192"/>
        <v>398395</v>
      </c>
      <c r="E6184" t="str">
        <f t="shared" si="193"/>
        <v>Estonia1990</v>
      </c>
      <c r="F6184">
        <v>37068977.479999997</v>
      </c>
    </row>
    <row r="6185" spans="1:6" x14ac:dyDescent="0.3">
      <c r="A6185" t="s">
        <v>139</v>
      </c>
      <c r="B6185" t="s">
        <v>140</v>
      </c>
      <c r="C6185">
        <v>1991</v>
      </c>
      <c r="D6185" s="6">
        <f t="shared" si="192"/>
        <v>398760.5</v>
      </c>
      <c r="E6185" t="str">
        <f t="shared" si="193"/>
        <v>Estonia1991</v>
      </c>
      <c r="F6185">
        <v>34037705</v>
      </c>
    </row>
    <row r="6186" spans="1:6" x14ac:dyDescent="0.3">
      <c r="A6186" t="s">
        <v>139</v>
      </c>
      <c r="B6186" t="s">
        <v>140</v>
      </c>
      <c r="C6186">
        <v>1992</v>
      </c>
      <c r="D6186" s="6">
        <f t="shared" si="192"/>
        <v>399126</v>
      </c>
      <c r="E6186" t="str">
        <f t="shared" si="193"/>
        <v>Estonia1992</v>
      </c>
      <c r="F6186">
        <v>24514590.789999999</v>
      </c>
    </row>
    <row r="6187" spans="1:6" x14ac:dyDescent="0.3">
      <c r="A6187" t="s">
        <v>139</v>
      </c>
      <c r="B6187" t="s">
        <v>140</v>
      </c>
      <c r="C6187">
        <v>1993</v>
      </c>
      <c r="D6187" s="6">
        <f t="shared" si="192"/>
        <v>399491.5</v>
      </c>
      <c r="E6187" t="str">
        <f t="shared" si="193"/>
        <v>Estonia1993</v>
      </c>
      <c r="F6187">
        <v>19066027.57</v>
      </c>
    </row>
    <row r="6188" spans="1:6" x14ac:dyDescent="0.3">
      <c r="A6188" t="s">
        <v>139</v>
      </c>
      <c r="B6188" t="s">
        <v>140</v>
      </c>
      <c r="C6188">
        <v>1994</v>
      </c>
      <c r="D6188" s="6">
        <f t="shared" si="192"/>
        <v>399857</v>
      </c>
      <c r="E6188" t="str">
        <f t="shared" si="193"/>
        <v>Estonia1994</v>
      </c>
      <c r="F6188">
        <v>19900974.390000001</v>
      </c>
    </row>
    <row r="6189" spans="1:6" x14ac:dyDescent="0.3">
      <c r="A6189" t="s">
        <v>139</v>
      </c>
      <c r="B6189" t="s">
        <v>140</v>
      </c>
      <c r="C6189">
        <v>1995</v>
      </c>
      <c r="D6189" s="6">
        <f t="shared" si="192"/>
        <v>400222.5</v>
      </c>
      <c r="E6189" t="str">
        <f t="shared" si="193"/>
        <v>Estonia1995</v>
      </c>
      <c r="F6189">
        <v>18203993.210000001</v>
      </c>
    </row>
    <row r="6190" spans="1:6" x14ac:dyDescent="0.3">
      <c r="A6190" t="s">
        <v>139</v>
      </c>
      <c r="B6190" t="s">
        <v>140</v>
      </c>
      <c r="C6190">
        <v>1996</v>
      </c>
      <c r="D6190" s="6">
        <f t="shared" si="192"/>
        <v>400588</v>
      </c>
      <c r="E6190" t="str">
        <f t="shared" si="193"/>
        <v>Estonia1996</v>
      </c>
      <c r="F6190">
        <v>18925430.329999998</v>
      </c>
    </row>
    <row r="6191" spans="1:6" x14ac:dyDescent="0.3">
      <c r="A6191" t="s">
        <v>139</v>
      </c>
      <c r="B6191" t="s">
        <v>140</v>
      </c>
      <c r="C6191">
        <v>1997</v>
      </c>
      <c r="D6191" s="6">
        <f t="shared" si="192"/>
        <v>400953.5</v>
      </c>
      <c r="E6191" t="str">
        <f t="shared" si="193"/>
        <v>Estonia1997</v>
      </c>
      <c r="F6191">
        <v>18482320.57</v>
      </c>
    </row>
    <row r="6192" spans="1:6" x14ac:dyDescent="0.3">
      <c r="A6192" t="s">
        <v>139</v>
      </c>
      <c r="B6192" t="s">
        <v>140</v>
      </c>
      <c r="C6192">
        <v>1998</v>
      </c>
      <c r="D6192" s="6">
        <f t="shared" si="192"/>
        <v>401319</v>
      </c>
      <c r="E6192" t="str">
        <f t="shared" si="193"/>
        <v>Estonia1998</v>
      </c>
      <c r="F6192">
        <v>16909588.859999999</v>
      </c>
    </row>
    <row r="6193" spans="1:6" x14ac:dyDescent="0.3">
      <c r="A6193" t="s">
        <v>139</v>
      </c>
      <c r="B6193" t="s">
        <v>140</v>
      </c>
      <c r="C6193">
        <v>1999</v>
      </c>
      <c r="D6193" s="6">
        <f t="shared" si="192"/>
        <v>401684.5</v>
      </c>
      <c r="E6193" t="str">
        <f t="shared" si="193"/>
        <v>Estonia1999</v>
      </c>
      <c r="F6193">
        <v>15727068.82</v>
      </c>
    </row>
    <row r="6194" spans="1:6" x14ac:dyDescent="0.3">
      <c r="A6194" t="s">
        <v>139</v>
      </c>
      <c r="B6194" t="s">
        <v>140</v>
      </c>
      <c r="C6194">
        <v>2000</v>
      </c>
      <c r="D6194" s="6">
        <f t="shared" si="192"/>
        <v>402050</v>
      </c>
      <c r="E6194" t="str">
        <f t="shared" si="193"/>
        <v>Estonia2000</v>
      </c>
      <c r="F6194">
        <v>15362207.359999999</v>
      </c>
    </row>
    <row r="6195" spans="1:6" x14ac:dyDescent="0.3">
      <c r="A6195" t="s">
        <v>139</v>
      </c>
      <c r="B6195" t="s">
        <v>140</v>
      </c>
      <c r="C6195">
        <v>2001</v>
      </c>
      <c r="D6195" s="6">
        <f t="shared" si="192"/>
        <v>402415.5</v>
      </c>
      <c r="E6195" t="str">
        <f t="shared" si="193"/>
        <v>Estonia2001</v>
      </c>
      <c r="F6195">
        <v>15707868.32</v>
      </c>
    </row>
    <row r="6196" spans="1:6" x14ac:dyDescent="0.3">
      <c r="A6196" t="s">
        <v>139</v>
      </c>
      <c r="B6196" t="s">
        <v>140</v>
      </c>
      <c r="C6196">
        <v>2002</v>
      </c>
      <c r="D6196" s="6">
        <f t="shared" si="192"/>
        <v>402781</v>
      </c>
      <c r="E6196" t="str">
        <f t="shared" si="193"/>
        <v>Estonia2002</v>
      </c>
      <c r="F6196">
        <v>15233321.73</v>
      </c>
    </row>
    <row r="6197" spans="1:6" x14ac:dyDescent="0.3">
      <c r="A6197" t="s">
        <v>139</v>
      </c>
      <c r="B6197" t="s">
        <v>140</v>
      </c>
      <c r="C6197">
        <v>2003</v>
      </c>
      <c r="D6197" s="6">
        <f t="shared" si="192"/>
        <v>403146.5</v>
      </c>
      <c r="E6197" t="str">
        <f t="shared" si="193"/>
        <v>Estonia2003</v>
      </c>
      <c r="F6197">
        <v>17087248.52</v>
      </c>
    </row>
    <row r="6198" spans="1:6" x14ac:dyDescent="0.3">
      <c r="A6198" t="s">
        <v>139</v>
      </c>
      <c r="B6198" t="s">
        <v>140</v>
      </c>
      <c r="C6198">
        <v>2004</v>
      </c>
      <c r="D6198" s="6">
        <f t="shared" si="192"/>
        <v>403512</v>
      </c>
      <c r="E6198" t="str">
        <f t="shared" si="193"/>
        <v>Estonia2004</v>
      </c>
      <c r="F6198">
        <v>17286590.620000001</v>
      </c>
    </row>
    <row r="6199" spans="1:6" x14ac:dyDescent="0.3">
      <c r="A6199" t="s">
        <v>139</v>
      </c>
      <c r="B6199" t="s">
        <v>140</v>
      </c>
      <c r="C6199">
        <v>2005</v>
      </c>
      <c r="D6199" s="6">
        <f t="shared" si="192"/>
        <v>403877.5</v>
      </c>
      <c r="E6199" t="str">
        <f t="shared" si="193"/>
        <v>Estonia2005</v>
      </c>
      <c r="F6199">
        <v>17136321.460000001</v>
      </c>
    </row>
    <row r="6200" spans="1:6" x14ac:dyDescent="0.3">
      <c r="A6200" t="s">
        <v>139</v>
      </c>
      <c r="B6200" t="s">
        <v>140</v>
      </c>
      <c r="C6200">
        <v>2006</v>
      </c>
      <c r="D6200" s="6">
        <f t="shared" si="192"/>
        <v>404243</v>
      </c>
      <c r="E6200" t="str">
        <f t="shared" si="193"/>
        <v>Estonia2006</v>
      </c>
      <c r="F6200">
        <v>16439189.16</v>
      </c>
    </row>
    <row r="6201" spans="1:6" x14ac:dyDescent="0.3">
      <c r="A6201" t="s">
        <v>139</v>
      </c>
      <c r="B6201" t="s">
        <v>140</v>
      </c>
      <c r="C6201">
        <v>2007</v>
      </c>
      <c r="D6201" s="6">
        <f t="shared" si="192"/>
        <v>404608.5</v>
      </c>
      <c r="E6201" t="str">
        <f t="shared" si="193"/>
        <v>Estonia2007</v>
      </c>
      <c r="F6201">
        <v>20071647.699999999</v>
      </c>
    </row>
    <row r="6202" spans="1:6" x14ac:dyDescent="0.3">
      <c r="A6202" t="s">
        <v>139</v>
      </c>
      <c r="B6202" t="s">
        <v>140</v>
      </c>
      <c r="C6202">
        <v>2008</v>
      </c>
      <c r="D6202" s="6">
        <f t="shared" si="192"/>
        <v>404974</v>
      </c>
      <c r="E6202" t="str">
        <f t="shared" si="193"/>
        <v>Estonia2008</v>
      </c>
      <c r="F6202">
        <v>17872650.449999999</v>
      </c>
    </row>
    <row r="6203" spans="1:6" x14ac:dyDescent="0.3">
      <c r="A6203" t="s">
        <v>139</v>
      </c>
      <c r="B6203" t="s">
        <v>140</v>
      </c>
      <c r="C6203">
        <v>2009</v>
      </c>
      <c r="D6203" s="6">
        <f t="shared" si="192"/>
        <v>405339.5</v>
      </c>
      <c r="E6203" t="str">
        <f t="shared" si="193"/>
        <v>Estonia2009</v>
      </c>
      <c r="F6203">
        <v>14609067.15</v>
      </c>
    </row>
    <row r="6204" spans="1:6" x14ac:dyDescent="0.3">
      <c r="A6204" t="s">
        <v>139</v>
      </c>
      <c r="B6204" t="s">
        <v>140</v>
      </c>
      <c r="C6204">
        <v>2010</v>
      </c>
      <c r="D6204" s="6">
        <f t="shared" si="192"/>
        <v>405705</v>
      </c>
      <c r="E6204" t="str">
        <f t="shared" si="193"/>
        <v>Estonia2010</v>
      </c>
      <c r="F6204">
        <v>19014857.920000002</v>
      </c>
    </row>
    <row r="6205" spans="1:6" x14ac:dyDescent="0.3">
      <c r="A6205" t="s">
        <v>139</v>
      </c>
      <c r="B6205" t="s">
        <v>140</v>
      </c>
      <c r="C6205">
        <v>2011</v>
      </c>
      <c r="D6205" s="6">
        <f t="shared" si="192"/>
        <v>406070.5</v>
      </c>
      <c r="E6205" t="str">
        <f t="shared" si="193"/>
        <v>Estonia2011</v>
      </c>
      <c r="F6205">
        <v>19097197.34</v>
      </c>
    </row>
    <row r="6206" spans="1:6" x14ac:dyDescent="0.3">
      <c r="A6206" t="s">
        <v>139</v>
      </c>
      <c r="B6206" t="s">
        <v>140</v>
      </c>
      <c r="C6206">
        <v>2012</v>
      </c>
      <c r="D6206" s="6">
        <f t="shared" si="192"/>
        <v>406436</v>
      </c>
      <c r="E6206" t="str">
        <f t="shared" si="193"/>
        <v>Estonia2012</v>
      </c>
      <c r="F6206">
        <v>17938059.039999999</v>
      </c>
    </row>
    <row r="6207" spans="1:6" x14ac:dyDescent="0.3">
      <c r="A6207" t="s">
        <v>139</v>
      </c>
      <c r="B6207" t="s">
        <v>140</v>
      </c>
      <c r="C6207">
        <v>2013</v>
      </c>
      <c r="D6207" s="6">
        <f t="shared" si="192"/>
        <v>406801.5</v>
      </c>
      <c r="E6207" t="str">
        <f t="shared" si="193"/>
        <v>Estonia2013</v>
      </c>
      <c r="F6207">
        <v>19695596.98</v>
      </c>
    </row>
    <row r="6208" spans="1:6" x14ac:dyDescent="0.3">
      <c r="A6208" t="s">
        <v>139</v>
      </c>
      <c r="B6208" t="s">
        <v>140</v>
      </c>
      <c r="C6208">
        <v>2014</v>
      </c>
      <c r="D6208" s="6">
        <f t="shared" si="192"/>
        <v>407167</v>
      </c>
      <c r="E6208" t="str">
        <f t="shared" si="193"/>
        <v>Estonia2014</v>
      </c>
      <c r="F6208">
        <v>18903840.170000002</v>
      </c>
    </row>
    <row r="6209" spans="1:6" x14ac:dyDescent="0.3">
      <c r="A6209" t="s">
        <v>139</v>
      </c>
      <c r="B6209" t="s">
        <v>140</v>
      </c>
      <c r="C6209">
        <v>2015</v>
      </c>
      <c r="D6209" s="6">
        <f t="shared" si="192"/>
        <v>407532.5</v>
      </c>
      <c r="E6209" t="str">
        <f t="shared" si="193"/>
        <v>Estonia2015</v>
      </c>
      <c r="F6209">
        <v>15891068.25</v>
      </c>
    </row>
    <row r="6210" spans="1:6" x14ac:dyDescent="0.3">
      <c r="A6210" t="s">
        <v>139</v>
      </c>
      <c r="B6210" t="s">
        <v>140</v>
      </c>
      <c r="C6210">
        <v>2016</v>
      </c>
      <c r="D6210" s="6">
        <f t="shared" ref="D6210:D6273" si="194">((C6210+1000)-1900)*365.5</f>
        <v>407898</v>
      </c>
      <c r="E6210" t="str">
        <f t="shared" si="193"/>
        <v>Estonia2016</v>
      </c>
      <c r="F6210">
        <v>17493503.190000001</v>
      </c>
    </row>
    <row r="6211" spans="1:6" x14ac:dyDescent="0.3">
      <c r="A6211" t="s">
        <v>139</v>
      </c>
      <c r="B6211" t="s">
        <v>140</v>
      </c>
      <c r="C6211">
        <v>2017</v>
      </c>
      <c r="D6211" s="6">
        <f t="shared" si="194"/>
        <v>408263.5</v>
      </c>
      <c r="E6211" t="str">
        <f t="shared" ref="E6211:E6274" si="195">A6211&amp;C6211</f>
        <v>Estonia2017</v>
      </c>
      <c r="F6211">
        <v>19809264.030000001</v>
      </c>
    </row>
    <row r="6212" spans="1:6" x14ac:dyDescent="0.3">
      <c r="A6212" t="s">
        <v>141</v>
      </c>
      <c r="B6212" t="s">
        <v>142</v>
      </c>
      <c r="C6212">
        <v>1941</v>
      </c>
      <c r="D6212" s="6">
        <f t="shared" si="194"/>
        <v>380485.5</v>
      </c>
      <c r="E6212" t="str">
        <f t="shared" si="195"/>
        <v>Ethiopia1941</v>
      </c>
      <c r="F6212">
        <v>10992</v>
      </c>
    </row>
    <row r="6213" spans="1:6" x14ac:dyDescent="0.3">
      <c r="A6213" t="s">
        <v>141</v>
      </c>
      <c r="B6213" t="s">
        <v>142</v>
      </c>
      <c r="C6213">
        <v>1942</v>
      </c>
      <c r="D6213" s="6">
        <f t="shared" si="194"/>
        <v>380851</v>
      </c>
      <c r="E6213" t="str">
        <f t="shared" si="195"/>
        <v>Ethiopia1942</v>
      </c>
      <c r="F6213">
        <v>10992</v>
      </c>
    </row>
    <row r="6214" spans="1:6" x14ac:dyDescent="0.3">
      <c r="A6214" t="s">
        <v>141</v>
      </c>
      <c r="B6214" t="s">
        <v>142</v>
      </c>
      <c r="C6214">
        <v>1943</v>
      </c>
      <c r="D6214" s="6">
        <f t="shared" si="194"/>
        <v>381216.5</v>
      </c>
      <c r="E6214" t="str">
        <f t="shared" si="195"/>
        <v>Ethiopia1943</v>
      </c>
      <c r="F6214">
        <v>10992</v>
      </c>
    </row>
    <row r="6215" spans="1:6" x14ac:dyDescent="0.3">
      <c r="A6215" t="s">
        <v>141</v>
      </c>
      <c r="B6215" t="s">
        <v>142</v>
      </c>
      <c r="C6215">
        <v>1948</v>
      </c>
      <c r="D6215" s="6">
        <f t="shared" si="194"/>
        <v>383044</v>
      </c>
      <c r="E6215" t="str">
        <f t="shared" si="195"/>
        <v>Ethiopia1948</v>
      </c>
      <c r="F6215">
        <v>3664</v>
      </c>
    </row>
    <row r="6216" spans="1:6" x14ac:dyDescent="0.3">
      <c r="A6216" t="s">
        <v>141</v>
      </c>
      <c r="B6216" t="s">
        <v>142</v>
      </c>
      <c r="C6216">
        <v>1949</v>
      </c>
      <c r="D6216" s="6">
        <f t="shared" si="194"/>
        <v>383409.5</v>
      </c>
      <c r="E6216" t="str">
        <f t="shared" si="195"/>
        <v>Ethiopia1949</v>
      </c>
      <c r="F6216">
        <v>3664</v>
      </c>
    </row>
    <row r="6217" spans="1:6" x14ac:dyDescent="0.3">
      <c r="A6217" t="s">
        <v>141</v>
      </c>
      <c r="B6217" t="s">
        <v>142</v>
      </c>
      <c r="C6217">
        <v>1950</v>
      </c>
      <c r="D6217" s="6">
        <f t="shared" si="194"/>
        <v>383775</v>
      </c>
      <c r="E6217" t="str">
        <f t="shared" si="195"/>
        <v>Ethiopia1950</v>
      </c>
      <c r="F6217">
        <v>87936</v>
      </c>
    </row>
    <row r="6218" spans="1:6" x14ac:dyDescent="0.3">
      <c r="A6218" t="s">
        <v>141</v>
      </c>
      <c r="B6218" t="s">
        <v>142</v>
      </c>
      <c r="C6218">
        <v>1951</v>
      </c>
      <c r="D6218" s="6">
        <f t="shared" si="194"/>
        <v>384140.5</v>
      </c>
      <c r="E6218" t="str">
        <f t="shared" si="195"/>
        <v>Ethiopia1951</v>
      </c>
      <c r="F6218">
        <v>62288</v>
      </c>
    </row>
    <row r="6219" spans="1:6" x14ac:dyDescent="0.3">
      <c r="A6219" t="s">
        <v>141</v>
      </c>
      <c r="B6219" t="s">
        <v>142</v>
      </c>
      <c r="C6219">
        <v>1952</v>
      </c>
      <c r="D6219" s="6">
        <f t="shared" si="194"/>
        <v>384506</v>
      </c>
      <c r="E6219" t="str">
        <f t="shared" si="195"/>
        <v>Ethiopia1952</v>
      </c>
      <c r="F6219">
        <v>98928</v>
      </c>
    </row>
    <row r="6220" spans="1:6" x14ac:dyDescent="0.3">
      <c r="A6220" t="s">
        <v>141</v>
      </c>
      <c r="B6220" t="s">
        <v>142</v>
      </c>
      <c r="C6220">
        <v>1953</v>
      </c>
      <c r="D6220" s="6">
        <f t="shared" si="194"/>
        <v>384871.5</v>
      </c>
      <c r="E6220" t="str">
        <f t="shared" si="195"/>
        <v>Ethiopia1953</v>
      </c>
      <c r="F6220">
        <v>183200</v>
      </c>
    </row>
    <row r="6221" spans="1:6" x14ac:dyDescent="0.3">
      <c r="A6221" t="s">
        <v>141</v>
      </c>
      <c r="B6221" t="s">
        <v>142</v>
      </c>
      <c r="C6221">
        <v>1954</v>
      </c>
      <c r="D6221" s="6">
        <f t="shared" si="194"/>
        <v>385237</v>
      </c>
      <c r="E6221" t="str">
        <f t="shared" si="195"/>
        <v>Ethiopia1954</v>
      </c>
      <c r="F6221">
        <v>271136</v>
      </c>
    </row>
    <row r="6222" spans="1:6" x14ac:dyDescent="0.3">
      <c r="A6222" t="s">
        <v>141</v>
      </c>
      <c r="B6222" t="s">
        <v>142</v>
      </c>
      <c r="C6222">
        <v>1955</v>
      </c>
      <c r="D6222" s="6">
        <f t="shared" si="194"/>
        <v>385602.5</v>
      </c>
      <c r="E6222" t="str">
        <f t="shared" si="195"/>
        <v>Ethiopia1955</v>
      </c>
      <c r="F6222">
        <v>227168</v>
      </c>
    </row>
    <row r="6223" spans="1:6" x14ac:dyDescent="0.3">
      <c r="A6223" t="s">
        <v>141</v>
      </c>
      <c r="B6223" t="s">
        <v>142</v>
      </c>
      <c r="C6223">
        <v>1956</v>
      </c>
      <c r="D6223" s="6">
        <f t="shared" si="194"/>
        <v>385968</v>
      </c>
      <c r="E6223" t="str">
        <f t="shared" si="195"/>
        <v>Ethiopia1956</v>
      </c>
      <c r="F6223">
        <v>241824</v>
      </c>
    </row>
    <row r="6224" spans="1:6" x14ac:dyDescent="0.3">
      <c r="A6224" t="s">
        <v>141</v>
      </c>
      <c r="B6224" t="s">
        <v>142</v>
      </c>
      <c r="C6224">
        <v>1957</v>
      </c>
      <c r="D6224" s="6">
        <f t="shared" si="194"/>
        <v>386333.5</v>
      </c>
      <c r="E6224" t="str">
        <f t="shared" si="195"/>
        <v>Ethiopia1957</v>
      </c>
      <c r="F6224">
        <v>322432</v>
      </c>
    </row>
    <row r="6225" spans="1:6" x14ac:dyDescent="0.3">
      <c r="A6225" t="s">
        <v>141</v>
      </c>
      <c r="B6225" t="s">
        <v>142</v>
      </c>
      <c r="C6225">
        <v>1958</v>
      </c>
      <c r="D6225" s="6">
        <f t="shared" si="194"/>
        <v>386699</v>
      </c>
      <c r="E6225" t="str">
        <f t="shared" si="195"/>
        <v>Ethiopia1958</v>
      </c>
      <c r="F6225">
        <v>318768</v>
      </c>
    </row>
    <row r="6226" spans="1:6" x14ac:dyDescent="0.3">
      <c r="A6226" t="s">
        <v>141</v>
      </c>
      <c r="B6226" t="s">
        <v>142</v>
      </c>
      <c r="C6226">
        <v>1959</v>
      </c>
      <c r="D6226" s="6">
        <f t="shared" si="194"/>
        <v>387064.5</v>
      </c>
      <c r="E6226" t="str">
        <f t="shared" si="195"/>
        <v>Ethiopia1959</v>
      </c>
      <c r="F6226">
        <v>336998.85</v>
      </c>
    </row>
    <row r="6227" spans="1:6" x14ac:dyDescent="0.3">
      <c r="A6227" t="s">
        <v>141</v>
      </c>
      <c r="B6227" t="s">
        <v>142</v>
      </c>
      <c r="C6227">
        <v>1960</v>
      </c>
      <c r="D6227" s="6">
        <f t="shared" si="194"/>
        <v>387430</v>
      </c>
      <c r="E6227" t="str">
        <f t="shared" si="195"/>
        <v>Ethiopia1960</v>
      </c>
      <c r="F6227">
        <v>351625.14</v>
      </c>
    </row>
    <row r="6228" spans="1:6" x14ac:dyDescent="0.3">
      <c r="A6228" t="s">
        <v>141</v>
      </c>
      <c r="B6228" t="s">
        <v>142</v>
      </c>
      <c r="C6228">
        <v>1961</v>
      </c>
      <c r="D6228" s="6">
        <f t="shared" si="194"/>
        <v>387795.5</v>
      </c>
      <c r="E6228" t="str">
        <f t="shared" si="195"/>
        <v>Ethiopia1961</v>
      </c>
      <c r="F6228">
        <v>340633.14</v>
      </c>
    </row>
    <row r="6229" spans="1:6" x14ac:dyDescent="0.3">
      <c r="A6229" t="s">
        <v>141</v>
      </c>
      <c r="B6229" t="s">
        <v>142</v>
      </c>
      <c r="C6229">
        <v>1962</v>
      </c>
      <c r="D6229" s="6">
        <f t="shared" si="194"/>
        <v>388161</v>
      </c>
      <c r="E6229" t="str">
        <f t="shared" si="195"/>
        <v>Ethiopia1962</v>
      </c>
      <c r="F6229">
        <v>395533.7</v>
      </c>
    </row>
    <row r="6230" spans="1:6" x14ac:dyDescent="0.3">
      <c r="A6230" t="s">
        <v>141</v>
      </c>
      <c r="B6230" t="s">
        <v>142</v>
      </c>
      <c r="C6230">
        <v>1963</v>
      </c>
      <c r="D6230" s="6">
        <f t="shared" si="194"/>
        <v>388526.5</v>
      </c>
      <c r="E6230" t="str">
        <f t="shared" si="195"/>
        <v>Ethiopia1963</v>
      </c>
      <c r="F6230">
        <v>421211.42</v>
      </c>
    </row>
    <row r="6231" spans="1:6" x14ac:dyDescent="0.3">
      <c r="A6231" t="s">
        <v>141</v>
      </c>
      <c r="B6231" t="s">
        <v>142</v>
      </c>
      <c r="C6231">
        <v>1964</v>
      </c>
      <c r="D6231" s="6">
        <f t="shared" si="194"/>
        <v>388892</v>
      </c>
      <c r="E6231" t="str">
        <f t="shared" si="195"/>
        <v>Ethiopia1964</v>
      </c>
      <c r="F6231">
        <v>406525.7</v>
      </c>
    </row>
    <row r="6232" spans="1:6" x14ac:dyDescent="0.3">
      <c r="A6232" t="s">
        <v>141</v>
      </c>
      <c r="B6232" t="s">
        <v>142</v>
      </c>
      <c r="C6232">
        <v>1965</v>
      </c>
      <c r="D6232" s="6">
        <f t="shared" si="194"/>
        <v>389257.5</v>
      </c>
      <c r="E6232" t="str">
        <f t="shared" si="195"/>
        <v>Ethiopia1965</v>
      </c>
      <c r="F6232">
        <v>644477.68999999994</v>
      </c>
    </row>
    <row r="6233" spans="1:6" x14ac:dyDescent="0.3">
      <c r="A6233" t="s">
        <v>141</v>
      </c>
      <c r="B6233" t="s">
        <v>142</v>
      </c>
      <c r="C6233">
        <v>1966</v>
      </c>
      <c r="D6233" s="6">
        <f t="shared" si="194"/>
        <v>389623</v>
      </c>
      <c r="E6233" t="str">
        <f t="shared" si="195"/>
        <v>Ethiopia1966</v>
      </c>
      <c r="F6233">
        <v>823983.98</v>
      </c>
    </row>
    <row r="6234" spans="1:6" x14ac:dyDescent="0.3">
      <c r="A6234" t="s">
        <v>141</v>
      </c>
      <c r="B6234" t="s">
        <v>142</v>
      </c>
      <c r="C6234">
        <v>1967</v>
      </c>
      <c r="D6234" s="6">
        <f t="shared" si="194"/>
        <v>389988.5</v>
      </c>
      <c r="E6234" t="str">
        <f t="shared" si="195"/>
        <v>Ethiopia1967</v>
      </c>
      <c r="F6234">
        <v>1072957.68</v>
      </c>
    </row>
    <row r="6235" spans="1:6" x14ac:dyDescent="0.3">
      <c r="A6235" t="s">
        <v>141</v>
      </c>
      <c r="B6235" t="s">
        <v>142</v>
      </c>
      <c r="C6235">
        <v>1968</v>
      </c>
      <c r="D6235" s="6">
        <f t="shared" si="194"/>
        <v>390354</v>
      </c>
      <c r="E6235" t="str">
        <f t="shared" si="195"/>
        <v>Ethiopia1968</v>
      </c>
      <c r="F6235">
        <v>1725030.82</v>
      </c>
    </row>
    <row r="6236" spans="1:6" x14ac:dyDescent="0.3">
      <c r="A6236" t="s">
        <v>141</v>
      </c>
      <c r="B6236" t="s">
        <v>142</v>
      </c>
      <c r="C6236">
        <v>1969</v>
      </c>
      <c r="D6236" s="6">
        <f t="shared" si="194"/>
        <v>390719.5</v>
      </c>
      <c r="E6236" t="str">
        <f t="shared" si="195"/>
        <v>Ethiopia1969</v>
      </c>
      <c r="F6236">
        <v>1666436.53</v>
      </c>
    </row>
    <row r="6237" spans="1:6" x14ac:dyDescent="0.3">
      <c r="A6237" t="s">
        <v>141</v>
      </c>
      <c r="B6237" t="s">
        <v>142</v>
      </c>
      <c r="C6237">
        <v>1970</v>
      </c>
      <c r="D6237" s="6">
        <f t="shared" si="194"/>
        <v>391085</v>
      </c>
      <c r="E6237" t="str">
        <f t="shared" si="195"/>
        <v>Ethiopia1970</v>
      </c>
      <c r="F6237">
        <v>1651721.1</v>
      </c>
    </row>
    <row r="6238" spans="1:6" x14ac:dyDescent="0.3">
      <c r="A6238" t="s">
        <v>141</v>
      </c>
      <c r="B6238" t="s">
        <v>142</v>
      </c>
      <c r="C6238">
        <v>1971</v>
      </c>
      <c r="D6238" s="6">
        <f t="shared" si="194"/>
        <v>391450.5</v>
      </c>
      <c r="E6238" t="str">
        <f t="shared" si="195"/>
        <v>Ethiopia1971</v>
      </c>
      <c r="F6238">
        <v>1849458.24</v>
      </c>
    </row>
    <row r="6239" spans="1:6" x14ac:dyDescent="0.3">
      <c r="A6239" t="s">
        <v>141</v>
      </c>
      <c r="B6239" t="s">
        <v>142</v>
      </c>
      <c r="C6239">
        <v>1972</v>
      </c>
      <c r="D6239" s="6">
        <f t="shared" si="194"/>
        <v>391816</v>
      </c>
      <c r="E6239" t="str">
        <f t="shared" si="195"/>
        <v>Ethiopia1972</v>
      </c>
      <c r="F6239">
        <v>1406203.39</v>
      </c>
    </row>
    <row r="6240" spans="1:6" x14ac:dyDescent="0.3">
      <c r="A6240" t="s">
        <v>141</v>
      </c>
      <c r="B6240" t="s">
        <v>142</v>
      </c>
      <c r="C6240">
        <v>1973</v>
      </c>
      <c r="D6240" s="6">
        <f t="shared" si="194"/>
        <v>392181.5</v>
      </c>
      <c r="E6240" t="str">
        <f t="shared" si="195"/>
        <v>Ethiopia1973</v>
      </c>
      <c r="F6240">
        <v>1750886.83</v>
      </c>
    </row>
    <row r="6241" spans="1:6" x14ac:dyDescent="0.3">
      <c r="A6241" t="s">
        <v>141</v>
      </c>
      <c r="B6241" t="s">
        <v>142</v>
      </c>
      <c r="C6241">
        <v>1974</v>
      </c>
      <c r="D6241" s="6">
        <f t="shared" si="194"/>
        <v>392547</v>
      </c>
      <c r="E6241" t="str">
        <f t="shared" si="195"/>
        <v>Ethiopia1974</v>
      </c>
      <c r="F6241">
        <v>1736260.55</v>
      </c>
    </row>
    <row r="6242" spans="1:6" x14ac:dyDescent="0.3">
      <c r="A6242" t="s">
        <v>141</v>
      </c>
      <c r="B6242" t="s">
        <v>142</v>
      </c>
      <c r="C6242">
        <v>1975</v>
      </c>
      <c r="D6242" s="6">
        <f t="shared" si="194"/>
        <v>392912.5</v>
      </c>
      <c r="E6242" t="str">
        <f t="shared" si="195"/>
        <v>Ethiopia1975</v>
      </c>
      <c r="F6242">
        <v>1208525.68</v>
      </c>
    </row>
    <row r="6243" spans="1:6" x14ac:dyDescent="0.3">
      <c r="A6243" t="s">
        <v>141</v>
      </c>
      <c r="B6243" t="s">
        <v>142</v>
      </c>
      <c r="C6243">
        <v>1976</v>
      </c>
      <c r="D6243" s="6">
        <f t="shared" si="194"/>
        <v>393278</v>
      </c>
      <c r="E6243" t="str">
        <f t="shared" si="195"/>
        <v>Ethiopia1976</v>
      </c>
      <c r="F6243">
        <v>1174728.54</v>
      </c>
    </row>
    <row r="6244" spans="1:6" x14ac:dyDescent="0.3">
      <c r="A6244" t="s">
        <v>141</v>
      </c>
      <c r="B6244" t="s">
        <v>142</v>
      </c>
      <c r="C6244">
        <v>1977</v>
      </c>
      <c r="D6244" s="6">
        <f t="shared" si="194"/>
        <v>393643.5</v>
      </c>
      <c r="E6244" t="str">
        <f t="shared" si="195"/>
        <v>Ethiopia1977</v>
      </c>
      <c r="F6244">
        <v>1046785.7</v>
      </c>
    </row>
    <row r="6245" spans="1:6" x14ac:dyDescent="0.3">
      <c r="A6245" t="s">
        <v>141</v>
      </c>
      <c r="B6245" t="s">
        <v>142</v>
      </c>
      <c r="C6245">
        <v>1978</v>
      </c>
      <c r="D6245" s="6">
        <f t="shared" si="194"/>
        <v>394009</v>
      </c>
      <c r="E6245" t="str">
        <f t="shared" si="195"/>
        <v>Ethiopia1978</v>
      </c>
      <c r="F6245">
        <v>1368501.35</v>
      </c>
    </row>
    <row r="6246" spans="1:6" x14ac:dyDescent="0.3">
      <c r="A6246" t="s">
        <v>141</v>
      </c>
      <c r="B6246" t="s">
        <v>142</v>
      </c>
      <c r="C6246">
        <v>1979</v>
      </c>
      <c r="D6246" s="6">
        <f t="shared" si="194"/>
        <v>394374.5</v>
      </c>
      <c r="E6246" t="str">
        <f t="shared" si="195"/>
        <v>Ethiopia1979</v>
      </c>
      <c r="F6246">
        <v>1844134.73</v>
      </c>
    </row>
    <row r="6247" spans="1:6" x14ac:dyDescent="0.3">
      <c r="A6247" t="s">
        <v>141</v>
      </c>
      <c r="B6247" t="s">
        <v>142</v>
      </c>
      <c r="C6247">
        <v>1980</v>
      </c>
      <c r="D6247" s="6">
        <f t="shared" si="194"/>
        <v>394740</v>
      </c>
      <c r="E6247" t="str">
        <f t="shared" si="195"/>
        <v>Ethiopia1980</v>
      </c>
      <c r="F6247">
        <v>1817482.98</v>
      </c>
    </row>
    <row r="6248" spans="1:6" x14ac:dyDescent="0.3">
      <c r="A6248" t="s">
        <v>141</v>
      </c>
      <c r="B6248" t="s">
        <v>142</v>
      </c>
      <c r="C6248">
        <v>1981</v>
      </c>
      <c r="D6248" s="6">
        <f t="shared" si="194"/>
        <v>395105.5</v>
      </c>
      <c r="E6248" t="str">
        <f t="shared" si="195"/>
        <v>Ethiopia1981</v>
      </c>
      <c r="F6248">
        <v>1860006.95</v>
      </c>
    </row>
    <row r="6249" spans="1:6" x14ac:dyDescent="0.3">
      <c r="A6249" t="s">
        <v>141</v>
      </c>
      <c r="B6249" t="s">
        <v>142</v>
      </c>
      <c r="C6249">
        <v>1982</v>
      </c>
      <c r="D6249" s="6">
        <f t="shared" si="194"/>
        <v>395471</v>
      </c>
      <c r="E6249" t="str">
        <f t="shared" si="195"/>
        <v>Ethiopia1982</v>
      </c>
      <c r="F6249">
        <v>1473913.69</v>
      </c>
    </row>
    <row r="6250" spans="1:6" x14ac:dyDescent="0.3">
      <c r="A6250" t="s">
        <v>141</v>
      </c>
      <c r="B6250" t="s">
        <v>142</v>
      </c>
      <c r="C6250">
        <v>1983</v>
      </c>
      <c r="D6250" s="6">
        <f t="shared" si="194"/>
        <v>395836.5</v>
      </c>
      <c r="E6250" t="str">
        <f t="shared" si="195"/>
        <v>Ethiopia1983</v>
      </c>
      <c r="F6250">
        <v>1834754.03</v>
      </c>
    </row>
    <row r="6251" spans="1:6" x14ac:dyDescent="0.3">
      <c r="A6251" t="s">
        <v>141</v>
      </c>
      <c r="B6251" t="s">
        <v>142</v>
      </c>
      <c r="C6251">
        <v>1984</v>
      </c>
      <c r="D6251" s="6">
        <f t="shared" si="194"/>
        <v>396202</v>
      </c>
      <c r="E6251" t="str">
        <f t="shared" si="195"/>
        <v>Ethiopia1984</v>
      </c>
      <c r="F6251">
        <v>1650281.42</v>
      </c>
    </row>
    <row r="6252" spans="1:6" x14ac:dyDescent="0.3">
      <c r="A6252" t="s">
        <v>141</v>
      </c>
      <c r="B6252" t="s">
        <v>142</v>
      </c>
      <c r="C6252">
        <v>1985</v>
      </c>
      <c r="D6252" s="6">
        <f t="shared" si="194"/>
        <v>396567.5</v>
      </c>
      <c r="E6252" t="str">
        <f t="shared" si="195"/>
        <v>Ethiopia1985</v>
      </c>
      <c r="F6252">
        <v>1798710.25</v>
      </c>
    </row>
    <row r="6253" spans="1:6" x14ac:dyDescent="0.3">
      <c r="A6253" t="s">
        <v>141</v>
      </c>
      <c r="B6253" t="s">
        <v>142</v>
      </c>
      <c r="C6253">
        <v>1986</v>
      </c>
      <c r="D6253" s="6">
        <f t="shared" si="194"/>
        <v>396933</v>
      </c>
      <c r="E6253" t="str">
        <f t="shared" si="195"/>
        <v>Ethiopia1986</v>
      </c>
      <c r="F6253">
        <v>2195246.2799999998</v>
      </c>
    </row>
    <row r="6254" spans="1:6" x14ac:dyDescent="0.3">
      <c r="A6254" t="s">
        <v>141</v>
      </c>
      <c r="B6254" t="s">
        <v>142</v>
      </c>
      <c r="C6254">
        <v>1987</v>
      </c>
      <c r="D6254" s="6">
        <f t="shared" si="194"/>
        <v>397298.5</v>
      </c>
      <c r="E6254" t="str">
        <f t="shared" si="195"/>
        <v>Ethiopia1987</v>
      </c>
      <c r="F6254">
        <v>2554380.7599999998</v>
      </c>
    </row>
    <row r="6255" spans="1:6" x14ac:dyDescent="0.3">
      <c r="A6255" t="s">
        <v>141</v>
      </c>
      <c r="B6255" t="s">
        <v>142</v>
      </c>
      <c r="C6255">
        <v>1988</v>
      </c>
      <c r="D6255" s="6">
        <f t="shared" si="194"/>
        <v>397664</v>
      </c>
      <c r="E6255" t="str">
        <f t="shared" si="195"/>
        <v>Ethiopia1988</v>
      </c>
      <c r="F6255">
        <v>2640065.8199999998</v>
      </c>
    </row>
    <row r="6256" spans="1:6" x14ac:dyDescent="0.3">
      <c r="A6256" t="s">
        <v>141</v>
      </c>
      <c r="B6256" t="s">
        <v>142</v>
      </c>
      <c r="C6256">
        <v>1989</v>
      </c>
      <c r="D6256" s="6">
        <f t="shared" si="194"/>
        <v>398029.5</v>
      </c>
      <c r="E6256" t="str">
        <f t="shared" si="195"/>
        <v>Ethiopia1989</v>
      </c>
      <c r="F6256">
        <v>2794113.74</v>
      </c>
    </row>
    <row r="6257" spans="1:6" x14ac:dyDescent="0.3">
      <c r="A6257" t="s">
        <v>141</v>
      </c>
      <c r="B6257" t="s">
        <v>142</v>
      </c>
      <c r="C6257">
        <v>1990</v>
      </c>
      <c r="D6257" s="6">
        <f t="shared" si="194"/>
        <v>398395</v>
      </c>
      <c r="E6257" t="str">
        <f t="shared" si="195"/>
        <v>Ethiopia1990</v>
      </c>
      <c r="F6257">
        <v>2985775.69</v>
      </c>
    </row>
    <row r="6258" spans="1:6" x14ac:dyDescent="0.3">
      <c r="A6258" t="s">
        <v>141</v>
      </c>
      <c r="B6258" t="s">
        <v>142</v>
      </c>
      <c r="C6258">
        <v>1991</v>
      </c>
      <c r="D6258" s="6">
        <f t="shared" si="194"/>
        <v>398760.5</v>
      </c>
      <c r="E6258" t="str">
        <f t="shared" si="195"/>
        <v>Ethiopia1991</v>
      </c>
      <c r="F6258">
        <v>2957140.07</v>
      </c>
    </row>
    <row r="6259" spans="1:6" x14ac:dyDescent="0.3">
      <c r="A6259" t="s">
        <v>141</v>
      </c>
      <c r="B6259" t="s">
        <v>142</v>
      </c>
      <c r="C6259">
        <v>1992</v>
      </c>
      <c r="D6259" s="6">
        <f t="shared" si="194"/>
        <v>399126</v>
      </c>
      <c r="E6259" t="str">
        <f t="shared" si="195"/>
        <v>Ethiopia1992</v>
      </c>
      <c r="F6259">
        <v>2937331.98</v>
      </c>
    </row>
    <row r="6260" spans="1:6" x14ac:dyDescent="0.3">
      <c r="A6260" t="s">
        <v>141</v>
      </c>
      <c r="B6260" t="s">
        <v>142</v>
      </c>
      <c r="C6260">
        <v>1993</v>
      </c>
      <c r="D6260" s="6">
        <f t="shared" si="194"/>
        <v>399491.5</v>
      </c>
      <c r="E6260" t="str">
        <f t="shared" si="195"/>
        <v>Ethiopia1993</v>
      </c>
      <c r="F6260">
        <v>2994817.01</v>
      </c>
    </row>
    <row r="6261" spans="1:6" x14ac:dyDescent="0.3">
      <c r="A6261" t="s">
        <v>141</v>
      </c>
      <c r="B6261" t="s">
        <v>142</v>
      </c>
      <c r="C6261">
        <v>1994</v>
      </c>
      <c r="D6261" s="6">
        <f t="shared" si="194"/>
        <v>399857</v>
      </c>
      <c r="E6261" t="str">
        <f t="shared" si="195"/>
        <v>Ethiopia1994</v>
      </c>
      <c r="F6261">
        <v>2196878.77</v>
      </c>
    </row>
    <row r="6262" spans="1:6" x14ac:dyDescent="0.3">
      <c r="A6262" t="s">
        <v>141</v>
      </c>
      <c r="B6262" t="s">
        <v>142</v>
      </c>
      <c r="C6262">
        <v>1995</v>
      </c>
      <c r="D6262" s="6">
        <f t="shared" si="194"/>
        <v>400222.5</v>
      </c>
      <c r="E6262" t="str">
        <f t="shared" si="195"/>
        <v>Ethiopia1995</v>
      </c>
      <c r="F6262">
        <v>2505652.77</v>
      </c>
    </row>
    <row r="6263" spans="1:6" x14ac:dyDescent="0.3">
      <c r="A6263" t="s">
        <v>141</v>
      </c>
      <c r="B6263" t="s">
        <v>142</v>
      </c>
      <c r="C6263">
        <v>1996</v>
      </c>
      <c r="D6263" s="6">
        <f t="shared" si="194"/>
        <v>400588</v>
      </c>
      <c r="E6263" t="str">
        <f t="shared" si="195"/>
        <v>Ethiopia1996</v>
      </c>
      <c r="F6263">
        <v>2794653.04</v>
      </c>
    </row>
    <row r="6264" spans="1:6" x14ac:dyDescent="0.3">
      <c r="A6264" t="s">
        <v>141</v>
      </c>
      <c r="B6264" t="s">
        <v>142</v>
      </c>
      <c r="C6264">
        <v>1997</v>
      </c>
      <c r="D6264" s="6">
        <f t="shared" si="194"/>
        <v>400953.5</v>
      </c>
      <c r="E6264" t="str">
        <f t="shared" si="195"/>
        <v>Ethiopia1997</v>
      </c>
      <c r="F6264">
        <v>2979329.44</v>
      </c>
    </row>
    <row r="6265" spans="1:6" x14ac:dyDescent="0.3">
      <c r="A6265" t="s">
        <v>141</v>
      </c>
      <c r="B6265" t="s">
        <v>142</v>
      </c>
      <c r="C6265">
        <v>1998</v>
      </c>
      <c r="D6265" s="6">
        <f t="shared" si="194"/>
        <v>401319</v>
      </c>
      <c r="E6265" t="str">
        <f t="shared" si="195"/>
        <v>Ethiopia1998</v>
      </c>
      <c r="F6265">
        <v>3147406.27</v>
      </c>
    </row>
    <row r="6266" spans="1:6" x14ac:dyDescent="0.3">
      <c r="A6266" t="s">
        <v>141</v>
      </c>
      <c r="B6266" t="s">
        <v>142</v>
      </c>
      <c r="C6266">
        <v>1999</v>
      </c>
      <c r="D6266" s="6">
        <f t="shared" si="194"/>
        <v>401684.5</v>
      </c>
      <c r="E6266" t="str">
        <f t="shared" si="195"/>
        <v>Ethiopia1999</v>
      </c>
      <c r="F6266">
        <v>3094952.99</v>
      </c>
    </row>
    <row r="6267" spans="1:6" x14ac:dyDescent="0.3">
      <c r="A6267" t="s">
        <v>141</v>
      </c>
      <c r="B6267" t="s">
        <v>142</v>
      </c>
      <c r="C6267">
        <v>2000</v>
      </c>
      <c r="D6267" s="6">
        <f t="shared" si="194"/>
        <v>402050</v>
      </c>
      <c r="E6267" t="str">
        <f t="shared" si="195"/>
        <v>Ethiopia2000</v>
      </c>
      <c r="F6267">
        <v>3463787.2</v>
      </c>
    </row>
    <row r="6268" spans="1:6" x14ac:dyDescent="0.3">
      <c r="A6268" t="s">
        <v>141</v>
      </c>
      <c r="B6268" t="s">
        <v>142</v>
      </c>
      <c r="C6268">
        <v>2001</v>
      </c>
      <c r="D6268" s="6">
        <f t="shared" si="194"/>
        <v>402415.5</v>
      </c>
      <c r="E6268" t="str">
        <f t="shared" si="195"/>
        <v>Ethiopia2001</v>
      </c>
      <c r="F6268">
        <v>4263382.28</v>
      </c>
    </row>
    <row r="6269" spans="1:6" x14ac:dyDescent="0.3">
      <c r="A6269" t="s">
        <v>141</v>
      </c>
      <c r="B6269" t="s">
        <v>142</v>
      </c>
      <c r="C6269">
        <v>2002</v>
      </c>
      <c r="D6269" s="6">
        <f t="shared" si="194"/>
        <v>402781</v>
      </c>
      <c r="E6269" t="str">
        <f t="shared" si="195"/>
        <v>Ethiopia2002</v>
      </c>
      <c r="F6269">
        <v>4430488.0999999996</v>
      </c>
    </row>
    <row r="6270" spans="1:6" x14ac:dyDescent="0.3">
      <c r="A6270" t="s">
        <v>141</v>
      </c>
      <c r="B6270" t="s">
        <v>142</v>
      </c>
      <c r="C6270">
        <v>2003</v>
      </c>
      <c r="D6270" s="6">
        <f t="shared" si="194"/>
        <v>403146.5</v>
      </c>
      <c r="E6270" t="str">
        <f t="shared" si="195"/>
        <v>Ethiopia2003</v>
      </c>
      <c r="F6270">
        <v>4871122.29</v>
      </c>
    </row>
    <row r="6271" spans="1:6" x14ac:dyDescent="0.3">
      <c r="A6271" t="s">
        <v>141</v>
      </c>
      <c r="B6271" t="s">
        <v>142</v>
      </c>
      <c r="C6271">
        <v>2004</v>
      </c>
      <c r="D6271" s="6">
        <f t="shared" si="194"/>
        <v>403512</v>
      </c>
      <c r="E6271" t="str">
        <f t="shared" si="195"/>
        <v>Ethiopia2004</v>
      </c>
      <c r="F6271">
        <v>5158619.71</v>
      </c>
    </row>
    <row r="6272" spans="1:6" x14ac:dyDescent="0.3">
      <c r="A6272" t="s">
        <v>141</v>
      </c>
      <c r="B6272" t="s">
        <v>142</v>
      </c>
      <c r="C6272">
        <v>2005</v>
      </c>
      <c r="D6272" s="6">
        <f t="shared" si="194"/>
        <v>403877.5</v>
      </c>
      <c r="E6272" t="str">
        <f t="shared" si="195"/>
        <v>Ethiopia2005</v>
      </c>
      <c r="F6272">
        <v>4955126.88</v>
      </c>
    </row>
    <row r="6273" spans="1:6" x14ac:dyDescent="0.3">
      <c r="A6273" t="s">
        <v>141</v>
      </c>
      <c r="B6273" t="s">
        <v>142</v>
      </c>
      <c r="C6273">
        <v>2006</v>
      </c>
      <c r="D6273" s="6">
        <f t="shared" si="194"/>
        <v>404243</v>
      </c>
      <c r="E6273" t="str">
        <f t="shared" si="195"/>
        <v>Ethiopia2006</v>
      </c>
      <c r="F6273">
        <v>5316940.93</v>
      </c>
    </row>
    <row r="6274" spans="1:6" x14ac:dyDescent="0.3">
      <c r="A6274" t="s">
        <v>141</v>
      </c>
      <c r="B6274" t="s">
        <v>142</v>
      </c>
      <c r="C6274">
        <v>2007</v>
      </c>
      <c r="D6274" s="6">
        <f t="shared" ref="D6274:D6337" si="196">((C6274+1000)-1900)*365.5</f>
        <v>404608.5</v>
      </c>
      <c r="E6274" t="str">
        <f t="shared" si="195"/>
        <v>Ethiopia2007</v>
      </c>
      <c r="F6274">
        <v>5828354.5899999999</v>
      </c>
    </row>
    <row r="6275" spans="1:6" x14ac:dyDescent="0.3">
      <c r="A6275" t="s">
        <v>141</v>
      </c>
      <c r="B6275" t="s">
        <v>142</v>
      </c>
      <c r="C6275">
        <v>2008</v>
      </c>
      <c r="D6275" s="6">
        <f t="shared" si="196"/>
        <v>404974</v>
      </c>
      <c r="E6275" t="str">
        <f t="shared" ref="E6275:E6338" si="197">A6275&amp;C6275</f>
        <v>Ethiopia2008</v>
      </c>
      <c r="F6275">
        <v>6365064.8099999996</v>
      </c>
    </row>
    <row r="6276" spans="1:6" x14ac:dyDescent="0.3">
      <c r="A6276" t="s">
        <v>141</v>
      </c>
      <c r="B6276" t="s">
        <v>142</v>
      </c>
      <c r="C6276">
        <v>2009</v>
      </c>
      <c r="D6276" s="6">
        <f t="shared" si="196"/>
        <v>405339.5</v>
      </c>
      <c r="E6276" t="str">
        <f t="shared" si="197"/>
        <v>Ethiopia2009</v>
      </c>
      <c r="F6276">
        <v>6433046.2599999998</v>
      </c>
    </row>
    <row r="6277" spans="1:6" x14ac:dyDescent="0.3">
      <c r="A6277" t="s">
        <v>141</v>
      </c>
      <c r="B6277" t="s">
        <v>142</v>
      </c>
      <c r="C6277">
        <v>2010</v>
      </c>
      <c r="D6277" s="6">
        <f t="shared" si="196"/>
        <v>405705</v>
      </c>
      <c r="E6277" t="str">
        <f t="shared" si="197"/>
        <v>Ethiopia2010</v>
      </c>
      <c r="F6277">
        <v>6395734.2400000002</v>
      </c>
    </row>
    <row r="6278" spans="1:6" x14ac:dyDescent="0.3">
      <c r="A6278" t="s">
        <v>141</v>
      </c>
      <c r="B6278" t="s">
        <v>142</v>
      </c>
      <c r="C6278">
        <v>2011</v>
      </c>
      <c r="D6278" s="6">
        <f t="shared" si="196"/>
        <v>406070.5</v>
      </c>
      <c r="E6278" t="str">
        <f t="shared" si="197"/>
        <v>Ethiopia2011</v>
      </c>
      <c r="F6278">
        <v>7478954.8399999999</v>
      </c>
    </row>
    <row r="6279" spans="1:6" x14ac:dyDescent="0.3">
      <c r="A6279" t="s">
        <v>141</v>
      </c>
      <c r="B6279" t="s">
        <v>142</v>
      </c>
      <c r="C6279">
        <v>2012</v>
      </c>
      <c r="D6279" s="6">
        <f t="shared" si="196"/>
        <v>406436</v>
      </c>
      <c r="E6279" t="str">
        <f t="shared" si="197"/>
        <v>Ethiopia2012</v>
      </c>
      <c r="F6279">
        <v>8149538.0899999999</v>
      </c>
    </row>
    <row r="6280" spans="1:6" x14ac:dyDescent="0.3">
      <c r="A6280" t="s">
        <v>141</v>
      </c>
      <c r="B6280" t="s">
        <v>142</v>
      </c>
      <c r="C6280">
        <v>2013</v>
      </c>
      <c r="D6280" s="6">
        <f t="shared" si="196"/>
        <v>406801.5</v>
      </c>
      <c r="E6280" t="str">
        <f t="shared" si="197"/>
        <v>Ethiopia2013</v>
      </c>
      <c r="F6280">
        <v>10080186.66</v>
      </c>
    </row>
    <row r="6281" spans="1:6" x14ac:dyDescent="0.3">
      <c r="A6281" t="s">
        <v>141</v>
      </c>
      <c r="B6281" t="s">
        <v>142</v>
      </c>
      <c r="C6281">
        <v>2014</v>
      </c>
      <c r="D6281" s="6">
        <f t="shared" si="196"/>
        <v>407167</v>
      </c>
      <c r="E6281" t="str">
        <f t="shared" si="197"/>
        <v>Ethiopia2014</v>
      </c>
      <c r="F6281">
        <v>10991069.310000001</v>
      </c>
    </row>
    <row r="6282" spans="1:6" x14ac:dyDescent="0.3">
      <c r="A6282" t="s">
        <v>141</v>
      </c>
      <c r="B6282" t="s">
        <v>142</v>
      </c>
      <c r="C6282">
        <v>2015</v>
      </c>
      <c r="D6282" s="6">
        <f t="shared" si="196"/>
        <v>407532.5</v>
      </c>
      <c r="E6282" t="str">
        <f t="shared" si="197"/>
        <v>Ethiopia2015</v>
      </c>
      <c r="F6282">
        <v>12381426.48</v>
      </c>
    </row>
    <row r="6283" spans="1:6" x14ac:dyDescent="0.3">
      <c r="A6283" t="s">
        <v>141</v>
      </c>
      <c r="B6283" t="s">
        <v>142</v>
      </c>
      <c r="C6283">
        <v>2016</v>
      </c>
      <c r="D6283" s="6">
        <f t="shared" si="196"/>
        <v>407898</v>
      </c>
      <c r="E6283" t="str">
        <f t="shared" si="197"/>
        <v>Ethiopia2016</v>
      </c>
      <c r="F6283">
        <v>12941892.17</v>
      </c>
    </row>
    <row r="6284" spans="1:6" x14ac:dyDescent="0.3">
      <c r="A6284" t="s">
        <v>141</v>
      </c>
      <c r="B6284" t="s">
        <v>142</v>
      </c>
      <c r="C6284">
        <v>2017</v>
      </c>
      <c r="D6284" s="6">
        <f t="shared" si="196"/>
        <v>408263.5</v>
      </c>
      <c r="E6284" t="str">
        <f t="shared" si="197"/>
        <v>Ethiopia2017</v>
      </c>
      <c r="F6284">
        <v>13396240.84</v>
      </c>
    </row>
    <row r="6285" spans="1:6" x14ac:dyDescent="0.3">
      <c r="A6285" t="s">
        <v>128</v>
      </c>
      <c r="C6285">
        <v>1751</v>
      </c>
      <c r="D6285" s="6">
        <f t="shared" si="196"/>
        <v>311040.5</v>
      </c>
      <c r="E6285" t="str">
        <f t="shared" si="197"/>
        <v>EU-281751</v>
      </c>
      <c r="F6285">
        <v>9350528</v>
      </c>
    </row>
    <row r="6286" spans="1:6" x14ac:dyDescent="0.3">
      <c r="A6286" t="s">
        <v>128</v>
      </c>
      <c r="C6286">
        <v>1752</v>
      </c>
      <c r="D6286" s="6">
        <f t="shared" si="196"/>
        <v>311406</v>
      </c>
      <c r="E6286" t="str">
        <f t="shared" si="197"/>
        <v>EU-281752</v>
      </c>
      <c r="F6286">
        <v>9354192</v>
      </c>
    </row>
    <row r="6287" spans="1:6" x14ac:dyDescent="0.3">
      <c r="A6287" t="s">
        <v>128</v>
      </c>
      <c r="C6287">
        <v>1753</v>
      </c>
      <c r="D6287" s="6">
        <f t="shared" si="196"/>
        <v>311771.5</v>
      </c>
      <c r="E6287" t="str">
        <f t="shared" si="197"/>
        <v>EU-281753</v>
      </c>
      <c r="F6287">
        <v>9354192</v>
      </c>
    </row>
    <row r="6288" spans="1:6" x14ac:dyDescent="0.3">
      <c r="A6288" t="s">
        <v>128</v>
      </c>
      <c r="C6288">
        <v>1754</v>
      </c>
      <c r="D6288" s="6">
        <f t="shared" si="196"/>
        <v>312137</v>
      </c>
      <c r="E6288" t="str">
        <f t="shared" si="197"/>
        <v>EU-281754</v>
      </c>
      <c r="F6288">
        <v>9357856</v>
      </c>
    </row>
    <row r="6289" spans="1:6" x14ac:dyDescent="0.3">
      <c r="A6289" t="s">
        <v>128</v>
      </c>
      <c r="C6289">
        <v>1755</v>
      </c>
      <c r="D6289" s="6">
        <f t="shared" si="196"/>
        <v>312502.5</v>
      </c>
      <c r="E6289" t="str">
        <f t="shared" si="197"/>
        <v>EU-281755</v>
      </c>
      <c r="F6289">
        <v>9361520</v>
      </c>
    </row>
    <row r="6290" spans="1:6" x14ac:dyDescent="0.3">
      <c r="A6290" t="s">
        <v>128</v>
      </c>
      <c r="C6290">
        <v>1756</v>
      </c>
      <c r="D6290" s="6">
        <f t="shared" si="196"/>
        <v>312868</v>
      </c>
      <c r="E6290" t="str">
        <f t="shared" si="197"/>
        <v>EU-281756</v>
      </c>
      <c r="F6290">
        <v>10006384</v>
      </c>
    </row>
    <row r="6291" spans="1:6" x14ac:dyDescent="0.3">
      <c r="A6291" t="s">
        <v>128</v>
      </c>
      <c r="C6291">
        <v>1757</v>
      </c>
      <c r="D6291" s="6">
        <f t="shared" si="196"/>
        <v>313233.5</v>
      </c>
      <c r="E6291" t="str">
        <f t="shared" si="197"/>
        <v>EU-281757</v>
      </c>
      <c r="F6291">
        <v>10010048</v>
      </c>
    </row>
    <row r="6292" spans="1:6" x14ac:dyDescent="0.3">
      <c r="A6292" t="s">
        <v>128</v>
      </c>
      <c r="C6292">
        <v>1758</v>
      </c>
      <c r="D6292" s="6">
        <f t="shared" si="196"/>
        <v>313599</v>
      </c>
      <c r="E6292" t="str">
        <f t="shared" si="197"/>
        <v>EU-281758</v>
      </c>
      <c r="F6292">
        <v>10013712</v>
      </c>
    </row>
    <row r="6293" spans="1:6" x14ac:dyDescent="0.3">
      <c r="A6293" t="s">
        <v>128</v>
      </c>
      <c r="C6293">
        <v>1759</v>
      </c>
      <c r="D6293" s="6">
        <f t="shared" si="196"/>
        <v>313964.5</v>
      </c>
      <c r="E6293" t="str">
        <f t="shared" si="197"/>
        <v>EU-281759</v>
      </c>
      <c r="F6293">
        <v>10017376</v>
      </c>
    </row>
    <row r="6294" spans="1:6" x14ac:dyDescent="0.3">
      <c r="A6294" t="s">
        <v>128</v>
      </c>
      <c r="C6294">
        <v>1760</v>
      </c>
      <c r="D6294" s="6">
        <f t="shared" si="196"/>
        <v>314330</v>
      </c>
      <c r="E6294" t="str">
        <f t="shared" si="197"/>
        <v>EU-281760</v>
      </c>
      <c r="F6294">
        <v>10017376</v>
      </c>
    </row>
    <row r="6295" spans="1:6" x14ac:dyDescent="0.3">
      <c r="A6295" t="s">
        <v>128</v>
      </c>
      <c r="C6295">
        <v>1761</v>
      </c>
      <c r="D6295" s="6">
        <f t="shared" si="196"/>
        <v>314695.5</v>
      </c>
      <c r="E6295" t="str">
        <f t="shared" si="197"/>
        <v>EU-281761</v>
      </c>
      <c r="F6295">
        <v>10973680</v>
      </c>
    </row>
    <row r="6296" spans="1:6" x14ac:dyDescent="0.3">
      <c r="A6296" t="s">
        <v>128</v>
      </c>
      <c r="C6296">
        <v>1762</v>
      </c>
      <c r="D6296" s="6">
        <f t="shared" si="196"/>
        <v>315061</v>
      </c>
      <c r="E6296" t="str">
        <f t="shared" si="197"/>
        <v>EU-281762</v>
      </c>
      <c r="F6296">
        <v>10977344</v>
      </c>
    </row>
    <row r="6297" spans="1:6" x14ac:dyDescent="0.3">
      <c r="A6297" t="s">
        <v>128</v>
      </c>
      <c r="C6297">
        <v>1763</v>
      </c>
      <c r="D6297" s="6">
        <f t="shared" si="196"/>
        <v>315426.5</v>
      </c>
      <c r="E6297" t="str">
        <f t="shared" si="197"/>
        <v>EU-281763</v>
      </c>
      <c r="F6297">
        <v>10981008</v>
      </c>
    </row>
    <row r="6298" spans="1:6" x14ac:dyDescent="0.3">
      <c r="A6298" t="s">
        <v>128</v>
      </c>
      <c r="C6298">
        <v>1764</v>
      </c>
      <c r="D6298" s="6">
        <f t="shared" si="196"/>
        <v>315792</v>
      </c>
      <c r="E6298" t="str">
        <f t="shared" si="197"/>
        <v>EU-281764</v>
      </c>
      <c r="F6298">
        <v>10984672</v>
      </c>
    </row>
    <row r="6299" spans="1:6" x14ac:dyDescent="0.3">
      <c r="A6299" t="s">
        <v>128</v>
      </c>
      <c r="C6299">
        <v>1765</v>
      </c>
      <c r="D6299" s="6">
        <f t="shared" si="196"/>
        <v>316157.5</v>
      </c>
      <c r="E6299" t="str">
        <f t="shared" si="197"/>
        <v>EU-281765</v>
      </c>
      <c r="F6299">
        <v>10988336</v>
      </c>
    </row>
    <row r="6300" spans="1:6" x14ac:dyDescent="0.3">
      <c r="A6300" t="s">
        <v>128</v>
      </c>
      <c r="C6300">
        <v>1766</v>
      </c>
      <c r="D6300" s="6">
        <f t="shared" si="196"/>
        <v>316523</v>
      </c>
      <c r="E6300" t="str">
        <f t="shared" si="197"/>
        <v>EU-281766</v>
      </c>
      <c r="F6300">
        <v>12259744</v>
      </c>
    </row>
    <row r="6301" spans="1:6" x14ac:dyDescent="0.3">
      <c r="A6301" t="s">
        <v>128</v>
      </c>
      <c r="C6301">
        <v>1767</v>
      </c>
      <c r="D6301" s="6">
        <f t="shared" si="196"/>
        <v>316888.5</v>
      </c>
      <c r="E6301" t="str">
        <f t="shared" si="197"/>
        <v>EU-281767</v>
      </c>
      <c r="F6301">
        <v>12263408</v>
      </c>
    </row>
    <row r="6302" spans="1:6" x14ac:dyDescent="0.3">
      <c r="A6302" t="s">
        <v>128</v>
      </c>
      <c r="C6302">
        <v>1768</v>
      </c>
      <c r="D6302" s="6">
        <f t="shared" si="196"/>
        <v>317254</v>
      </c>
      <c r="E6302" t="str">
        <f t="shared" si="197"/>
        <v>EU-281768</v>
      </c>
      <c r="F6302">
        <v>12267072</v>
      </c>
    </row>
    <row r="6303" spans="1:6" x14ac:dyDescent="0.3">
      <c r="A6303" t="s">
        <v>128</v>
      </c>
      <c r="C6303">
        <v>1769</v>
      </c>
      <c r="D6303" s="6">
        <f t="shared" si="196"/>
        <v>317619.5</v>
      </c>
      <c r="E6303" t="str">
        <f t="shared" si="197"/>
        <v>EU-281769</v>
      </c>
      <c r="F6303">
        <v>12270736</v>
      </c>
    </row>
    <row r="6304" spans="1:6" x14ac:dyDescent="0.3">
      <c r="A6304" t="s">
        <v>128</v>
      </c>
      <c r="C6304">
        <v>1770</v>
      </c>
      <c r="D6304" s="6">
        <f t="shared" si="196"/>
        <v>317985</v>
      </c>
      <c r="E6304" t="str">
        <f t="shared" si="197"/>
        <v>EU-281770</v>
      </c>
      <c r="F6304">
        <v>12274400</v>
      </c>
    </row>
    <row r="6305" spans="1:6" x14ac:dyDescent="0.3">
      <c r="A6305" t="s">
        <v>128</v>
      </c>
      <c r="C6305">
        <v>1771</v>
      </c>
      <c r="D6305" s="6">
        <f t="shared" si="196"/>
        <v>318350.5</v>
      </c>
      <c r="E6305" t="str">
        <f t="shared" si="197"/>
        <v>EU-281771</v>
      </c>
      <c r="F6305">
        <v>13611760</v>
      </c>
    </row>
    <row r="6306" spans="1:6" x14ac:dyDescent="0.3">
      <c r="A6306" t="s">
        <v>128</v>
      </c>
      <c r="C6306">
        <v>1772</v>
      </c>
      <c r="D6306" s="6">
        <f t="shared" si="196"/>
        <v>318716</v>
      </c>
      <c r="E6306" t="str">
        <f t="shared" si="197"/>
        <v>EU-281772</v>
      </c>
      <c r="F6306">
        <v>13615424</v>
      </c>
    </row>
    <row r="6307" spans="1:6" x14ac:dyDescent="0.3">
      <c r="A6307" t="s">
        <v>128</v>
      </c>
      <c r="C6307">
        <v>1773</v>
      </c>
      <c r="D6307" s="6">
        <f t="shared" si="196"/>
        <v>319081.5</v>
      </c>
      <c r="E6307" t="str">
        <f t="shared" si="197"/>
        <v>EU-281773</v>
      </c>
      <c r="F6307">
        <v>13619088</v>
      </c>
    </row>
    <row r="6308" spans="1:6" x14ac:dyDescent="0.3">
      <c r="A6308" t="s">
        <v>128</v>
      </c>
      <c r="C6308">
        <v>1774</v>
      </c>
      <c r="D6308" s="6">
        <f t="shared" si="196"/>
        <v>319447</v>
      </c>
      <c r="E6308" t="str">
        <f t="shared" si="197"/>
        <v>EU-281774</v>
      </c>
      <c r="F6308">
        <v>13622752</v>
      </c>
    </row>
    <row r="6309" spans="1:6" x14ac:dyDescent="0.3">
      <c r="A6309" t="s">
        <v>128</v>
      </c>
      <c r="C6309">
        <v>1775</v>
      </c>
      <c r="D6309" s="6">
        <f t="shared" si="196"/>
        <v>319812.5</v>
      </c>
      <c r="E6309" t="str">
        <f t="shared" si="197"/>
        <v>EU-281775</v>
      </c>
      <c r="F6309">
        <v>13626416</v>
      </c>
    </row>
    <row r="6310" spans="1:6" x14ac:dyDescent="0.3">
      <c r="A6310" t="s">
        <v>128</v>
      </c>
      <c r="C6310">
        <v>1776</v>
      </c>
      <c r="D6310" s="6">
        <f t="shared" si="196"/>
        <v>320178</v>
      </c>
      <c r="E6310" t="str">
        <f t="shared" si="197"/>
        <v>EU-281776</v>
      </c>
      <c r="F6310">
        <v>15037056</v>
      </c>
    </row>
    <row r="6311" spans="1:6" x14ac:dyDescent="0.3">
      <c r="A6311" t="s">
        <v>128</v>
      </c>
      <c r="C6311">
        <v>1777</v>
      </c>
      <c r="D6311" s="6">
        <f t="shared" si="196"/>
        <v>320543.5</v>
      </c>
      <c r="E6311" t="str">
        <f t="shared" si="197"/>
        <v>EU-281777</v>
      </c>
      <c r="F6311">
        <v>15040720</v>
      </c>
    </row>
    <row r="6312" spans="1:6" x14ac:dyDescent="0.3">
      <c r="A6312" t="s">
        <v>128</v>
      </c>
      <c r="C6312">
        <v>1778</v>
      </c>
      <c r="D6312" s="6">
        <f t="shared" si="196"/>
        <v>320909</v>
      </c>
      <c r="E6312" t="str">
        <f t="shared" si="197"/>
        <v>EU-281778</v>
      </c>
      <c r="F6312">
        <v>15044384</v>
      </c>
    </row>
    <row r="6313" spans="1:6" x14ac:dyDescent="0.3">
      <c r="A6313" t="s">
        <v>128</v>
      </c>
      <c r="C6313">
        <v>1779</v>
      </c>
      <c r="D6313" s="6">
        <f t="shared" si="196"/>
        <v>321274.5</v>
      </c>
      <c r="E6313" t="str">
        <f t="shared" si="197"/>
        <v>EU-281779</v>
      </c>
      <c r="F6313">
        <v>15048048</v>
      </c>
    </row>
    <row r="6314" spans="1:6" x14ac:dyDescent="0.3">
      <c r="A6314" t="s">
        <v>128</v>
      </c>
      <c r="C6314">
        <v>1780</v>
      </c>
      <c r="D6314" s="6">
        <f t="shared" si="196"/>
        <v>321640</v>
      </c>
      <c r="E6314" t="str">
        <f t="shared" si="197"/>
        <v>EU-281780</v>
      </c>
      <c r="F6314">
        <v>15055376</v>
      </c>
    </row>
    <row r="6315" spans="1:6" x14ac:dyDescent="0.3">
      <c r="A6315" t="s">
        <v>128</v>
      </c>
      <c r="C6315">
        <v>1781</v>
      </c>
      <c r="D6315" s="6">
        <f t="shared" si="196"/>
        <v>322005.5</v>
      </c>
      <c r="E6315" t="str">
        <f t="shared" si="197"/>
        <v>EU-281781</v>
      </c>
      <c r="F6315">
        <v>16843408</v>
      </c>
    </row>
    <row r="6316" spans="1:6" x14ac:dyDescent="0.3">
      <c r="A6316" t="s">
        <v>128</v>
      </c>
      <c r="C6316">
        <v>1782</v>
      </c>
      <c r="D6316" s="6">
        <f t="shared" si="196"/>
        <v>322371</v>
      </c>
      <c r="E6316" t="str">
        <f t="shared" si="197"/>
        <v>EU-281782</v>
      </c>
      <c r="F6316">
        <v>16847072</v>
      </c>
    </row>
    <row r="6317" spans="1:6" x14ac:dyDescent="0.3">
      <c r="A6317" t="s">
        <v>128</v>
      </c>
      <c r="C6317">
        <v>1783</v>
      </c>
      <c r="D6317" s="6">
        <f t="shared" si="196"/>
        <v>322736.5</v>
      </c>
      <c r="E6317" t="str">
        <f t="shared" si="197"/>
        <v>EU-281783</v>
      </c>
      <c r="F6317">
        <v>16854400</v>
      </c>
    </row>
    <row r="6318" spans="1:6" x14ac:dyDescent="0.3">
      <c r="A6318" t="s">
        <v>128</v>
      </c>
      <c r="C6318">
        <v>1784</v>
      </c>
      <c r="D6318" s="6">
        <f t="shared" si="196"/>
        <v>323102</v>
      </c>
      <c r="E6318" t="str">
        <f t="shared" si="197"/>
        <v>EU-281784</v>
      </c>
      <c r="F6318">
        <v>16858064</v>
      </c>
    </row>
    <row r="6319" spans="1:6" x14ac:dyDescent="0.3">
      <c r="A6319" t="s">
        <v>128</v>
      </c>
      <c r="C6319">
        <v>1785</v>
      </c>
      <c r="D6319" s="6">
        <f t="shared" si="196"/>
        <v>323467.5</v>
      </c>
      <c r="E6319" t="str">
        <f t="shared" si="197"/>
        <v>EU-281785</v>
      </c>
      <c r="F6319">
        <v>16865392</v>
      </c>
    </row>
    <row r="6320" spans="1:6" x14ac:dyDescent="0.3">
      <c r="A6320" t="s">
        <v>128</v>
      </c>
      <c r="C6320">
        <v>1786</v>
      </c>
      <c r="D6320" s="6">
        <f t="shared" si="196"/>
        <v>323833</v>
      </c>
      <c r="E6320" t="str">
        <f t="shared" si="197"/>
        <v>EU-281786</v>
      </c>
      <c r="F6320">
        <v>19148064</v>
      </c>
    </row>
    <row r="6321" spans="1:6" x14ac:dyDescent="0.3">
      <c r="A6321" t="s">
        <v>128</v>
      </c>
      <c r="C6321">
        <v>1787</v>
      </c>
      <c r="D6321" s="6">
        <f t="shared" si="196"/>
        <v>324198.5</v>
      </c>
      <c r="E6321" t="str">
        <f t="shared" si="197"/>
        <v>EU-281787</v>
      </c>
      <c r="F6321">
        <v>19155392</v>
      </c>
    </row>
    <row r="6322" spans="1:6" x14ac:dyDescent="0.3">
      <c r="A6322" t="s">
        <v>128</v>
      </c>
      <c r="C6322">
        <v>1788</v>
      </c>
      <c r="D6322" s="6">
        <f t="shared" si="196"/>
        <v>324564</v>
      </c>
      <c r="E6322" t="str">
        <f t="shared" si="197"/>
        <v>EU-281788</v>
      </c>
      <c r="F6322">
        <v>19159056</v>
      </c>
    </row>
    <row r="6323" spans="1:6" x14ac:dyDescent="0.3">
      <c r="A6323" t="s">
        <v>128</v>
      </c>
      <c r="C6323">
        <v>1789</v>
      </c>
      <c r="D6323" s="6">
        <f t="shared" si="196"/>
        <v>324929.5</v>
      </c>
      <c r="E6323" t="str">
        <f t="shared" si="197"/>
        <v>EU-281789</v>
      </c>
      <c r="F6323">
        <v>19166384</v>
      </c>
    </row>
    <row r="6324" spans="1:6" x14ac:dyDescent="0.3">
      <c r="A6324" t="s">
        <v>128</v>
      </c>
      <c r="C6324">
        <v>1790</v>
      </c>
      <c r="D6324" s="6">
        <f t="shared" si="196"/>
        <v>325295</v>
      </c>
      <c r="E6324" t="str">
        <f t="shared" si="197"/>
        <v>EU-281790</v>
      </c>
      <c r="F6324">
        <v>19173712</v>
      </c>
    </row>
    <row r="6325" spans="1:6" x14ac:dyDescent="0.3">
      <c r="A6325" t="s">
        <v>128</v>
      </c>
      <c r="C6325">
        <v>1791</v>
      </c>
      <c r="D6325" s="6">
        <f t="shared" si="196"/>
        <v>325660.5</v>
      </c>
      <c r="E6325" t="str">
        <f t="shared" si="197"/>
        <v>EU-281791</v>
      </c>
      <c r="F6325">
        <v>21416080</v>
      </c>
    </row>
    <row r="6326" spans="1:6" x14ac:dyDescent="0.3">
      <c r="A6326" t="s">
        <v>128</v>
      </c>
      <c r="C6326">
        <v>1792</v>
      </c>
      <c r="D6326" s="6">
        <f t="shared" si="196"/>
        <v>326026</v>
      </c>
      <c r="E6326" t="str">
        <f t="shared" si="197"/>
        <v>EU-281792</v>
      </c>
      <c r="F6326">
        <v>21892400</v>
      </c>
    </row>
    <row r="6327" spans="1:6" x14ac:dyDescent="0.3">
      <c r="A6327" t="s">
        <v>128</v>
      </c>
      <c r="C6327">
        <v>1793</v>
      </c>
      <c r="D6327" s="6">
        <f t="shared" si="196"/>
        <v>326391.5</v>
      </c>
      <c r="E6327" t="str">
        <f t="shared" si="197"/>
        <v>EU-281793</v>
      </c>
      <c r="F6327">
        <v>21910720</v>
      </c>
    </row>
    <row r="6328" spans="1:6" x14ac:dyDescent="0.3">
      <c r="A6328" t="s">
        <v>128</v>
      </c>
      <c r="C6328">
        <v>1794</v>
      </c>
      <c r="D6328" s="6">
        <f t="shared" si="196"/>
        <v>326757</v>
      </c>
      <c r="E6328" t="str">
        <f t="shared" si="197"/>
        <v>EU-281794</v>
      </c>
      <c r="F6328">
        <v>21877744</v>
      </c>
    </row>
    <row r="6329" spans="1:6" x14ac:dyDescent="0.3">
      <c r="A6329" t="s">
        <v>128</v>
      </c>
      <c r="C6329">
        <v>1795</v>
      </c>
      <c r="D6329" s="6">
        <f t="shared" si="196"/>
        <v>327122.5</v>
      </c>
      <c r="E6329" t="str">
        <f t="shared" si="197"/>
        <v>EU-281795</v>
      </c>
      <c r="F6329">
        <v>21888736</v>
      </c>
    </row>
    <row r="6330" spans="1:6" x14ac:dyDescent="0.3">
      <c r="A6330" t="s">
        <v>128</v>
      </c>
      <c r="C6330">
        <v>1796</v>
      </c>
      <c r="D6330" s="6">
        <f t="shared" si="196"/>
        <v>327488</v>
      </c>
      <c r="E6330" t="str">
        <f t="shared" si="197"/>
        <v>EU-281796</v>
      </c>
      <c r="F6330">
        <v>22947632</v>
      </c>
    </row>
    <row r="6331" spans="1:6" x14ac:dyDescent="0.3">
      <c r="A6331" t="s">
        <v>128</v>
      </c>
      <c r="C6331">
        <v>1797</v>
      </c>
      <c r="D6331" s="6">
        <f t="shared" si="196"/>
        <v>327853.5</v>
      </c>
      <c r="E6331" t="str">
        <f t="shared" si="197"/>
        <v>EU-281797</v>
      </c>
      <c r="F6331">
        <v>24090800</v>
      </c>
    </row>
    <row r="6332" spans="1:6" x14ac:dyDescent="0.3">
      <c r="A6332" t="s">
        <v>128</v>
      </c>
      <c r="C6332">
        <v>1798</v>
      </c>
      <c r="D6332" s="6">
        <f t="shared" si="196"/>
        <v>328219</v>
      </c>
      <c r="E6332" t="str">
        <f t="shared" si="197"/>
        <v>EU-281798</v>
      </c>
      <c r="F6332">
        <v>25091072</v>
      </c>
    </row>
    <row r="6333" spans="1:6" x14ac:dyDescent="0.3">
      <c r="A6333" t="s">
        <v>128</v>
      </c>
      <c r="C6333">
        <v>1799</v>
      </c>
      <c r="D6333" s="6">
        <f t="shared" si="196"/>
        <v>328584.5</v>
      </c>
      <c r="E6333" t="str">
        <f t="shared" si="197"/>
        <v>EU-281799</v>
      </c>
      <c r="F6333">
        <v>26424768</v>
      </c>
    </row>
    <row r="6334" spans="1:6" x14ac:dyDescent="0.3">
      <c r="A6334" t="s">
        <v>128</v>
      </c>
      <c r="C6334">
        <v>1800</v>
      </c>
      <c r="D6334" s="6">
        <f t="shared" si="196"/>
        <v>328950</v>
      </c>
      <c r="E6334" t="str">
        <f t="shared" si="197"/>
        <v>EU-281800</v>
      </c>
      <c r="F6334">
        <v>27835408</v>
      </c>
    </row>
    <row r="6335" spans="1:6" x14ac:dyDescent="0.3">
      <c r="A6335" t="s">
        <v>128</v>
      </c>
      <c r="C6335">
        <v>1801</v>
      </c>
      <c r="D6335" s="6">
        <f t="shared" si="196"/>
        <v>329315.5</v>
      </c>
      <c r="E6335" t="str">
        <f t="shared" si="197"/>
        <v>EU-281801</v>
      </c>
      <c r="F6335">
        <v>27688848</v>
      </c>
    </row>
    <row r="6336" spans="1:6" x14ac:dyDescent="0.3">
      <c r="A6336" t="s">
        <v>128</v>
      </c>
      <c r="C6336">
        <v>1802</v>
      </c>
      <c r="D6336" s="6">
        <f t="shared" si="196"/>
        <v>329681</v>
      </c>
      <c r="E6336" t="str">
        <f t="shared" si="197"/>
        <v>EU-281802</v>
      </c>
      <c r="F6336">
        <v>36489776</v>
      </c>
    </row>
    <row r="6337" spans="1:6" x14ac:dyDescent="0.3">
      <c r="A6337" t="s">
        <v>128</v>
      </c>
      <c r="C6337">
        <v>1803</v>
      </c>
      <c r="D6337" s="6">
        <f t="shared" si="196"/>
        <v>330046.5</v>
      </c>
      <c r="E6337" t="str">
        <f t="shared" si="197"/>
        <v>EU-281803</v>
      </c>
      <c r="F6337">
        <v>31187968</v>
      </c>
    </row>
    <row r="6338" spans="1:6" x14ac:dyDescent="0.3">
      <c r="A6338" t="s">
        <v>128</v>
      </c>
      <c r="C6338">
        <v>1804</v>
      </c>
      <c r="D6338" s="6">
        <f t="shared" ref="D6338:D6401" si="198">((C6338+1000)-1900)*365.5</f>
        <v>330412</v>
      </c>
      <c r="E6338" t="str">
        <f t="shared" si="197"/>
        <v>EU-281804</v>
      </c>
      <c r="F6338">
        <v>33972608</v>
      </c>
    </row>
    <row r="6339" spans="1:6" x14ac:dyDescent="0.3">
      <c r="A6339" t="s">
        <v>128</v>
      </c>
      <c r="C6339">
        <v>1805</v>
      </c>
      <c r="D6339" s="6">
        <f t="shared" si="198"/>
        <v>330777.5</v>
      </c>
      <c r="E6339" t="str">
        <f t="shared" ref="E6339:E6402" si="199">A6339&amp;C6339</f>
        <v>EU-281805</v>
      </c>
      <c r="F6339">
        <v>33074928</v>
      </c>
    </row>
    <row r="6340" spans="1:6" x14ac:dyDescent="0.3">
      <c r="A6340" t="s">
        <v>128</v>
      </c>
      <c r="C6340">
        <v>1806</v>
      </c>
      <c r="D6340" s="6">
        <f t="shared" si="198"/>
        <v>331143</v>
      </c>
      <c r="E6340" t="str">
        <f t="shared" si="199"/>
        <v>EU-281806</v>
      </c>
      <c r="F6340">
        <v>34709072</v>
      </c>
    </row>
    <row r="6341" spans="1:6" x14ac:dyDescent="0.3">
      <c r="A6341" t="s">
        <v>128</v>
      </c>
      <c r="C6341">
        <v>1807</v>
      </c>
      <c r="D6341" s="6">
        <f t="shared" si="198"/>
        <v>331508.5</v>
      </c>
      <c r="E6341" t="str">
        <f t="shared" si="199"/>
        <v>EU-281807</v>
      </c>
      <c r="F6341">
        <v>36493440</v>
      </c>
    </row>
    <row r="6342" spans="1:6" x14ac:dyDescent="0.3">
      <c r="A6342" t="s">
        <v>128</v>
      </c>
      <c r="C6342">
        <v>1808</v>
      </c>
      <c r="D6342" s="6">
        <f t="shared" si="198"/>
        <v>331874</v>
      </c>
      <c r="E6342" t="str">
        <f t="shared" si="199"/>
        <v>EU-281808</v>
      </c>
      <c r="F6342">
        <v>34668768</v>
      </c>
    </row>
    <row r="6343" spans="1:6" x14ac:dyDescent="0.3">
      <c r="A6343" t="s">
        <v>128</v>
      </c>
      <c r="C6343">
        <v>1809</v>
      </c>
      <c r="D6343" s="6">
        <f t="shared" si="198"/>
        <v>332239.5</v>
      </c>
      <c r="E6343" t="str">
        <f t="shared" si="199"/>
        <v>EU-281809</v>
      </c>
      <c r="F6343">
        <v>34683424</v>
      </c>
    </row>
    <row r="6344" spans="1:6" x14ac:dyDescent="0.3">
      <c r="A6344" t="s">
        <v>128</v>
      </c>
      <c r="C6344">
        <v>1810</v>
      </c>
      <c r="D6344" s="6">
        <f t="shared" si="198"/>
        <v>332605</v>
      </c>
      <c r="E6344" t="str">
        <f t="shared" si="199"/>
        <v>EU-281810</v>
      </c>
      <c r="F6344">
        <v>36958768</v>
      </c>
    </row>
    <row r="6345" spans="1:6" x14ac:dyDescent="0.3">
      <c r="A6345" t="s">
        <v>128</v>
      </c>
      <c r="C6345">
        <v>1811</v>
      </c>
      <c r="D6345" s="6">
        <f t="shared" si="198"/>
        <v>332970.5</v>
      </c>
      <c r="E6345" t="str">
        <f t="shared" si="199"/>
        <v>EU-281811</v>
      </c>
      <c r="F6345">
        <v>39131520</v>
      </c>
    </row>
    <row r="6346" spans="1:6" x14ac:dyDescent="0.3">
      <c r="A6346" t="s">
        <v>128</v>
      </c>
      <c r="C6346">
        <v>1812</v>
      </c>
      <c r="D6346" s="6">
        <f t="shared" si="198"/>
        <v>333336</v>
      </c>
      <c r="E6346" t="str">
        <f t="shared" si="199"/>
        <v>EU-281812</v>
      </c>
      <c r="F6346">
        <v>40520176</v>
      </c>
    </row>
    <row r="6347" spans="1:6" x14ac:dyDescent="0.3">
      <c r="A6347" t="s">
        <v>128</v>
      </c>
      <c r="C6347">
        <v>1813</v>
      </c>
      <c r="D6347" s="6">
        <f t="shared" si="198"/>
        <v>333701.5</v>
      </c>
      <c r="E6347" t="str">
        <f t="shared" si="199"/>
        <v>EU-281813</v>
      </c>
      <c r="F6347">
        <v>40696048</v>
      </c>
    </row>
    <row r="6348" spans="1:6" x14ac:dyDescent="0.3">
      <c r="A6348" t="s">
        <v>128</v>
      </c>
      <c r="C6348">
        <v>1814</v>
      </c>
      <c r="D6348" s="6">
        <f t="shared" si="198"/>
        <v>334067</v>
      </c>
      <c r="E6348" t="str">
        <f t="shared" si="199"/>
        <v>EU-281814</v>
      </c>
      <c r="F6348">
        <v>41564416</v>
      </c>
    </row>
    <row r="6349" spans="1:6" x14ac:dyDescent="0.3">
      <c r="A6349" t="s">
        <v>128</v>
      </c>
      <c r="C6349">
        <v>1815</v>
      </c>
      <c r="D6349" s="6">
        <f t="shared" si="198"/>
        <v>334432.5</v>
      </c>
      <c r="E6349" t="str">
        <f t="shared" si="199"/>
        <v>EU-281815</v>
      </c>
      <c r="F6349">
        <v>42883456</v>
      </c>
    </row>
    <row r="6350" spans="1:6" x14ac:dyDescent="0.3">
      <c r="A6350" t="s">
        <v>128</v>
      </c>
      <c r="C6350">
        <v>1816</v>
      </c>
      <c r="D6350" s="6">
        <f t="shared" si="198"/>
        <v>334798</v>
      </c>
      <c r="E6350" t="str">
        <f t="shared" si="199"/>
        <v>EU-281816</v>
      </c>
      <c r="F6350">
        <v>46998128</v>
      </c>
    </row>
    <row r="6351" spans="1:6" x14ac:dyDescent="0.3">
      <c r="A6351" t="s">
        <v>128</v>
      </c>
      <c r="C6351">
        <v>1817</v>
      </c>
      <c r="D6351" s="6">
        <f t="shared" si="198"/>
        <v>335163.5</v>
      </c>
      <c r="E6351" t="str">
        <f t="shared" si="199"/>
        <v>EU-281817</v>
      </c>
      <c r="F6351">
        <v>48709216</v>
      </c>
    </row>
    <row r="6352" spans="1:6" x14ac:dyDescent="0.3">
      <c r="A6352" t="s">
        <v>128</v>
      </c>
      <c r="C6352">
        <v>1818</v>
      </c>
      <c r="D6352" s="6">
        <f t="shared" si="198"/>
        <v>335529</v>
      </c>
      <c r="E6352" t="str">
        <f t="shared" si="199"/>
        <v>EU-281818</v>
      </c>
      <c r="F6352">
        <v>48859440</v>
      </c>
    </row>
    <row r="6353" spans="1:6" x14ac:dyDescent="0.3">
      <c r="A6353" t="s">
        <v>128</v>
      </c>
      <c r="C6353">
        <v>1819</v>
      </c>
      <c r="D6353" s="6">
        <f t="shared" si="198"/>
        <v>335894.5</v>
      </c>
      <c r="E6353" t="str">
        <f t="shared" si="199"/>
        <v>EU-281819</v>
      </c>
      <c r="F6353">
        <v>49181872</v>
      </c>
    </row>
    <row r="6354" spans="1:6" x14ac:dyDescent="0.3">
      <c r="A6354" t="s">
        <v>128</v>
      </c>
      <c r="C6354">
        <v>1820</v>
      </c>
      <c r="D6354" s="6">
        <f t="shared" si="198"/>
        <v>336260</v>
      </c>
      <c r="E6354" t="str">
        <f t="shared" si="199"/>
        <v>EU-281820</v>
      </c>
      <c r="F6354">
        <v>49892688</v>
      </c>
    </row>
    <row r="6355" spans="1:6" x14ac:dyDescent="0.3">
      <c r="A6355" t="s">
        <v>128</v>
      </c>
      <c r="C6355">
        <v>1821</v>
      </c>
      <c r="D6355" s="6">
        <f t="shared" si="198"/>
        <v>336625.5</v>
      </c>
      <c r="E6355" t="str">
        <f t="shared" si="199"/>
        <v>EU-281821</v>
      </c>
      <c r="F6355">
        <v>50603504</v>
      </c>
    </row>
    <row r="6356" spans="1:6" x14ac:dyDescent="0.3">
      <c r="A6356" t="s">
        <v>128</v>
      </c>
      <c r="C6356">
        <v>1822</v>
      </c>
      <c r="D6356" s="6">
        <f t="shared" si="198"/>
        <v>336991</v>
      </c>
      <c r="E6356" t="str">
        <f t="shared" si="199"/>
        <v>EU-281822</v>
      </c>
      <c r="F6356">
        <v>52596720</v>
      </c>
    </row>
    <row r="6357" spans="1:6" x14ac:dyDescent="0.3">
      <c r="A6357" t="s">
        <v>128</v>
      </c>
      <c r="C6357">
        <v>1823</v>
      </c>
      <c r="D6357" s="6">
        <f t="shared" si="198"/>
        <v>337356.5</v>
      </c>
      <c r="E6357" t="str">
        <f t="shared" si="199"/>
        <v>EU-281823</v>
      </c>
      <c r="F6357">
        <v>55645168</v>
      </c>
    </row>
    <row r="6358" spans="1:6" x14ac:dyDescent="0.3">
      <c r="A6358" t="s">
        <v>128</v>
      </c>
      <c r="C6358">
        <v>1824</v>
      </c>
      <c r="D6358" s="6">
        <f t="shared" si="198"/>
        <v>337722</v>
      </c>
      <c r="E6358" t="str">
        <f t="shared" si="199"/>
        <v>EU-281824</v>
      </c>
      <c r="F6358">
        <v>57506480</v>
      </c>
    </row>
    <row r="6359" spans="1:6" x14ac:dyDescent="0.3">
      <c r="A6359" t="s">
        <v>128</v>
      </c>
      <c r="C6359">
        <v>1825</v>
      </c>
      <c r="D6359" s="6">
        <f t="shared" si="198"/>
        <v>338087.5</v>
      </c>
      <c r="E6359" t="str">
        <f t="shared" si="199"/>
        <v>EU-281825</v>
      </c>
      <c r="F6359">
        <v>59616944</v>
      </c>
    </row>
    <row r="6360" spans="1:6" x14ac:dyDescent="0.3">
      <c r="A6360" t="s">
        <v>128</v>
      </c>
      <c r="C6360">
        <v>1826</v>
      </c>
      <c r="D6360" s="6">
        <f t="shared" si="198"/>
        <v>338453</v>
      </c>
      <c r="E6360" t="str">
        <f t="shared" si="199"/>
        <v>EU-281826</v>
      </c>
      <c r="F6360">
        <v>60100592</v>
      </c>
    </row>
    <row r="6361" spans="1:6" x14ac:dyDescent="0.3">
      <c r="A6361" t="s">
        <v>128</v>
      </c>
      <c r="C6361">
        <v>1827</v>
      </c>
      <c r="D6361" s="6">
        <f t="shared" si="198"/>
        <v>338818.5</v>
      </c>
      <c r="E6361" t="str">
        <f t="shared" si="199"/>
        <v>EU-281827</v>
      </c>
      <c r="F6361">
        <v>64464416</v>
      </c>
    </row>
    <row r="6362" spans="1:6" x14ac:dyDescent="0.3">
      <c r="A6362" t="s">
        <v>128</v>
      </c>
      <c r="C6362">
        <v>1828</v>
      </c>
      <c r="D6362" s="6">
        <f t="shared" si="198"/>
        <v>339184</v>
      </c>
      <c r="E6362" t="str">
        <f t="shared" si="199"/>
        <v>EU-281828</v>
      </c>
      <c r="F6362">
        <v>65039664</v>
      </c>
    </row>
    <row r="6363" spans="1:6" x14ac:dyDescent="0.3">
      <c r="A6363" t="s">
        <v>128</v>
      </c>
      <c r="C6363">
        <v>1829</v>
      </c>
      <c r="D6363" s="6">
        <f t="shared" si="198"/>
        <v>339549.5</v>
      </c>
      <c r="E6363" t="str">
        <f t="shared" si="199"/>
        <v>EU-281829</v>
      </c>
      <c r="F6363">
        <v>64585328</v>
      </c>
    </row>
    <row r="6364" spans="1:6" x14ac:dyDescent="0.3">
      <c r="A6364" t="s">
        <v>128</v>
      </c>
      <c r="C6364">
        <v>1830</v>
      </c>
      <c r="D6364" s="6">
        <f t="shared" si="198"/>
        <v>339915</v>
      </c>
      <c r="E6364" t="str">
        <f t="shared" si="199"/>
        <v>EU-281830</v>
      </c>
      <c r="F6364">
        <v>87005344</v>
      </c>
    </row>
    <row r="6365" spans="1:6" x14ac:dyDescent="0.3">
      <c r="A6365" t="s">
        <v>128</v>
      </c>
      <c r="C6365">
        <v>1831</v>
      </c>
      <c r="D6365" s="6">
        <f t="shared" si="198"/>
        <v>340280.5</v>
      </c>
      <c r="E6365" t="str">
        <f t="shared" si="199"/>
        <v>EU-281831</v>
      </c>
      <c r="F6365">
        <v>82234816</v>
      </c>
    </row>
    <row r="6366" spans="1:6" x14ac:dyDescent="0.3">
      <c r="A6366" t="s">
        <v>128</v>
      </c>
      <c r="C6366">
        <v>1832</v>
      </c>
      <c r="D6366" s="6">
        <f t="shared" si="198"/>
        <v>340646</v>
      </c>
      <c r="E6366" t="str">
        <f t="shared" si="199"/>
        <v>EU-281832</v>
      </c>
      <c r="F6366">
        <v>82069936</v>
      </c>
    </row>
    <row r="6367" spans="1:6" x14ac:dyDescent="0.3">
      <c r="A6367" t="s">
        <v>128</v>
      </c>
      <c r="C6367">
        <v>1833</v>
      </c>
      <c r="D6367" s="6">
        <f t="shared" si="198"/>
        <v>341011.5</v>
      </c>
      <c r="E6367" t="str">
        <f t="shared" si="199"/>
        <v>EU-281833</v>
      </c>
      <c r="F6367">
        <v>83257072</v>
      </c>
    </row>
    <row r="6368" spans="1:6" x14ac:dyDescent="0.3">
      <c r="A6368" t="s">
        <v>128</v>
      </c>
      <c r="C6368">
        <v>1834</v>
      </c>
      <c r="D6368" s="6">
        <f t="shared" si="198"/>
        <v>341377</v>
      </c>
      <c r="E6368" t="str">
        <f t="shared" si="199"/>
        <v>EU-281834</v>
      </c>
      <c r="F6368">
        <v>85100064</v>
      </c>
    </row>
    <row r="6369" spans="1:6" x14ac:dyDescent="0.3">
      <c r="A6369" t="s">
        <v>128</v>
      </c>
      <c r="C6369">
        <v>1835</v>
      </c>
      <c r="D6369" s="6">
        <f t="shared" si="198"/>
        <v>341742.5</v>
      </c>
      <c r="E6369" t="str">
        <f t="shared" si="199"/>
        <v>EU-281835</v>
      </c>
      <c r="F6369">
        <v>86111328</v>
      </c>
    </row>
    <row r="6370" spans="1:6" x14ac:dyDescent="0.3">
      <c r="A6370" t="s">
        <v>128</v>
      </c>
      <c r="C6370">
        <v>1836</v>
      </c>
      <c r="D6370" s="6">
        <f t="shared" si="198"/>
        <v>342108</v>
      </c>
      <c r="E6370" t="str">
        <f t="shared" si="199"/>
        <v>EU-281836</v>
      </c>
      <c r="F6370">
        <v>100023536</v>
      </c>
    </row>
    <row r="6371" spans="1:6" x14ac:dyDescent="0.3">
      <c r="A6371" t="s">
        <v>128</v>
      </c>
      <c r="C6371">
        <v>1837</v>
      </c>
      <c r="D6371" s="6">
        <f t="shared" si="198"/>
        <v>342473.5</v>
      </c>
      <c r="E6371" t="str">
        <f t="shared" si="199"/>
        <v>EU-281837</v>
      </c>
      <c r="F6371">
        <v>99356688</v>
      </c>
    </row>
    <row r="6372" spans="1:6" x14ac:dyDescent="0.3">
      <c r="A6372" t="s">
        <v>128</v>
      </c>
      <c r="C6372">
        <v>1838</v>
      </c>
      <c r="D6372" s="6">
        <f t="shared" si="198"/>
        <v>342839</v>
      </c>
      <c r="E6372" t="str">
        <f t="shared" si="199"/>
        <v>EU-281838</v>
      </c>
      <c r="F6372">
        <v>102958400</v>
      </c>
    </row>
    <row r="6373" spans="1:6" x14ac:dyDescent="0.3">
      <c r="A6373" t="s">
        <v>128</v>
      </c>
      <c r="C6373">
        <v>1839</v>
      </c>
      <c r="D6373" s="6">
        <f t="shared" si="198"/>
        <v>343204.5</v>
      </c>
      <c r="E6373" t="str">
        <f t="shared" si="199"/>
        <v>EU-281839</v>
      </c>
      <c r="F6373">
        <v>106050816</v>
      </c>
    </row>
    <row r="6374" spans="1:6" x14ac:dyDescent="0.3">
      <c r="A6374" t="s">
        <v>128</v>
      </c>
      <c r="C6374">
        <v>1840</v>
      </c>
      <c r="D6374" s="6">
        <f t="shared" si="198"/>
        <v>343570</v>
      </c>
      <c r="E6374" t="str">
        <f t="shared" si="199"/>
        <v>EU-281840</v>
      </c>
      <c r="F6374">
        <v>113008752</v>
      </c>
    </row>
    <row r="6375" spans="1:6" x14ac:dyDescent="0.3">
      <c r="A6375" t="s">
        <v>128</v>
      </c>
      <c r="C6375">
        <v>1841</v>
      </c>
      <c r="D6375" s="6">
        <f t="shared" si="198"/>
        <v>343935.5</v>
      </c>
      <c r="E6375" t="str">
        <f t="shared" si="199"/>
        <v>EU-281841</v>
      </c>
      <c r="F6375">
        <v>116342992</v>
      </c>
    </row>
    <row r="6376" spans="1:6" x14ac:dyDescent="0.3">
      <c r="A6376" t="s">
        <v>128</v>
      </c>
      <c r="C6376">
        <v>1842</v>
      </c>
      <c r="D6376" s="6">
        <f t="shared" si="198"/>
        <v>344301</v>
      </c>
      <c r="E6376" t="str">
        <f t="shared" si="199"/>
        <v>EU-281842</v>
      </c>
      <c r="F6376">
        <v>122509504</v>
      </c>
    </row>
    <row r="6377" spans="1:6" x14ac:dyDescent="0.3">
      <c r="A6377" t="s">
        <v>128</v>
      </c>
      <c r="C6377">
        <v>1843</v>
      </c>
      <c r="D6377" s="6">
        <f t="shared" si="198"/>
        <v>344666.5</v>
      </c>
      <c r="E6377" t="str">
        <f t="shared" si="199"/>
        <v>EU-281843</v>
      </c>
      <c r="F6377">
        <v>125023008</v>
      </c>
    </row>
    <row r="6378" spans="1:6" x14ac:dyDescent="0.3">
      <c r="A6378" t="s">
        <v>128</v>
      </c>
      <c r="C6378">
        <v>1844</v>
      </c>
      <c r="D6378" s="6">
        <f t="shared" si="198"/>
        <v>345032</v>
      </c>
      <c r="E6378" t="str">
        <f t="shared" si="199"/>
        <v>EU-281844</v>
      </c>
      <c r="F6378">
        <v>132046896</v>
      </c>
    </row>
    <row r="6379" spans="1:6" x14ac:dyDescent="0.3">
      <c r="A6379" t="s">
        <v>128</v>
      </c>
      <c r="C6379">
        <v>1845</v>
      </c>
      <c r="D6379" s="6">
        <f t="shared" si="198"/>
        <v>345397.5</v>
      </c>
      <c r="E6379" t="str">
        <f t="shared" si="199"/>
        <v>EU-281845</v>
      </c>
      <c r="F6379">
        <v>143903600</v>
      </c>
    </row>
    <row r="6380" spans="1:6" x14ac:dyDescent="0.3">
      <c r="A6380" t="s">
        <v>128</v>
      </c>
      <c r="C6380">
        <v>1846</v>
      </c>
      <c r="D6380" s="6">
        <f t="shared" si="198"/>
        <v>345763</v>
      </c>
      <c r="E6380" t="str">
        <f t="shared" si="199"/>
        <v>EU-281846</v>
      </c>
      <c r="F6380">
        <v>144958832</v>
      </c>
    </row>
    <row r="6381" spans="1:6" x14ac:dyDescent="0.3">
      <c r="A6381" t="s">
        <v>128</v>
      </c>
      <c r="C6381">
        <v>1847</v>
      </c>
      <c r="D6381" s="6">
        <f t="shared" si="198"/>
        <v>346128.5</v>
      </c>
      <c r="E6381" t="str">
        <f t="shared" si="199"/>
        <v>EU-281847</v>
      </c>
      <c r="F6381">
        <v>157196592</v>
      </c>
    </row>
    <row r="6382" spans="1:6" x14ac:dyDescent="0.3">
      <c r="A6382" t="s">
        <v>128</v>
      </c>
      <c r="C6382">
        <v>1848</v>
      </c>
      <c r="D6382" s="6">
        <f t="shared" si="198"/>
        <v>346494</v>
      </c>
      <c r="E6382" t="str">
        <f t="shared" si="199"/>
        <v>EU-281848</v>
      </c>
      <c r="F6382">
        <v>156859504</v>
      </c>
    </row>
    <row r="6383" spans="1:6" x14ac:dyDescent="0.3">
      <c r="A6383" t="s">
        <v>128</v>
      </c>
      <c r="C6383">
        <v>1849</v>
      </c>
      <c r="D6383" s="6">
        <f t="shared" si="198"/>
        <v>346859.5</v>
      </c>
      <c r="E6383" t="str">
        <f t="shared" si="199"/>
        <v>EU-281849</v>
      </c>
      <c r="F6383">
        <v>165136480</v>
      </c>
    </row>
    <row r="6384" spans="1:6" x14ac:dyDescent="0.3">
      <c r="A6384" t="s">
        <v>128</v>
      </c>
      <c r="C6384">
        <v>1850</v>
      </c>
      <c r="D6384" s="6">
        <f t="shared" si="198"/>
        <v>347225</v>
      </c>
      <c r="E6384" t="str">
        <f t="shared" si="199"/>
        <v>EU-281850</v>
      </c>
      <c r="F6384">
        <v>176791664</v>
      </c>
    </row>
    <row r="6385" spans="1:6" x14ac:dyDescent="0.3">
      <c r="A6385" t="s">
        <v>128</v>
      </c>
      <c r="C6385">
        <v>1851</v>
      </c>
      <c r="D6385" s="6">
        <f t="shared" si="198"/>
        <v>347590.5</v>
      </c>
      <c r="E6385" t="str">
        <f t="shared" si="199"/>
        <v>EU-281851</v>
      </c>
      <c r="F6385">
        <v>173952064</v>
      </c>
    </row>
    <row r="6386" spans="1:6" x14ac:dyDescent="0.3">
      <c r="A6386" t="s">
        <v>128</v>
      </c>
      <c r="C6386">
        <v>1852</v>
      </c>
      <c r="D6386" s="6">
        <f t="shared" si="198"/>
        <v>347956</v>
      </c>
      <c r="E6386" t="str">
        <f t="shared" si="199"/>
        <v>EU-281852</v>
      </c>
      <c r="F6386">
        <v>180525280</v>
      </c>
    </row>
    <row r="6387" spans="1:6" x14ac:dyDescent="0.3">
      <c r="A6387" t="s">
        <v>128</v>
      </c>
      <c r="C6387">
        <v>1853</v>
      </c>
      <c r="D6387" s="6">
        <f t="shared" si="198"/>
        <v>348321.5</v>
      </c>
      <c r="E6387" t="str">
        <f t="shared" si="199"/>
        <v>EU-281853</v>
      </c>
      <c r="F6387">
        <v>186779728</v>
      </c>
    </row>
    <row r="6388" spans="1:6" x14ac:dyDescent="0.3">
      <c r="A6388" t="s">
        <v>128</v>
      </c>
      <c r="C6388">
        <v>1854</v>
      </c>
      <c r="D6388" s="6">
        <f t="shared" si="198"/>
        <v>348687</v>
      </c>
      <c r="E6388" t="str">
        <f t="shared" si="199"/>
        <v>EU-281854</v>
      </c>
      <c r="F6388">
        <v>221620704</v>
      </c>
    </row>
    <row r="6389" spans="1:6" x14ac:dyDescent="0.3">
      <c r="A6389" t="s">
        <v>128</v>
      </c>
      <c r="C6389">
        <v>1855</v>
      </c>
      <c r="D6389" s="6">
        <f t="shared" si="198"/>
        <v>349052.5</v>
      </c>
      <c r="E6389" t="str">
        <f t="shared" si="199"/>
        <v>EU-281855</v>
      </c>
      <c r="F6389">
        <v>221254304</v>
      </c>
    </row>
    <row r="6390" spans="1:6" x14ac:dyDescent="0.3">
      <c r="A6390" t="s">
        <v>128</v>
      </c>
      <c r="C6390">
        <v>1856</v>
      </c>
      <c r="D6390" s="6">
        <f t="shared" si="198"/>
        <v>349418</v>
      </c>
      <c r="E6390" t="str">
        <f t="shared" si="199"/>
        <v>EU-281856</v>
      </c>
      <c r="F6390">
        <v>236771344</v>
      </c>
    </row>
    <row r="6391" spans="1:6" x14ac:dyDescent="0.3">
      <c r="A6391" t="s">
        <v>128</v>
      </c>
      <c r="C6391">
        <v>1857</v>
      </c>
      <c r="D6391" s="6">
        <f t="shared" si="198"/>
        <v>349783.5</v>
      </c>
      <c r="E6391" t="str">
        <f t="shared" si="199"/>
        <v>EU-281857</v>
      </c>
      <c r="F6391">
        <v>238313888</v>
      </c>
    </row>
    <row r="6392" spans="1:6" x14ac:dyDescent="0.3">
      <c r="A6392" t="s">
        <v>128</v>
      </c>
      <c r="C6392">
        <v>1858</v>
      </c>
      <c r="D6392" s="6">
        <f t="shared" si="198"/>
        <v>350149</v>
      </c>
      <c r="E6392" t="str">
        <f t="shared" si="199"/>
        <v>EU-281858</v>
      </c>
      <c r="F6392">
        <v>240966624</v>
      </c>
    </row>
    <row r="6393" spans="1:6" x14ac:dyDescent="0.3">
      <c r="A6393" t="s">
        <v>128</v>
      </c>
      <c r="C6393">
        <v>1859</v>
      </c>
      <c r="D6393" s="6">
        <f t="shared" si="198"/>
        <v>350514.5</v>
      </c>
      <c r="E6393" t="str">
        <f t="shared" si="199"/>
        <v>EU-281859</v>
      </c>
      <c r="F6393">
        <v>253995808</v>
      </c>
    </row>
    <row r="6394" spans="1:6" x14ac:dyDescent="0.3">
      <c r="A6394" t="s">
        <v>128</v>
      </c>
      <c r="C6394">
        <v>1860</v>
      </c>
      <c r="D6394" s="6">
        <f t="shared" si="198"/>
        <v>350880</v>
      </c>
      <c r="E6394" t="str">
        <f t="shared" si="199"/>
        <v>EU-281860</v>
      </c>
      <c r="F6394">
        <v>280317984</v>
      </c>
    </row>
    <row r="6395" spans="1:6" x14ac:dyDescent="0.3">
      <c r="A6395" t="s">
        <v>128</v>
      </c>
      <c r="C6395">
        <v>1861</v>
      </c>
      <c r="D6395" s="6">
        <f t="shared" si="198"/>
        <v>351245.5</v>
      </c>
      <c r="E6395" t="str">
        <f t="shared" si="199"/>
        <v>EU-281861</v>
      </c>
      <c r="F6395">
        <v>297996784</v>
      </c>
    </row>
    <row r="6396" spans="1:6" x14ac:dyDescent="0.3">
      <c r="A6396" t="s">
        <v>128</v>
      </c>
      <c r="C6396">
        <v>1862</v>
      </c>
      <c r="D6396" s="6">
        <f t="shared" si="198"/>
        <v>351611</v>
      </c>
      <c r="E6396" t="str">
        <f t="shared" si="199"/>
        <v>EU-281862</v>
      </c>
      <c r="F6396">
        <v>302030848</v>
      </c>
    </row>
    <row r="6397" spans="1:6" x14ac:dyDescent="0.3">
      <c r="A6397" t="s">
        <v>128</v>
      </c>
      <c r="C6397">
        <v>1863</v>
      </c>
      <c r="D6397" s="6">
        <f t="shared" si="198"/>
        <v>351976.5</v>
      </c>
      <c r="E6397" t="str">
        <f t="shared" si="199"/>
        <v>EU-281863</v>
      </c>
      <c r="F6397">
        <v>317580864</v>
      </c>
    </row>
    <row r="6398" spans="1:6" x14ac:dyDescent="0.3">
      <c r="A6398" t="s">
        <v>128</v>
      </c>
      <c r="C6398">
        <v>1864</v>
      </c>
      <c r="D6398" s="6">
        <f t="shared" si="198"/>
        <v>352342</v>
      </c>
      <c r="E6398" t="str">
        <f t="shared" si="199"/>
        <v>EU-281864</v>
      </c>
      <c r="F6398">
        <v>342056384</v>
      </c>
    </row>
    <row r="6399" spans="1:6" x14ac:dyDescent="0.3">
      <c r="A6399" t="s">
        <v>128</v>
      </c>
      <c r="C6399">
        <v>1865</v>
      </c>
      <c r="D6399" s="6">
        <f t="shared" si="198"/>
        <v>352707.5</v>
      </c>
      <c r="E6399" t="str">
        <f t="shared" si="199"/>
        <v>EU-281865</v>
      </c>
      <c r="F6399">
        <v>365945664</v>
      </c>
    </row>
    <row r="6400" spans="1:6" x14ac:dyDescent="0.3">
      <c r="A6400" t="s">
        <v>128</v>
      </c>
      <c r="C6400">
        <v>1866</v>
      </c>
      <c r="D6400" s="6">
        <f t="shared" si="198"/>
        <v>353073</v>
      </c>
      <c r="E6400" t="str">
        <f t="shared" si="199"/>
        <v>EU-281866</v>
      </c>
      <c r="F6400">
        <v>376028992</v>
      </c>
    </row>
    <row r="6401" spans="1:6" x14ac:dyDescent="0.3">
      <c r="A6401" t="s">
        <v>128</v>
      </c>
      <c r="C6401">
        <v>1867</v>
      </c>
      <c r="D6401" s="6">
        <f t="shared" si="198"/>
        <v>353438.5</v>
      </c>
      <c r="E6401" t="str">
        <f t="shared" si="199"/>
        <v>EU-281867</v>
      </c>
      <c r="F6401">
        <v>393209488</v>
      </c>
    </row>
    <row r="6402" spans="1:6" x14ac:dyDescent="0.3">
      <c r="A6402" t="s">
        <v>128</v>
      </c>
      <c r="C6402">
        <v>1868</v>
      </c>
      <c r="D6402" s="6">
        <f t="shared" ref="D6402:D6465" si="200">((C6402+1000)-1900)*365.5</f>
        <v>353804</v>
      </c>
      <c r="E6402" t="str">
        <f t="shared" si="199"/>
        <v>EU-281868</v>
      </c>
      <c r="F6402">
        <v>397316832</v>
      </c>
    </row>
    <row r="6403" spans="1:6" x14ac:dyDescent="0.3">
      <c r="A6403" t="s">
        <v>128</v>
      </c>
      <c r="C6403">
        <v>1869</v>
      </c>
      <c r="D6403" s="6">
        <f t="shared" si="200"/>
        <v>354169.5</v>
      </c>
      <c r="E6403" t="str">
        <f t="shared" ref="E6403:E6466" si="201">A6403&amp;C6403</f>
        <v>EU-281869</v>
      </c>
      <c r="F6403">
        <v>415156848</v>
      </c>
    </row>
    <row r="6404" spans="1:6" x14ac:dyDescent="0.3">
      <c r="A6404" t="s">
        <v>128</v>
      </c>
      <c r="C6404">
        <v>1870</v>
      </c>
      <c r="D6404" s="6">
        <f t="shared" si="200"/>
        <v>354535</v>
      </c>
      <c r="E6404" t="str">
        <f t="shared" si="201"/>
        <v>EU-281870</v>
      </c>
      <c r="F6404">
        <v>420099584</v>
      </c>
    </row>
    <row r="6405" spans="1:6" x14ac:dyDescent="0.3">
      <c r="A6405" t="s">
        <v>128</v>
      </c>
      <c r="C6405">
        <v>1871</v>
      </c>
      <c r="D6405" s="6">
        <f t="shared" si="200"/>
        <v>354900.5</v>
      </c>
      <c r="E6405" t="str">
        <f t="shared" si="201"/>
        <v>EU-281871</v>
      </c>
      <c r="F6405">
        <v>446443744</v>
      </c>
    </row>
    <row r="6406" spans="1:6" x14ac:dyDescent="0.3">
      <c r="A6406" t="s">
        <v>128</v>
      </c>
      <c r="C6406">
        <v>1872</v>
      </c>
      <c r="D6406" s="6">
        <f t="shared" si="200"/>
        <v>355266</v>
      </c>
      <c r="E6406" t="str">
        <f t="shared" si="201"/>
        <v>EU-281872</v>
      </c>
      <c r="F6406">
        <v>482292320</v>
      </c>
    </row>
    <row r="6407" spans="1:6" x14ac:dyDescent="0.3">
      <c r="A6407" t="s">
        <v>128</v>
      </c>
      <c r="C6407">
        <v>1873</v>
      </c>
      <c r="D6407" s="6">
        <f t="shared" si="200"/>
        <v>355631.5</v>
      </c>
      <c r="E6407" t="str">
        <f t="shared" si="201"/>
        <v>EU-281873</v>
      </c>
      <c r="F6407">
        <v>507962304</v>
      </c>
    </row>
    <row r="6408" spans="1:6" x14ac:dyDescent="0.3">
      <c r="A6408" t="s">
        <v>128</v>
      </c>
      <c r="C6408">
        <v>1874</v>
      </c>
      <c r="D6408" s="6">
        <f t="shared" si="200"/>
        <v>355997</v>
      </c>
      <c r="E6408" t="str">
        <f t="shared" si="201"/>
        <v>EU-281874</v>
      </c>
      <c r="F6408">
        <v>468369120</v>
      </c>
    </row>
    <row r="6409" spans="1:6" x14ac:dyDescent="0.3">
      <c r="A6409" t="s">
        <v>128</v>
      </c>
      <c r="C6409">
        <v>1875</v>
      </c>
      <c r="D6409" s="6">
        <f t="shared" si="200"/>
        <v>356362.5</v>
      </c>
      <c r="E6409" t="str">
        <f t="shared" si="201"/>
        <v>EU-281875</v>
      </c>
      <c r="F6409">
        <v>516722928</v>
      </c>
    </row>
    <row r="6410" spans="1:6" x14ac:dyDescent="0.3">
      <c r="A6410" t="s">
        <v>128</v>
      </c>
      <c r="C6410">
        <v>1876</v>
      </c>
      <c r="D6410" s="6">
        <f t="shared" si="200"/>
        <v>356728</v>
      </c>
      <c r="E6410" t="str">
        <f t="shared" si="201"/>
        <v>EU-281876</v>
      </c>
      <c r="F6410">
        <v>520724016</v>
      </c>
    </row>
    <row r="6411" spans="1:6" x14ac:dyDescent="0.3">
      <c r="A6411" t="s">
        <v>128</v>
      </c>
      <c r="C6411">
        <v>1877</v>
      </c>
      <c r="D6411" s="6">
        <f t="shared" si="200"/>
        <v>357093.5</v>
      </c>
      <c r="E6411" t="str">
        <f t="shared" si="201"/>
        <v>EU-281877</v>
      </c>
      <c r="F6411">
        <v>518305776</v>
      </c>
    </row>
    <row r="6412" spans="1:6" x14ac:dyDescent="0.3">
      <c r="A6412" t="s">
        <v>128</v>
      </c>
      <c r="C6412">
        <v>1878</v>
      </c>
      <c r="D6412" s="6">
        <f t="shared" si="200"/>
        <v>357459</v>
      </c>
      <c r="E6412" t="str">
        <f t="shared" si="201"/>
        <v>EU-281878</v>
      </c>
      <c r="F6412">
        <v>521101408</v>
      </c>
    </row>
    <row r="6413" spans="1:6" x14ac:dyDescent="0.3">
      <c r="A6413" t="s">
        <v>128</v>
      </c>
      <c r="C6413">
        <v>1879</v>
      </c>
      <c r="D6413" s="6">
        <f t="shared" si="200"/>
        <v>357824.5</v>
      </c>
      <c r="E6413" t="str">
        <f t="shared" si="201"/>
        <v>EU-281879</v>
      </c>
      <c r="F6413">
        <v>537164384</v>
      </c>
    </row>
    <row r="6414" spans="1:6" x14ac:dyDescent="0.3">
      <c r="A6414" t="s">
        <v>128</v>
      </c>
      <c r="C6414">
        <v>1880</v>
      </c>
      <c r="D6414" s="6">
        <f t="shared" si="200"/>
        <v>358190</v>
      </c>
      <c r="E6414" t="str">
        <f t="shared" si="201"/>
        <v>EU-281880</v>
      </c>
      <c r="F6414">
        <v>605032656</v>
      </c>
    </row>
    <row r="6415" spans="1:6" x14ac:dyDescent="0.3">
      <c r="A6415" t="s">
        <v>128</v>
      </c>
      <c r="C6415">
        <v>1881</v>
      </c>
      <c r="D6415" s="6">
        <f t="shared" si="200"/>
        <v>358555.5</v>
      </c>
      <c r="E6415" t="str">
        <f t="shared" si="201"/>
        <v>EU-281881</v>
      </c>
      <c r="F6415">
        <v>620322528</v>
      </c>
    </row>
    <row r="6416" spans="1:6" x14ac:dyDescent="0.3">
      <c r="A6416" t="s">
        <v>128</v>
      </c>
      <c r="C6416">
        <v>1882</v>
      </c>
      <c r="D6416" s="6">
        <f t="shared" si="200"/>
        <v>358921</v>
      </c>
      <c r="E6416" t="str">
        <f t="shared" si="201"/>
        <v>EU-281882</v>
      </c>
      <c r="F6416">
        <v>641284272</v>
      </c>
    </row>
    <row r="6417" spans="1:6" x14ac:dyDescent="0.3">
      <c r="A6417" t="s">
        <v>128</v>
      </c>
      <c r="C6417">
        <v>1883</v>
      </c>
      <c r="D6417" s="6">
        <f t="shared" si="200"/>
        <v>359286.5</v>
      </c>
      <c r="E6417" t="str">
        <f t="shared" si="201"/>
        <v>EU-281883</v>
      </c>
      <c r="F6417">
        <v>676172880</v>
      </c>
    </row>
    <row r="6418" spans="1:6" x14ac:dyDescent="0.3">
      <c r="A6418" t="s">
        <v>128</v>
      </c>
      <c r="C6418">
        <v>1884</v>
      </c>
      <c r="D6418" s="6">
        <f t="shared" si="200"/>
        <v>359652</v>
      </c>
      <c r="E6418" t="str">
        <f t="shared" si="201"/>
        <v>EU-281884</v>
      </c>
      <c r="F6418">
        <v>670446048</v>
      </c>
    </row>
    <row r="6419" spans="1:6" x14ac:dyDescent="0.3">
      <c r="A6419" t="s">
        <v>128</v>
      </c>
      <c r="C6419">
        <v>1885</v>
      </c>
      <c r="D6419" s="6">
        <f t="shared" si="200"/>
        <v>360017.5</v>
      </c>
      <c r="E6419" t="str">
        <f t="shared" si="201"/>
        <v>EU-281885</v>
      </c>
      <c r="F6419">
        <v>670006368</v>
      </c>
    </row>
    <row r="6420" spans="1:6" x14ac:dyDescent="0.3">
      <c r="A6420" t="s">
        <v>128</v>
      </c>
      <c r="C6420">
        <v>1886</v>
      </c>
      <c r="D6420" s="6">
        <f t="shared" si="200"/>
        <v>360383</v>
      </c>
      <c r="E6420" t="str">
        <f t="shared" si="201"/>
        <v>EU-281886</v>
      </c>
      <c r="F6420">
        <v>667606448</v>
      </c>
    </row>
    <row r="6421" spans="1:6" x14ac:dyDescent="0.3">
      <c r="A6421" t="s">
        <v>128</v>
      </c>
      <c r="C6421">
        <v>1887</v>
      </c>
      <c r="D6421" s="6">
        <f t="shared" si="200"/>
        <v>360748.5</v>
      </c>
      <c r="E6421" t="str">
        <f t="shared" si="201"/>
        <v>EU-281887</v>
      </c>
      <c r="F6421">
        <v>692415392</v>
      </c>
    </row>
    <row r="6422" spans="1:6" x14ac:dyDescent="0.3">
      <c r="A6422" t="s">
        <v>128</v>
      </c>
      <c r="C6422">
        <v>1888</v>
      </c>
      <c r="D6422" s="6">
        <f t="shared" si="200"/>
        <v>361114</v>
      </c>
      <c r="E6422" t="str">
        <f t="shared" si="201"/>
        <v>EU-281888</v>
      </c>
      <c r="F6422">
        <v>733485168</v>
      </c>
    </row>
    <row r="6423" spans="1:6" x14ac:dyDescent="0.3">
      <c r="A6423" t="s">
        <v>128</v>
      </c>
      <c r="C6423">
        <v>1889</v>
      </c>
      <c r="D6423" s="6">
        <f t="shared" si="200"/>
        <v>361479.5</v>
      </c>
      <c r="E6423" t="str">
        <f t="shared" si="201"/>
        <v>EU-281889</v>
      </c>
      <c r="F6423">
        <v>766692000</v>
      </c>
    </row>
    <row r="6424" spans="1:6" x14ac:dyDescent="0.3">
      <c r="A6424" t="s">
        <v>128</v>
      </c>
      <c r="C6424">
        <v>1890</v>
      </c>
      <c r="D6424" s="6">
        <f t="shared" si="200"/>
        <v>361845</v>
      </c>
      <c r="E6424" t="str">
        <f t="shared" si="201"/>
        <v>EU-281890</v>
      </c>
      <c r="F6424">
        <v>799426176</v>
      </c>
    </row>
    <row r="6425" spans="1:6" x14ac:dyDescent="0.3">
      <c r="A6425" t="s">
        <v>128</v>
      </c>
      <c r="C6425">
        <v>1891</v>
      </c>
      <c r="D6425" s="6">
        <f t="shared" si="200"/>
        <v>362210.5</v>
      </c>
      <c r="E6425" t="str">
        <f t="shared" si="201"/>
        <v>EU-281891</v>
      </c>
      <c r="F6425">
        <v>825213408</v>
      </c>
    </row>
    <row r="6426" spans="1:6" x14ac:dyDescent="0.3">
      <c r="A6426" t="s">
        <v>128</v>
      </c>
      <c r="C6426">
        <v>1892</v>
      </c>
      <c r="D6426" s="6">
        <f t="shared" si="200"/>
        <v>362576</v>
      </c>
      <c r="E6426" t="str">
        <f t="shared" si="201"/>
        <v>EU-281892</v>
      </c>
      <c r="F6426">
        <v>809447216</v>
      </c>
    </row>
    <row r="6427" spans="1:6" x14ac:dyDescent="0.3">
      <c r="A6427" t="s">
        <v>128</v>
      </c>
      <c r="C6427">
        <v>1893</v>
      </c>
      <c r="D6427" s="6">
        <f t="shared" si="200"/>
        <v>362941.5</v>
      </c>
      <c r="E6427" t="str">
        <f t="shared" si="201"/>
        <v>EU-281893</v>
      </c>
      <c r="F6427">
        <v>779970336</v>
      </c>
    </row>
    <row r="6428" spans="1:6" x14ac:dyDescent="0.3">
      <c r="A6428" t="s">
        <v>128</v>
      </c>
      <c r="C6428">
        <v>1894</v>
      </c>
      <c r="D6428" s="6">
        <f t="shared" si="200"/>
        <v>363307</v>
      </c>
      <c r="E6428" t="str">
        <f t="shared" si="201"/>
        <v>EU-281894</v>
      </c>
      <c r="F6428">
        <v>850146928</v>
      </c>
    </row>
    <row r="6429" spans="1:6" x14ac:dyDescent="0.3">
      <c r="A6429" t="s">
        <v>128</v>
      </c>
      <c r="C6429">
        <v>1895</v>
      </c>
      <c r="D6429" s="6">
        <f t="shared" si="200"/>
        <v>363672.5</v>
      </c>
      <c r="E6429" t="str">
        <f t="shared" si="201"/>
        <v>EU-281895</v>
      </c>
      <c r="F6429">
        <v>868100528</v>
      </c>
    </row>
    <row r="6430" spans="1:6" x14ac:dyDescent="0.3">
      <c r="A6430" t="s">
        <v>128</v>
      </c>
      <c r="C6430">
        <v>1896</v>
      </c>
      <c r="D6430" s="6">
        <f t="shared" si="200"/>
        <v>364038</v>
      </c>
      <c r="E6430" t="str">
        <f t="shared" si="201"/>
        <v>EU-281896</v>
      </c>
      <c r="F6430">
        <v>909514720</v>
      </c>
    </row>
    <row r="6431" spans="1:6" x14ac:dyDescent="0.3">
      <c r="A6431" t="s">
        <v>128</v>
      </c>
      <c r="C6431">
        <v>1897</v>
      </c>
      <c r="D6431" s="6">
        <f t="shared" si="200"/>
        <v>364403.5</v>
      </c>
      <c r="E6431" t="str">
        <f t="shared" si="201"/>
        <v>EU-281897</v>
      </c>
      <c r="F6431">
        <v>950254736</v>
      </c>
    </row>
    <row r="6432" spans="1:6" x14ac:dyDescent="0.3">
      <c r="A6432" t="s">
        <v>128</v>
      </c>
      <c r="C6432">
        <v>1898</v>
      </c>
      <c r="D6432" s="6">
        <f t="shared" si="200"/>
        <v>364769</v>
      </c>
      <c r="E6432" t="str">
        <f t="shared" si="201"/>
        <v>EU-281898</v>
      </c>
      <c r="F6432">
        <v>976917664</v>
      </c>
    </row>
    <row r="6433" spans="1:6" x14ac:dyDescent="0.3">
      <c r="A6433" t="s">
        <v>128</v>
      </c>
      <c r="C6433">
        <v>1899</v>
      </c>
      <c r="D6433" s="6">
        <f t="shared" si="200"/>
        <v>365134.5</v>
      </c>
      <c r="E6433" t="str">
        <f t="shared" si="201"/>
        <v>EU-281899</v>
      </c>
      <c r="F6433">
        <v>1037029248</v>
      </c>
    </row>
    <row r="6434" spans="1:6" x14ac:dyDescent="0.3">
      <c r="A6434" t="s">
        <v>128</v>
      </c>
      <c r="C6434">
        <v>1900</v>
      </c>
      <c r="D6434" s="6">
        <f t="shared" si="200"/>
        <v>365500</v>
      </c>
      <c r="E6434" t="str">
        <f t="shared" si="201"/>
        <v>EU-281900</v>
      </c>
      <c r="F6434">
        <v>1085027648</v>
      </c>
    </row>
    <row r="6435" spans="1:6" x14ac:dyDescent="0.3">
      <c r="A6435" t="s">
        <v>128</v>
      </c>
      <c r="C6435">
        <v>1901</v>
      </c>
      <c r="D6435" s="6">
        <f t="shared" si="200"/>
        <v>365865.5</v>
      </c>
      <c r="E6435" t="str">
        <f t="shared" si="201"/>
        <v>EU-281901</v>
      </c>
      <c r="F6435">
        <v>1071463520</v>
      </c>
    </row>
    <row r="6436" spans="1:6" x14ac:dyDescent="0.3">
      <c r="A6436" t="s">
        <v>128</v>
      </c>
      <c r="C6436">
        <v>1902</v>
      </c>
      <c r="D6436" s="6">
        <f t="shared" si="200"/>
        <v>366231</v>
      </c>
      <c r="E6436" t="str">
        <f t="shared" si="201"/>
        <v>EU-281902</v>
      </c>
      <c r="F6436">
        <v>1073603296</v>
      </c>
    </row>
    <row r="6437" spans="1:6" x14ac:dyDescent="0.3">
      <c r="A6437" t="s">
        <v>128</v>
      </c>
      <c r="C6437">
        <v>1903</v>
      </c>
      <c r="D6437" s="6">
        <f t="shared" si="200"/>
        <v>366596.5</v>
      </c>
      <c r="E6437" t="str">
        <f t="shared" si="201"/>
        <v>EU-281903</v>
      </c>
      <c r="F6437">
        <v>1122601968</v>
      </c>
    </row>
    <row r="6438" spans="1:6" x14ac:dyDescent="0.3">
      <c r="A6438" t="s">
        <v>128</v>
      </c>
      <c r="C6438">
        <v>1904</v>
      </c>
      <c r="D6438" s="6">
        <f t="shared" si="200"/>
        <v>366962</v>
      </c>
      <c r="E6438" t="str">
        <f t="shared" si="201"/>
        <v>EU-281904</v>
      </c>
      <c r="F6438">
        <v>1137847872</v>
      </c>
    </row>
    <row r="6439" spans="1:6" x14ac:dyDescent="0.3">
      <c r="A6439" t="s">
        <v>128</v>
      </c>
      <c r="C6439">
        <v>1905</v>
      </c>
      <c r="D6439" s="6">
        <f t="shared" si="200"/>
        <v>367327.5</v>
      </c>
      <c r="E6439" t="str">
        <f t="shared" si="201"/>
        <v>EU-281905</v>
      </c>
      <c r="F6439">
        <v>1180698352</v>
      </c>
    </row>
    <row r="6440" spans="1:6" x14ac:dyDescent="0.3">
      <c r="A6440" t="s">
        <v>128</v>
      </c>
      <c r="C6440">
        <v>1906</v>
      </c>
      <c r="D6440" s="6">
        <f t="shared" si="200"/>
        <v>367693</v>
      </c>
      <c r="E6440" t="str">
        <f t="shared" si="201"/>
        <v>EU-281906</v>
      </c>
      <c r="F6440">
        <v>1210274160</v>
      </c>
    </row>
    <row r="6441" spans="1:6" x14ac:dyDescent="0.3">
      <c r="A6441" t="s">
        <v>128</v>
      </c>
      <c r="C6441">
        <v>1907</v>
      </c>
      <c r="D6441" s="6">
        <f t="shared" si="200"/>
        <v>368058.5</v>
      </c>
      <c r="E6441" t="str">
        <f t="shared" si="201"/>
        <v>EU-281907</v>
      </c>
      <c r="F6441">
        <v>1342764400</v>
      </c>
    </row>
    <row r="6442" spans="1:6" x14ac:dyDescent="0.3">
      <c r="A6442" t="s">
        <v>128</v>
      </c>
      <c r="C6442">
        <v>1908</v>
      </c>
      <c r="D6442" s="6">
        <f t="shared" si="200"/>
        <v>368424</v>
      </c>
      <c r="E6442" t="str">
        <f t="shared" si="201"/>
        <v>EU-281908</v>
      </c>
      <c r="F6442">
        <v>1364015600</v>
      </c>
    </row>
    <row r="6443" spans="1:6" x14ac:dyDescent="0.3">
      <c r="A6443" t="s">
        <v>128</v>
      </c>
      <c r="C6443">
        <v>1909</v>
      </c>
      <c r="D6443" s="6">
        <f t="shared" si="200"/>
        <v>368789.5</v>
      </c>
      <c r="E6443" t="str">
        <f t="shared" si="201"/>
        <v>EU-281909</v>
      </c>
      <c r="F6443">
        <v>1360926848</v>
      </c>
    </row>
    <row r="6444" spans="1:6" x14ac:dyDescent="0.3">
      <c r="A6444" t="s">
        <v>128</v>
      </c>
      <c r="C6444">
        <v>1910</v>
      </c>
      <c r="D6444" s="6">
        <f t="shared" si="200"/>
        <v>369155</v>
      </c>
      <c r="E6444" t="str">
        <f t="shared" si="201"/>
        <v>EU-281910</v>
      </c>
      <c r="F6444">
        <v>1383240608</v>
      </c>
    </row>
    <row r="6445" spans="1:6" x14ac:dyDescent="0.3">
      <c r="A6445" t="s">
        <v>128</v>
      </c>
      <c r="C6445">
        <v>1911</v>
      </c>
      <c r="D6445" s="6">
        <f t="shared" si="200"/>
        <v>369520.5</v>
      </c>
      <c r="E6445" t="str">
        <f t="shared" si="201"/>
        <v>EU-281911</v>
      </c>
      <c r="F6445">
        <v>1414032864</v>
      </c>
    </row>
    <row r="6446" spans="1:6" x14ac:dyDescent="0.3">
      <c r="A6446" t="s">
        <v>128</v>
      </c>
      <c r="C6446">
        <v>1912</v>
      </c>
      <c r="D6446" s="6">
        <f t="shared" si="200"/>
        <v>369886</v>
      </c>
      <c r="E6446" t="str">
        <f t="shared" si="201"/>
        <v>EU-281912</v>
      </c>
      <c r="F6446">
        <v>1455644912</v>
      </c>
    </row>
    <row r="6447" spans="1:6" x14ac:dyDescent="0.3">
      <c r="A6447" t="s">
        <v>128</v>
      </c>
      <c r="C6447">
        <v>1913</v>
      </c>
      <c r="D6447" s="6">
        <f t="shared" si="200"/>
        <v>370251.5</v>
      </c>
      <c r="E6447" t="str">
        <f t="shared" si="201"/>
        <v>EU-281913</v>
      </c>
      <c r="F6447">
        <v>1576472640</v>
      </c>
    </row>
    <row r="6448" spans="1:6" x14ac:dyDescent="0.3">
      <c r="A6448" t="s">
        <v>128</v>
      </c>
      <c r="C6448">
        <v>1914</v>
      </c>
      <c r="D6448" s="6">
        <f t="shared" si="200"/>
        <v>370617</v>
      </c>
      <c r="E6448" t="str">
        <f t="shared" si="201"/>
        <v>EU-281914</v>
      </c>
      <c r="F6448">
        <v>1403733360</v>
      </c>
    </row>
    <row r="6449" spans="1:6" x14ac:dyDescent="0.3">
      <c r="A6449" t="s">
        <v>128</v>
      </c>
      <c r="C6449">
        <v>1915</v>
      </c>
      <c r="D6449" s="6">
        <f t="shared" si="200"/>
        <v>370982.5</v>
      </c>
      <c r="E6449" t="str">
        <f t="shared" si="201"/>
        <v>EU-281915</v>
      </c>
      <c r="F6449">
        <v>1329823152</v>
      </c>
    </row>
    <row r="6450" spans="1:6" x14ac:dyDescent="0.3">
      <c r="A6450" t="s">
        <v>128</v>
      </c>
      <c r="C6450">
        <v>1916</v>
      </c>
      <c r="D6450" s="6">
        <f t="shared" si="200"/>
        <v>371348</v>
      </c>
      <c r="E6450" t="str">
        <f t="shared" si="201"/>
        <v>EU-281916</v>
      </c>
      <c r="F6450">
        <v>1389040720</v>
      </c>
    </row>
    <row r="6451" spans="1:6" x14ac:dyDescent="0.3">
      <c r="A6451" t="s">
        <v>128</v>
      </c>
      <c r="C6451">
        <v>1917</v>
      </c>
      <c r="D6451" s="6">
        <f t="shared" si="200"/>
        <v>371713.5</v>
      </c>
      <c r="E6451" t="str">
        <f t="shared" si="201"/>
        <v>EU-281917</v>
      </c>
      <c r="F6451">
        <v>1380254448</v>
      </c>
    </row>
    <row r="6452" spans="1:6" x14ac:dyDescent="0.3">
      <c r="A6452" t="s">
        <v>128</v>
      </c>
      <c r="C6452">
        <v>1918</v>
      </c>
      <c r="D6452" s="6">
        <f t="shared" si="200"/>
        <v>372079</v>
      </c>
      <c r="E6452" t="str">
        <f t="shared" si="201"/>
        <v>EU-281918</v>
      </c>
      <c r="F6452">
        <v>1301027776</v>
      </c>
    </row>
    <row r="6453" spans="1:6" x14ac:dyDescent="0.3">
      <c r="A6453" t="s">
        <v>128</v>
      </c>
      <c r="C6453">
        <v>1919</v>
      </c>
      <c r="D6453" s="6">
        <f t="shared" si="200"/>
        <v>372444.5</v>
      </c>
      <c r="E6453" t="str">
        <f t="shared" si="201"/>
        <v>EU-281919</v>
      </c>
      <c r="F6453">
        <v>1095755840</v>
      </c>
    </row>
    <row r="6454" spans="1:6" x14ac:dyDescent="0.3">
      <c r="A6454" t="s">
        <v>128</v>
      </c>
      <c r="C6454">
        <v>1920</v>
      </c>
      <c r="D6454" s="6">
        <f t="shared" si="200"/>
        <v>372810</v>
      </c>
      <c r="E6454" t="str">
        <f t="shared" si="201"/>
        <v>EU-281920</v>
      </c>
      <c r="F6454">
        <v>1284272304</v>
      </c>
    </row>
    <row r="6455" spans="1:6" x14ac:dyDescent="0.3">
      <c r="A6455" t="s">
        <v>128</v>
      </c>
      <c r="C6455">
        <v>1921</v>
      </c>
      <c r="D6455" s="6">
        <f t="shared" si="200"/>
        <v>373175.5</v>
      </c>
      <c r="E6455" t="str">
        <f t="shared" si="201"/>
        <v>EU-281921</v>
      </c>
      <c r="F6455">
        <v>1168412960</v>
      </c>
    </row>
    <row r="6456" spans="1:6" x14ac:dyDescent="0.3">
      <c r="A6456" t="s">
        <v>128</v>
      </c>
      <c r="C6456">
        <v>1922</v>
      </c>
      <c r="D6456" s="6">
        <f t="shared" si="200"/>
        <v>373541</v>
      </c>
      <c r="E6456" t="str">
        <f t="shared" si="201"/>
        <v>EU-281922</v>
      </c>
      <c r="F6456">
        <v>1304618496</v>
      </c>
    </row>
    <row r="6457" spans="1:6" x14ac:dyDescent="0.3">
      <c r="A6457" t="s">
        <v>128</v>
      </c>
      <c r="C6457">
        <v>1923</v>
      </c>
      <c r="D6457" s="6">
        <f t="shared" si="200"/>
        <v>373906.5</v>
      </c>
      <c r="E6457" t="str">
        <f t="shared" si="201"/>
        <v>EU-281923</v>
      </c>
      <c r="F6457">
        <v>1234097488</v>
      </c>
    </row>
    <row r="6458" spans="1:6" x14ac:dyDescent="0.3">
      <c r="A6458" t="s">
        <v>128</v>
      </c>
      <c r="C6458">
        <v>1924</v>
      </c>
      <c r="D6458" s="6">
        <f t="shared" si="200"/>
        <v>374272</v>
      </c>
      <c r="E6458" t="str">
        <f t="shared" si="201"/>
        <v>EU-281924</v>
      </c>
      <c r="F6458">
        <v>1422412432</v>
      </c>
    </row>
    <row r="6459" spans="1:6" x14ac:dyDescent="0.3">
      <c r="A6459" t="s">
        <v>128</v>
      </c>
      <c r="C6459">
        <v>1925</v>
      </c>
      <c r="D6459" s="6">
        <f t="shared" si="200"/>
        <v>374637.5</v>
      </c>
      <c r="E6459" t="str">
        <f t="shared" si="201"/>
        <v>EU-281925</v>
      </c>
      <c r="F6459">
        <v>1410383520</v>
      </c>
    </row>
    <row r="6460" spans="1:6" x14ac:dyDescent="0.3">
      <c r="A6460" t="s">
        <v>128</v>
      </c>
      <c r="C6460">
        <v>1926</v>
      </c>
      <c r="D6460" s="6">
        <f t="shared" si="200"/>
        <v>375003</v>
      </c>
      <c r="E6460" t="str">
        <f t="shared" si="201"/>
        <v>EU-281926</v>
      </c>
      <c r="F6460">
        <v>1172032992</v>
      </c>
    </row>
    <row r="6461" spans="1:6" x14ac:dyDescent="0.3">
      <c r="A6461" t="s">
        <v>128</v>
      </c>
      <c r="C6461">
        <v>1927</v>
      </c>
      <c r="D6461" s="6">
        <f t="shared" si="200"/>
        <v>375368.5</v>
      </c>
      <c r="E6461" t="str">
        <f t="shared" si="201"/>
        <v>EU-281927</v>
      </c>
      <c r="F6461">
        <v>1509392128</v>
      </c>
    </row>
    <row r="6462" spans="1:6" x14ac:dyDescent="0.3">
      <c r="A6462" t="s">
        <v>128</v>
      </c>
      <c r="C6462">
        <v>1928</v>
      </c>
      <c r="D6462" s="6">
        <f t="shared" si="200"/>
        <v>375734</v>
      </c>
      <c r="E6462" t="str">
        <f t="shared" si="201"/>
        <v>EU-281928</v>
      </c>
      <c r="F6462">
        <v>1503203632</v>
      </c>
    </row>
    <row r="6463" spans="1:6" x14ac:dyDescent="0.3">
      <c r="A6463" t="s">
        <v>128</v>
      </c>
      <c r="C6463">
        <v>1929</v>
      </c>
      <c r="D6463" s="6">
        <f t="shared" si="200"/>
        <v>376099.5</v>
      </c>
      <c r="E6463" t="str">
        <f t="shared" si="201"/>
        <v>EU-281929</v>
      </c>
      <c r="F6463">
        <v>1629754528</v>
      </c>
    </row>
    <row r="6464" spans="1:6" x14ac:dyDescent="0.3">
      <c r="A6464" t="s">
        <v>128</v>
      </c>
      <c r="C6464">
        <v>1930</v>
      </c>
      <c r="D6464" s="6">
        <f t="shared" si="200"/>
        <v>376465</v>
      </c>
      <c r="E6464" t="str">
        <f t="shared" si="201"/>
        <v>EU-281930</v>
      </c>
      <c r="F6464">
        <v>1503932768</v>
      </c>
    </row>
    <row r="6465" spans="1:6" x14ac:dyDescent="0.3">
      <c r="A6465" t="s">
        <v>128</v>
      </c>
      <c r="C6465">
        <v>1931</v>
      </c>
      <c r="D6465" s="6">
        <f t="shared" si="200"/>
        <v>376830.5</v>
      </c>
      <c r="E6465" t="str">
        <f t="shared" si="201"/>
        <v>EU-281931</v>
      </c>
      <c r="F6465">
        <v>1366232320</v>
      </c>
    </row>
    <row r="6466" spans="1:6" x14ac:dyDescent="0.3">
      <c r="A6466" t="s">
        <v>128</v>
      </c>
      <c r="C6466">
        <v>1932</v>
      </c>
      <c r="D6466" s="6">
        <f t="shared" ref="D6466:D6529" si="202">((C6466+1000)-1900)*365.5</f>
        <v>377196</v>
      </c>
      <c r="E6466" t="str">
        <f t="shared" si="201"/>
        <v>EU-281932</v>
      </c>
      <c r="F6466">
        <v>1238516272</v>
      </c>
    </row>
    <row r="6467" spans="1:6" x14ac:dyDescent="0.3">
      <c r="A6467" t="s">
        <v>128</v>
      </c>
      <c r="C6467">
        <v>1933</v>
      </c>
      <c r="D6467" s="6">
        <f t="shared" si="202"/>
        <v>377561.5</v>
      </c>
      <c r="E6467" t="str">
        <f t="shared" ref="E6467:E6530" si="203">A6467&amp;C6467</f>
        <v>EU-281933</v>
      </c>
      <c r="F6467">
        <v>1265692160</v>
      </c>
    </row>
    <row r="6468" spans="1:6" x14ac:dyDescent="0.3">
      <c r="A6468" t="s">
        <v>128</v>
      </c>
      <c r="C6468">
        <v>1934</v>
      </c>
      <c r="D6468" s="6">
        <f t="shared" si="202"/>
        <v>377927</v>
      </c>
      <c r="E6468" t="str">
        <f t="shared" si="203"/>
        <v>EU-281934</v>
      </c>
      <c r="F6468">
        <v>1367206944</v>
      </c>
    </row>
    <row r="6469" spans="1:6" x14ac:dyDescent="0.3">
      <c r="A6469" t="s">
        <v>128</v>
      </c>
      <c r="C6469">
        <v>1935</v>
      </c>
      <c r="D6469" s="6">
        <f t="shared" si="202"/>
        <v>378292.5</v>
      </c>
      <c r="E6469" t="str">
        <f t="shared" si="203"/>
        <v>EU-281935</v>
      </c>
      <c r="F6469">
        <v>1417337792</v>
      </c>
    </row>
    <row r="6470" spans="1:6" x14ac:dyDescent="0.3">
      <c r="A6470" t="s">
        <v>128</v>
      </c>
      <c r="C6470">
        <v>1936</v>
      </c>
      <c r="D6470" s="6">
        <f t="shared" si="202"/>
        <v>378658</v>
      </c>
      <c r="E6470" t="str">
        <f t="shared" si="203"/>
        <v>EU-281936</v>
      </c>
      <c r="F6470">
        <v>1481150016</v>
      </c>
    </row>
    <row r="6471" spans="1:6" x14ac:dyDescent="0.3">
      <c r="A6471" t="s">
        <v>128</v>
      </c>
      <c r="C6471">
        <v>1937</v>
      </c>
      <c r="D6471" s="6">
        <f t="shared" si="202"/>
        <v>379023.5</v>
      </c>
      <c r="E6471" t="str">
        <f t="shared" si="203"/>
        <v>EU-281937</v>
      </c>
      <c r="F6471">
        <v>1621664416</v>
      </c>
    </row>
    <row r="6472" spans="1:6" x14ac:dyDescent="0.3">
      <c r="A6472" t="s">
        <v>128</v>
      </c>
      <c r="C6472">
        <v>1938</v>
      </c>
      <c r="D6472" s="6">
        <f t="shared" si="202"/>
        <v>379389</v>
      </c>
      <c r="E6472" t="str">
        <f t="shared" si="203"/>
        <v>EU-281938</v>
      </c>
      <c r="F6472">
        <v>1606674992</v>
      </c>
    </row>
    <row r="6473" spans="1:6" x14ac:dyDescent="0.3">
      <c r="A6473" t="s">
        <v>128</v>
      </c>
      <c r="C6473">
        <v>1939</v>
      </c>
      <c r="D6473" s="6">
        <f t="shared" si="202"/>
        <v>379754.5</v>
      </c>
      <c r="E6473" t="str">
        <f t="shared" si="203"/>
        <v>EU-281939</v>
      </c>
      <c r="F6473">
        <v>1640530352</v>
      </c>
    </row>
    <row r="6474" spans="1:6" x14ac:dyDescent="0.3">
      <c r="A6474" t="s">
        <v>128</v>
      </c>
      <c r="C6474">
        <v>1940</v>
      </c>
      <c r="D6474" s="6">
        <f t="shared" si="202"/>
        <v>380120</v>
      </c>
      <c r="E6474" t="str">
        <f t="shared" si="203"/>
        <v>EU-281940</v>
      </c>
      <c r="F6474">
        <v>1703210400</v>
      </c>
    </row>
    <row r="6475" spans="1:6" x14ac:dyDescent="0.3">
      <c r="A6475" t="s">
        <v>128</v>
      </c>
      <c r="C6475">
        <v>1941</v>
      </c>
      <c r="D6475" s="6">
        <f t="shared" si="202"/>
        <v>380485.5</v>
      </c>
      <c r="E6475" t="str">
        <f t="shared" si="203"/>
        <v>EU-281941</v>
      </c>
      <c r="F6475">
        <v>1682838560</v>
      </c>
    </row>
    <row r="6476" spans="1:6" x14ac:dyDescent="0.3">
      <c r="A6476" t="s">
        <v>128</v>
      </c>
      <c r="C6476">
        <v>1942</v>
      </c>
      <c r="D6476" s="6">
        <f t="shared" si="202"/>
        <v>380851</v>
      </c>
      <c r="E6476" t="str">
        <f t="shared" si="203"/>
        <v>EU-281942</v>
      </c>
      <c r="F6476">
        <v>1700605296</v>
      </c>
    </row>
    <row r="6477" spans="1:6" x14ac:dyDescent="0.3">
      <c r="A6477" t="s">
        <v>128</v>
      </c>
      <c r="C6477">
        <v>1943</v>
      </c>
      <c r="D6477" s="6">
        <f t="shared" si="202"/>
        <v>381216.5</v>
      </c>
      <c r="E6477" t="str">
        <f t="shared" si="203"/>
        <v>EU-281943</v>
      </c>
      <c r="F6477">
        <v>1688539744</v>
      </c>
    </row>
    <row r="6478" spans="1:6" x14ac:dyDescent="0.3">
      <c r="A6478" t="s">
        <v>128</v>
      </c>
      <c r="C6478">
        <v>1944</v>
      </c>
      <c r="D6478" s="6">
        <f t="shared" si="202"/>
        <v>381582</v>
      </c>
      <c r="E6478" t="str">
        <f t="shared" si="203"/>
        <v>EU-281944</v>
      </c>
      <c r="F6478">
        <v>1487074704</v>
      </c>
    </row>
    <row r="6479" spans="1:6" x14ac:dyDescent="0.3">
      <c r="A6479" t="s">
        <v>128</v>
      </c>
      <c r="C6479">
        <v>1945</v>
      </c>
      <c r="D6479" s="6">
        <f t="shared" si="202"/>
        <v>381947.5</v>
      </c>
      <c r="E6479" t="str">
        <f t="shared" si="203"/>
        <v>EU-281945</v>
      </c>
      <c r="F6479">
        <v>852759360</v>
      </c>
    </row>
    <row r="6480" spans="1:6" x14ac:dyDescent="0.3">
      <c r="A6480" t="s">
        <v>128</v>
      </c>
      <c r="C6480">
        <v>1946</v>
      </c>
      <c r="D6480" s="6">
        <f t="shared" si="202"/>
        <v>382313</v>
      </c>
      <c r="E6480" t="str">
        <f t="shared" si="203"/>
        <v>EU-281946</v>
      </c>
      <c r="F6480">
        <v>1212058528</v>
      </c>
    </row>
    <row r="6481" spans="1:6" x14ac:dyDescent="0.3">
      <c r="A6481" t="s">
        <v>128</v>
      </c>
      <c r="C6481">
        <v>1947</v>
      </c>
      <c r="D6481" s="6">
        <f t="shared" si="202"/>
        <v>382678.5</v>
      </c>
      <c r="E6481" t="str">
        <f t="shared" si="203"/>
        <v>EU-281947</v>
      </c>
      <c r="F6481">
        <v>1369090240</v>
      </c>
    </row>
    <row r="6482" spans="1:6" x14ac:dyDescent="0.3">
      <c r="A6482" t="s">
        <v>128</v>
      </c>
      <c r="C6482">
        <v>1948</v>
      </c>
      <c r="D6482" s="6">
        <f t="shared" si="202"/>
        <v>383044</v>
      </c>
      <c r="E6482" t="str">
        <f t="shared" si="203"/>
        <v>EU-281948</v>
      </c>
      <c r="F6482">
        <v>1481410160</v>
      </c>
    </row>
    <row r="6483" spans="1:6" x14ac:dyDescent="0.3">
      <c r="A6483" t="s">
        <v>128</v>
      </c>
      <c r="C6483">
        <v>1949</v>
      </c>
      <c r="D6483" s="6">
        <f t="shared" si="202"/>
        <v>383409.5</v>
      </c>
      <c r="E6483" t="str">
        <f t="shared" si="203"/>
        <v>EU-281949</v>
      </c>
      <c r="F6483">
        <v>1600468176</v>
      </c>
    </row>
    <row r="6484" spans="1:6" x14ac:dyDescent="0.3">
      <c r="A6484" t="s">
        <v>128</v>
      </c>
      <c r="C6484">
        <v>1950</v>
      </c>
      <c r="D6484" s="6">
        <f t="shared" si="202"/>
        <v>383775</v>
      </c>
      <c r="E6484" t="str">
        <f t="shared" si="203"/>
        <v>EU-281950</v>
      </c>
      <c r="F6484">
        <v>1678555344</v>
      </c>
    </row>
    <row r="6485" spans="1:6" x14ac:dyDescent="0.3">
      <c r="A6485" t="s">
        <v>128</v>
      </c>
      <c r="C6485">
        <v>1951</v>
      </c>
      <c r="D6485" s="6">
        <f t="shared" si="202"/>
        <v>384140.5</v>
      </c>
      <c r="E6485" t="str">
        <f t="shared" si="203"/>
        <v>EU-281951</v>
      </c>
      <c r="F6485">
        <v>1868687632</v>
      </c>
    </row>
    <row r="6486" spans="1:6" x14ac:dyDescent="0.3">
      <c r="A6486" t="s">
        <v>128</v>
      </c>
      <c r="C6486">
        <v>1952</v>
      </c>
      <c r="D6486" s="6">
        <f t="shared" si="202"/>
        <v>384506</v>
      </c>
      <c r="E6486" t="str">
        <f t="shared" si="203"/>
        <v>EU-281952</v>
      </c>
      <c r="F6486">
        <v>1902257200</v>
      </c>
    </row>
    <row r="6487" spans="1:6" x14ac:dyDescent="0.3">
      <c r="A6487" t="s">
        <v>128</v>
      </c>
      <c r="C6487">
        <v>1953</v>
      </c>
      <c r="D6487" s="6">
        <f t="shared" si="202"/>
        <v>384871.5</v>
      </c>
      <c r="E6487" t="str">
        <f t="shared" si="203"/>
        <v>EU-281953</v>
      </c>
      <c r="F6487">
        <v>1937750368</v>
      </c>
    </row>
    <row r="6488" spans="1:6" x14ac:dyDescent="0.3">
      <c r="A6488" t="s">
        <v>128</v>
      </c>
      <c r="C6488">
        <v>1954</v>
      </c>
      <c r="D6488" s="6">
        <f t="shared" si="202"/>
        <v>385237</v>
      </c>
      <c r="E6488" t="str">
        <f t="shared" si="203"/>
        <v>EU-281954</v>
      </c>
      <c r="F6488">
        <v>2037590704</v>
      </c>
    </row>
    <row r="6489" spans="1:6" x14ac:dyDescent="0.3">
      <c r="A6489" t="s">
        <v>128</v>
      </c>
      <c r="C6489">
        <v>1955</v>
      </c>
      <c r="D6489" s="6">
        <f t="shared" si="202"/>
        <v>385602.5</v>
      </c>
      <c r="E6489" t="str">
        <f t="shared" si="203"/>
        <v>EU-281955</v>
      </c>
      <c r="F6489">
        <v>2185748208</v>
      </c>
    </row>
    <row r="6490" spans="1:6" x14ac:dyDescent="0.3">
      <c r="A6490" t="s">
        <v>128</v>
      </c>
      <c r="C6490">
        <v>1956</v>
      </c>
      <c r="D6490" s="6">
        <f t="shared" si="202"/>
        <v>385968</v>
      </c>
      <c r="E6490" t="str">
        <f t="shared" si="203"/>
        <v>EU-281956</v>
      </c>
      <c r="F6490">
        <v>2295873392</v>
      </c>
    </row>
    <row r="6491" spans="1:6" x14ac:dyDescent="0.3">
      <c r="A6491" t="s">
        <v>128</v>
      </c>
      <c r="C6491">
        <v>1957</v>
      </c>
      <c r="D6491" s="6">
        <f t="shared" si="202"/>
        <v>386333.5</v>
      </c>
      <c r="E6491" t="str">
        <f t="shared" si="203"/>
        <v>EU-281957</v>
      </c>
      <c r="F6491">
        <v>2343237920</v>
      </c>
    </row>
    <row r="6492" spans="1:6" x14ac:dyDescent="0.3">
      <c r="A6492" t="s">
        <v>128</v>
      </c>
      <c r="C6492">
        <v>1958</v>
      </c>
      <c r="D6492" s="6">
        <f t="shared" si="202"/>
        <v>386699</v>
      </c>
      <c r="E6492" t="str">
        <f t="shared" si="203"/>
        <v>EU-281958</v>
      </c>
      <c r="F6492">
        <v>2300786816</v>
      </c>
    </row>
    <row r="6493" spans="1:6" x14ac:dyDescent="0.3">
      <c r="A6493" t="s">
        <v>128</v>
      </c>
      <c r="C6493">
        <v>1959</v>
      </c>
      <c r="D6493" s="6">
        <f t="shared" si="202"/>
        <v>387064.5</v>
      </c>
      <c r="E6493" t="str">
        <f t="shared" si="203"/>
        <v>EU-281959</v>
      </c>
      <c r="F6493">
        <v>2474598758</v>
      </c>
    </row>
    <row r="6494" spans="1:6" x14ac:dyDescent="0.3">
      <c r="A6494" t="s">
        <v>128</v>
      </c>
      <c r="C6494">
        <v>1960</v>
      </c>
      <c r="D6494" s="6">
        <f t="shared" si="202"/>
        <v>387430</v>
      </c>
      <c r="E6494" t="str">
        <f t="shared" si="203"/>
        <v>EU-281960</v>
      </c>
      <c r="F6494">
        <v>2645188374</v>
      </c>
    </row>
    <row r="6495" spans="1:6" x14ac:dyDescent="0.3">
      <c r="A6495" t="s">
        <v>128</v>
      </c>
      <c r="C6495">
        <v>1961</v>
      </c>
      <c r="D6495" s="6">
        <f t="shared" si="202"/>
        <v>387795.5</v>
      </c>
      <c r="E6495" t="str">
        <f t="shared" si="203"/>
        <v>EU-281961</v>
      </c>
      <c r="F6495">
        <v>2739401229</v>
      </c>
    </row>
    <row r="6496" spans="1:6" x14ac:dyDescent="0.3">
      <c r="A6496" t="s">
        <v>128</v>
      </c>
      <c r="C6496">
        <v>1962</v>
      </c>
      <c r="D6496" s="6">
        <f t="shared" si="202"/>
        <v>388161</v>
      </c>
      <c r="E6496" t="str">
        <f t="shared" si="203"/>
        <v>EU-281962</v>
      </c>
      <c r="F6496">
        <v>2898203859</v>
      </c>
    </row>
    <row r="6497" spans="1:6" x14ac:dyDescent="0.3">
      <c r="A6497" t="s">
        <v>128</v>
      </c>
      <c r="C6497">
        <v>1963</v>
      </c>
      <c r="D6497" s="6">
        <f t="shared" si="202"/>
        <v>388526.5</v>
      </c>
      <c r="E6497" t="str">
        <f t="shared" si="203"/>
        <v>EU-281963</v>
      </c>
      <c r="F6497">
        <v>3096111111</v>
      </c>
    </row>
    <row r="6498" spans="1:6" x14ac:dyDescent="0.3">
      <c r="A6498" t="s">
        <v>128</v>
      </c>
      <c r="C6498">
        <v>1964</v>
      </c>
      <c r="D6498" s="6">
        <f t="shared" si="202"/>
        <v>388892</v>
      </c>
      <c r="E6498" t="str">
        <f t="shared" si="203"/>
        <v>EU-281964</v>
      </c>
      <c r="F6498">
        <v>3211239374</v>
      </c>
    </row>
    <row r="6499" spans="1:6" x14ac:dyDescent="0.3">
      <c r="A6499" t="s">
        <v>128</v>
      </c>
      <c r="C6499">
        <v>1965</v>
      </c>
      <c r="D6499" s="6">
        <f t="shared" si="202"/>
        <v>389257.5</v>
      </c>
      <c r="E6499" t="str">
        <f t="shared" si="203"/>
        <v>EU-281965</v>
      </c>
      <c r="F6499">
        <v>3269236018</v>
      </c>
    </row>
    <row r="6500" spans="1:6" x14ac:dyDescent="0.3">
      <c r="A6500" t="s">
        <v>128</v>
      </c>
      <c r="C6500">
        <v>1966</v>
      </c>
      <c r="D6500" s="6">
        <f t="shared" si="202"/>
        <v>389623</v>
      </c>
      <c r="E6500" t="str">
        <f t="shared" si="203"/>
        <v>EU-281966</v>
      </c>
      <c r="F6500">
        <v>3324322051</v>
      </c>
    </row>
    <row r="6501" spans="1:6" x14ac:dyDescent="0.3">
      <c r="A6501" t="s">
        <v>128</v>
      </c>
      <c r="C6501">
        <v>1967</v>
      </c>
      <c r="D6501" s="6">
        <f t="shared" si="202"/>
        <v>389988.5</v>
      </c>
      <c r="E6501" t="str">
        <f t="shared" si="203"/>
        <v>EU-281967</v>
      </c>
      <c r="F6501">
        <v>3359622140</v>
      </c>
    </row>
    <row r="6502" spans="1:6" x14ac:dyDescent="0.3">
      <c r="A6502" t="s">
        <v>128</v>
      </c>
      <c r="C6502">
        <v>1968</v>
      </c>
      <c r="D6502" s="6">
        <f t="shared" si="202"/>
        <v>390354</v>
      </c>
      <c r="E6502" t="str">
        <f t="shared" si="203"/>
        <v>EU-281968</v>
      </c>
      <c r="F6502">
        <v>3545750813</v>
      </c>
    </row>
    <row r="6503" spans="1:6" x14ac:dyDescent="0.3">
      <c r="A6503" t="s">
        <v>128</v>
      </c>
      <c r="C6503">
        <v>1969</v>
      </c>
      <c r="D6503" s="6">
        <f t="shared" si="202"/>
        <v>390719.5</v>
      </c>
      <c r="E6503" t="str">
        <f t="shared" si="203"/>
        <v>EU-281969</v>
      </c>
      <c r="F6503">
        <v>3768940969</v>
      </c>
    </row>
    <row r="6504" spans="1:6" x14ac:dyDescent="0.3">
      <c r="A6504" t="s">
        <v>128</v>
      </c>
      <c r="C6504">
        <v>1970</v>
      </c>
      <c r="D6504" s="6">
        <f t="shared" si="202"/>
        <v>391085</v>
      </c>
      <c r="E6504" t="str">
        <f t="shared" si="203"/>
        <v>EU-281970</v>
      </c>
      <c r="F6504">
        <v>3940223684</v>
      </c>
    </row>
    <row r="6505" spans="1:6" x14ac:dyDescent="0.3">
      <c r="A6505" t="s">
        <v>128</v>
      </c>
      <c r="C6505">
        <v>1971</v>
      </c>
      <c r="D6505" s="6">
        <f t="shared" si="202"/>
        <v>391450.5</v>
      </c>
      <c r="E6505" t="str">
        <f t="shared" si="203"/>
        <v>EU-281971</v>
      </c>
      <c r="F6505">
        <v>4031100548</v>
      </c>
    </row>
    <row r="6506" spans="1:6" x14ac:dyDescent="0.3">
      <c r="A6506" t="s">
        <v>128</v>
      </c>
      <c r="C6506">
        <v>1972</v>
      </c>
      <c r="D6506" s="6">
        <f t="shared" si="202"/>
        <v>391816</v>
      </c>
      <c r="E6506" t="str">
        <f t="shared" si="203"/>
        <v>EU-281972</v>
      </c>
      <c r="F6506">
        <v>4145687906</v>
      </c>
    </row>
    <row r="6507" spans="1:6" x14ac:dyDescent="0.3">
      <c r="A6507" t="s">
        <v>128</v>
      </c>
      <c r="C6507">
        <v>1973</v>
      </c>
      <c r="D6507" s="6">
        <f t="shared" si="202"/>
        <v>392181.5</v>
      </c>
      <c r="E6507" t="str">
        <f t="shared" si="203"/>
        <v>EU-281973</v>
      </c>
      <c r="F6507">
        <v>4340557869</v>
      </c>
    </row>
    <row r="6508" spans="1:6" x14ac:dyDescent="0.3">
      <c r="A6508" t="s">
        <v>128</v>
      </c>
      <c r="C6508">
        <v>1974</v>
      </c>
      <c r="D6508" s="6">
        <f t="shared" si="202"/>
        <v>392547</v>
      </c>
      <c r="E6508" t="str">
        <f t="shared" si="203"/>
        <v>EU-281974</v>
      </c>
      <c r="F6508">
        <v>4278398800</v>
      </c>
    </row>
    <row r="6509" spans="1:6" x14ac:dyDescent="0.3">
      <c r="A6509" t="s">
        <v>128</v>
      </c>
      <c r="C6509">
        <v>1975</v>
      </c>
      <c r="D6509" s="6">
        <f t="shared" si="202"/>
        <v>392912.5</v>
      </c>
      <c r="E6509" t="str">
        <f t="shared" si="203"/>
        <v>EU-281975</v>
      </c>
      <c r="F6509">
        <v>4176706152</v>
      </c>
    </row>
    <row r="6510" spans="1:6" x14ac:dyDescent="0.3">
      <c r="A6510" t="s">
        <v>128</v>
      </c>
      <c r="C6510">
        <v>1976</v>
      </c>
      <c r="D6510" s="6">
        <f t="shared" si="202"/>
        <v>393278</v>
      </c>
      <c r="E6510" t="str">
        <f t="shared" si="203"/>
        <v>EU-281976</v>
      </c>
      <c r="F6510">
        <v>4464283655</v>
      </c>
    </row>
    <row r="6511" spans="1:6" x14ac:dyDescent="0.3">
      <c r="A6511" t="s">
        <v>128</v>
      </c>
      <c r="C6511">
        <v>1977</v>
      </c>
      <c r="D6511" s="6">
        <f t="shared" si="202"/>
        <v>393643.5</v>
      </c>
      <c r="E6511" t="str">
        <f t="shared" si="203"/>
        <v>EU-281977</v>
      </c>
      <c r="F6511">
        <v>4422461300</v>
      </c>
    </row>
    <row r="6512" spans="1:6" x14ac:dyDescent="0.3">
      <c r="A6512" t="s">
        <v>128</v>
      </c>
      <c r="C6512">
        <v>1978</v>
      </c>
      <c r="D6512" s="6">
        <f t="shared" si="202"/>
        <v>394009</v>
      </c>
      <c r="E6512" t="str">
        <f t="shared" si="203"/>
        <v>EU-281978</v>
      </c>
      <c r="F6512">
        <v>4555283225</v>
      </c>
    </row>
    <row r="6513" spans="1:6" x14ac:dyDescent="0.3">
      <c r="A6513" t="s">
        <v>128</v>
      </c>
      <c r="C6513">
        <v>1979</v>
      </c>
      <c r="D6513" s="6">
        <f t="shared" si="202"/>
        <v>394374.5</v>
      </c>
      <c r="E6513" t="str">
        <f t="shared" si="203"/>
        <v>EU-281979</v>
      </c>
      <c r="F6513">
        <v>4724499342</v>
      </c>
    </row>
    <row r="6514" spans="1:6" x14ac:dyDescent="0.3">
      <c r="A6514" t="s">
        <v>128</v>
      </c>
      <c r="C6514">
        <v>1980</v>
      </c>
      <c r="D6514" s="6">
        <f t="shared" si="202"/>
        <v>394740</v>
      </c>
      <c r="E6514" t="str">
        <f t="shared" si="203"/>
        <v>EU-281980</v>
      </c>
      <c r="F6514">
        <v>4619084718</v>
      </c>
    </row>
    <row r="6515" spans="1:6" x14ac:dyDescent="0.3">
      <c r="A6515" t="s">
        <v>128</v>
      </c>
      <c r="C6515">
        <v>1981</v>
      </c>
      <c r="D6515" s="6">
        <f t="shared" si="202"/>
        <v>395105.5</v>
      </c>
      <c r="E6515" t="str">
        <f t="shared" si="203"/>
        <v>EU-281981</v>
      </c>
      <c r="F6515">
        <v>4388224890</v>
      </c>
    </row>
    <row r="6516" spans="1:6" x14ac:dyDescent="0.3">
      <c r="A6516" t="s">
        <v>128</v>
      </c>
      <c r="C6516">
        <v>1982</v>
      </c>
      <c r="D6516" s="6">
        <f t="shared" si="202"/>
        <v>395471</v>
      </c>
      <c r="E6516" t="str">
        <f t="shared" si="203"/>
        <v>EU-281982</v>
      </c>
      <c r="F6516">
        <v>4284779330</v>
      </c>
    </row>
    <row r="6517" spans="1:6" x14ac:dyDescent="0.3">
      <c r="A6517" t="s">
        <v>128</v>
      </c>
      <c r="C6517">
        <v>1983</v>
      </c>
      <c r="D6517" s="6">
        <f t="shared" si="202"/>
        <v>395836.5</v>
      </c>
      <c r="E6517" t="str">
        <f t="shared" si="203"/>
        <v>EU-281983</v>
      </c>
      <c r="F6517">
        <v>4241661089</v>
      </c>
    </row>
    <row r="6518" spans="1:6" x14ac:dyDescent="0.3">
      <c r="A6518" t="s">
        <v>128</v>
      </c>
      <c r="C6518">
        <v>1984</v>
      </c>
      <c r="D6518" s="6">
        <f t="shared" si="202"/>
        <v>396202</v>
      </c>
      <c r="E6518" t="str">
        <f t="shared" si="203"/>
        <v>EU-281984</v>
      </c>
      <c r="F6518">
        <v>4254759568</v>
      </c>
    </row>
    <row r="6519" spans="1:6" x14ac:dyDescent="0.3">
      <c r="A6519" t="s">
        <v>128</v>
      </c>
      <c r="C6519">
        <v>1985</v>
      </c>
      <c r="D6519" s="6">
        <f t="shared" si="202"/>
        <v>396567.5</v>
      </c>
      <c r="E6519" t="str">
        <f t="shared" si="203"/>
        <v>EU-281985</v>
      </c>
      <c r="F6519">
        <v>4341638695</v>
      </c>
    </row>
    <row r="6520" spans="1:6" x14ac:dyDescent="0.3">
      <c r="A6520" t="s">
        <v>128</v>
      </c>
      <c r="C6520">
        <v>1986</v>
      </c>
      <c r="D6520" s="6">
        <f t="shared" si="202"/>
        <v>396933</v>
      </c>
      <c r="E6520" t="str">
        <f t="shared" si="203"/>
        <v>EU-281986</v>
      </c>
      <c r="F6520">
        <v>4340998381</v>
      </c>
    </row>
    <row r="6521" spans="1:6" x14ac:dyDescent="0.3">
      <c r="A6521" t="s">
        <v>128</v>
      </c>
      <c r="C6521">
        <v>1987</v>
      </c>
      <c r="D6521" s="6">
        <f t="shared" si="202"/>
        <v>397298.5</v>
      </c>
      <c r="E6521" t="str">
        <f t="shared" si="203"/>
        <v>EU-281987</v>
      </c>
      <c r="F6521">
        <v>4382617156</v>
      </c>
    </row>
    <row r="6522" spans="1:6" x14ac:dyDescent="0.3">
      <c r="A6522" t="s">
        <v>128</v>
      </c>
      <c r="C6522">
        <v>1988</v>
      </c>
      <c r="D6522" s="6">
        <f t="shared" si="202"/>
        <v>397664</v>
      </c>
      <c r="E6522" t="str">
        <f t="shared" si="203"/>
        <v>EU-281988</v>
      </c>
      <c r="F6522">
        <v>4338447234</v>
      </c>
    </row>
    <row r="6523" spans="1:6" x14ac:dyDescent="0.3">
      <c r="A6523" t="s">
        <v>128</v>
      </c>
      <c r="C6523">
        <v>1989</v>
      </c>
      <c r="D6523" s="6">
        <f t="shared" si="202"/>
        <v>398029.5</v>
      </c>
      <c r="E6523" t="str">
        <f t="shared" si="203"/>
        <v>EU-281989</v>
      </c>
      <c r="F6523">
        <v>4396967397</v>
      </c>
    </row>
    <row r="6524" spans="1:6" x14ac:dyDescent="0.3">
      <c r="A6524" t="s">
        <v>128</v>
      </c>
      <c r="C6524">
        <v>1990</v>
      </c>
      <c r="D6524" s="6">
        <f t="shared" si="202"/>
        <v>398395</v>
      </c>
      <c r="E6524" t="str">
        <f t="shared" si="203"/>
        <v>EU-281990</v>
      </c>
      <c r="F6524">
        <v>4479328893</v>
      </c>
    </row>
    <row r="6525" spans="1:6" x14ac:dyDescent="0.3">
      <c r="A6525" t="s">
        <v>128</v>
      </c>
      <c r="C6525">
        <v>1991</v>
      </c>
      <c r="D6525" s="6">
        <f t="shared" si="202"/>
        <v>398760.5</v>
      </c>
      <c r="E6525" t="str">
        <f t="shared" si="203"/>
        <v>EU-281991</v>
      </c>
      <c r="F6525">
        <v>4423024482</v>
      </c>
    </row>
    <row r="6526" spans="1:6" x14ac:dyDescent="0.3">
      <c r="A6526" t="s">
        <v>128</v>
      </c>
      <c r="C6526">
        <v>1992</v>
      </c>
      <c r="D6526" s="6">
        <f t="shared" si="202"/>
        <v>399126</v>
      </c>
      <c r="E6526" t="str">
        <f t="shared" si="203"/>
        <v>EU-281992</v>
      </c>
      <c r="F6526">
        <v>4278958094</v>
      </c>
    </row>
    <row r="6527" spans="1:6" x14ac:dyDescent="0.3">
      <c r="A6527" t="s">
        <v>128</v>
      </c>
      <c r="C6527">
        <v>1993</v>
      </c>
      <c r="D6527" s="6">
        <f t="shared" si="202"/>
        <v>399491.5</v>
      </c>
      <c r="E6527" t="str">
        <f t="shared" si="203"/>
        <v>EU-281993</v>
      </c>
      <c r="F6527">
        <v>4194973674</v>
      </c>
    </row>
    <row r="6528" spans="1:6" x14ac:dyDescent="0.3">
      <c r="A6528" t="s">
        <v>128</v>
      </c>
      <c r="C6528">
        <v>1994</v>
      </c>
      <c r="D6528" s="6">
        <f t="shared" si="202"/>
        <v>399857</v>
      </c>
      <c r="E6528" t="str">
        <f t="shared" si="203"/>
        <v>EU-281994</v>
      </c>
      <c r="F6528">
        <v>4174499726</v>
      </c>
    </row>
    <row r="6529" spans="1:6" x14ac:dyDescent="0.3">
      <c r="A6529" t="s">
        <v>128</v>
      </c>
      <c r="C6529">
        <v>1995</v>
      </c>
      <c r="D6529" s="6">
        <f t="shared" si="202"/>
        <v>400222.5</v>
      </c>
      <c r="E6529" t="str">
        <f t="shared" si="203"/>
        <v>EU-281995</v>
      </c>
      <c r="F6529">
        <v>4221464747</v>
      </c>
    </row>
    <row r="6530" spans="1:6" x14ac:dyDescent="0.3">
      <c r="A6530" t="s">
        <v>128</v>
      </c>
      <c r="C6530">
        <v>1996</v>
      </c>
      <c r="D6530" s="6">
        <f t="shared" ref="D6530:D6593" si="204">((C6530+1000)-1900)*365.5</f>
        <v>400588</v>
      </c>
      <c r="E6530" t="str">
        <f t="shared" si="203"/>
        <v>EU-281996</v>
      </c>
      <c r="F6530">
        <v>4325073851</v>
      </c>
    </row>
    <row r="6531" spans="1:6" x14ac:dyDescent="0.3">
      <c r="A6531" t="s">
        <v>128</v>
      </c>
      <c r="C6531">
        <v>1997</v>
      </c>
      <c r="D6531" s="6">
        <f t="shared" si="204"/>
        <v>400953.5</v>
      </c>
      <c r="E6531" t="str">
        <f t="shared" ref="E6531:E6594" si="205">A6531&amp;C6531</f>
        <v>EU-281997</v>
      </c>
      <c r="F6531">
        <v>4235932265</v>
      </c>
    </row>
    <row r="6532" spans="1:6" x14ac:dyDescent="0.3">
      <c r="A6532" t="s">
        <v>128</v>
      </c>
      <c r="C6532">
        <v>1998</v>
      </c>
      <c r="D6532" s="6">
        <f t="shared" si="204"/>
        <v>401319</v>
      </c>
      <c r="E6532" t="str">
        <f t="shared" si="205"/>
        <v>EU-281998</v>
      </c>
      <c r="F6532">
        <v>4228986394</v>
      </c>
    </row>
    <row r="6533" spans="1:6" x14ac:dyDescent="0.3">
      <c r="A6533" t="s">
        <v>128</v>
      </c>
      <c r="C6533">
        <v>1999</v>
      </c>
      <c r="D6533" s="6">
        <f t="shared" si="204"/>
        <v>401684.5</v>
      </c>
      <c r="E6533" t="str">
        <f t="shared" si="205"/>
        <v>EU-281999</v>
      </c>
      <c r="F6533">
        <v>4164147220</v>
      </c>
    </row>
    <row r="6534" spans="1:6" x14ac:dyDescent="0.3">
      <c r="A6534" t="s">
        <v>128</v>
      </c>
      <c r="C6534">
        <v>2000</v>
      </c>
      <c r="D6534" s="6">
        <f t="shared" si="204"/>
        <v>402050</v>
      </c>
      <c r="E6534" t="str">
        <f t="shared" si="205"/>
        <v>EU-282000</v>
      </c>
      <c r="F6534">
        <v>4187334052</v>
      </c>
    </row>
    <row r="6535" spans="1:6" x14ac:dyDescent="0.3">
      <c r="A6535" t="s">
        <v>128</v>
      </c>
      <c r="C6535">
        <v>2001</v>
      </c>
      <c r="D6535" s="6">
        <f t="shared" si="204"/>
        <v>402415.5</v>
      </c>
      <c r="E6535" t="str">
        <f t="shared" si="205"/>
        <v>EU-282001</v>
      </c>
      <c r="F6535">
        <v>4259400201</v>
      </c>
    </row>
    <row r="6536" spans="1:6" x14ac:dyDescent="0.3">
      <c r="A6536" t="s">
        <v>128</v>
      </c>
      <c r="C6536">
        <v>2002</v>
      </c>
      <c r="D6536" s="6">
        <f t="shared" si="204"/>
        <v>402781</v>
      </c>
      <c r="E6536" t="str">
        <f t="shared" si="205"/>
        <v>EU-282002</v>
      </c>
      <c r="F6536">
        <v>4235814501</v>
      </c>
    </row>
    <row r="6537" spans="1:6" x14ac:dyDescent="0.3">
      <c r="A6537" t="s">
        <v>128</v>
      </c>
      <c r="C6537">
        <v>2003</v>
      </c>
      <c r="D6537" s="6">
        <f t="shared" si="204"/>
        <v>403146.5</v>
      </c>
      <c r="E6537" t="str">
        <f t="shared" si="205"/>
        <v>EU-282003</v>
      </c>
      <c r="F6537">
        <v>4327781747</v>
      </c>
    </row>
    <row r="6538" spans="1:6" x14ac:dyDescent="0.3">
      <c r="A6538" t="s">
        <v>128</v>
      </c>
      <c r="C6538">
        <v>2004</v>
      </c>
      <c r="D6538" s="6">
        <f t="shared" si="204"/>
        <v>403512</v>
      </c>
      <c r="E6538" t="str">
        <f t="shared" si="205"/>
        <v>EU-282004</v>
      </c>
      <c r="F6538">
        <v>4337972863</v>
      </c>
    </row>
    <row r="6539" spans="1:6" x14ac:dyDescent="0.3">
      <c r="A6539" t="s">
        <v>128</v>
      </c>
      <c r="C6539">
        <v>2005</v>
      </c>
      <c r="D6539" s="6">
        <f t="shared" si="204"/>
        <v>403877.5</v>
      </c>
      <c r="E6539" t="str">
        <f t="shared" si="205"/>
        <v>EU-282005</v>
      </c>
      <c r="F6539">
        <v>4314639655</v>
      </c>
    </row>
    <row r="6540" spans="1:6" x14ac:dyDescent="0.3">
      <c r="A6540" t="s">
        <v>128</v>
      </c>
      <c r="C6540">
        <v>2006</v>
      </c>
      <c r="D6540" s="6">
        <f t="shared" si="204"/>
        <v>404243</v>
      </c>
      <c r="E6540" t="str">
        <f t="shared" si="205"/>
        <v>EU-282006</v>
      </c>
      <c r="F6540">
        <v>4320409661</v>
      </c>
    </row>
    <row r="6541" spans="1:6" x14ac:dyDescent="0.3">
      <c r="A6541" t="s">
        <v>128</v>
      </c>
      <c r="C6541">
        <v>2007</v>
      </c>
      <c r="D6541" s="6">
        <f t="shared" si="204"/>
        <v>404608.5</v>
      </c>
      <c r="E6541" t="str">
        <f t="shared" si="205"/>
        <v>EU-282007</v>
      </c>
      <c r="F6541">
        <v>4274408815</v>
      </c>
    </row>
    <row r="6542" spans="1:6" x14ac:dyDescent="0.3">
      <c r="A6542" t="s">
        <v>128</v>
      </c>
      <c r="C6542">
        <v>2008</v>
      </c>
      <c r="D6542" s="6">
        <f t="shared" si="204"/>
        <v>404974</v>
      </c>
      <c r="E6542" t="str">
        <f t="shared" si="205"/>
        <v>EU-282008</v>
      </c>
      <c r="F6542">
        <v>4173862503</v>
      </c>
    </row>
    <row r="6543" spans="1:6" x14ac:dyDescent="0.3">
      <c r="A6543" t="s">
        <v>128</v>
      </c>
      <c r="C6543">
        <v>2009</v>
      </c>
      <c r="D6543" s="6">
        <f t="shared" si="204"/>
        <v>405339.5</v>
      </c>
      <c r="E6543" t="str">
        <f t="shared" si="205"/>
        <v>EU-282009</v>
      </c>
      <c r="F6543">
        <v>3831829410</v>
      </c>
    </row>
    <row r="6544" spans="1:6" x14ac:dyDescent="0.3">
      <c r="A6544" t="s">
        <v>128</v>
      </c>
      <c r="C6544">
        <v>2010</v>
      </c>
      <c r="D6544" s="6">
        <f t="shared" si="204"/>
        <v>405705</v>
      </c>
      <c r="E6544" t="str">
        <f t="shared" si="205"/>
        <v>EU-282010</v>
      </c>
      <c r="F6544">
        <v>3951262617</v>
      </c>
    </row>
    <row r="6545" spans="1:6" x14ac:dyDescent="0.3">
      <c r="A6545" t="s">
        <v>128</v>
      </c>
      <c r="C6545">
        <v>2011</v>
      </c>
      <c r="D6545" s="6">
        <f t="shared" si="204"/>
        <v>406070.5</v>
      </c>
      <c r="E6545" t="str">
        <f t="shared" si="205"/>
        <v>EU-282011</v>
      </c>
      <c r="F6545">
        <v>3805961187</v>
      </c>
    </row>
    <row r="6546" spans="1:6" x14ac:dyDescent="0.3">
      <c r="A6546" t="s">
        <v>128</v>
      </c>
      <c r="C6546">
        <v>2012</v>
      </c>
      <c r="D6546" s="6">
        <f t="shared" si="204"/>
        <v>406436</v>
      </c>
      <c r="E6546" t="str">
        <f t="shared" si="205"/>
        <v>EU-282012</v>
      </c>
      <c r="F6546">
        <v>3747240906</v>
      </c>
    </row>
    <row r="6547" spans="1:6" x14ac:dyDescent="0.3">
      <c r="A6547" t="s">
        <v>128</v>
      </c>
      <c r="C6547">
        <v>2013</v>
      </c>
      <c r="D6547" s="6">
        <f t="shared" si="204"/>
        <v>406801.5</v>
      </c>
      <c r="E6547" t="str">
        <f t="shared" si="205"/>
        <v>EU-282013</v>
      </c>
      <c r="F6547">
        <v>3659240891</v>
      </c>
    </row>
    <row r="6548" spans="1:6" x14ac:dyDescent="0.3">
      <c r="A6548" t="s">
        <v>128</v>
      </c>
      <c r="C6548">
        <v>2014</v>
      </c>
      <c r="D6548" s="6">
        <f t="shared" si="204"/>
        <v>407167</v>
      </c>
      <c r="E6548" t="str">
        <f t="shared" si="205"/>
        <v>EU-282014</v>
      </c>
      <c r="F6548">
        <v>3490383183</v>
      </c>
    </row>
    <row r="6549" spans="1:6" x14ac:dyDescent="0.3">
      <c r="A6549" t="s">
        <v>128</v>
      </c>
      <c r="C6549">
        <v>2015</v>
      </c>
      <c r="D6549" s="6">
        <f t="shared" si="204"/>
        <v>407532.5</v>
      </c>
      <c r="E6549" t="str">
        <f t="shared" si="205"/>
        <v>EU-282015</v>
      </c>
      <c r="F6549">
        <v>3523491826</v>
      </c>
    </row>
    <row r="6550" spans="1:6" x14ac:dyDescent="0.3">
      <c r="A6550" t="s">
        <v>128</v>
      </c>
      <c r="C6550">
        <v>2016</v>
      </c>
      <c r="D6550" s="6">
        <f t="shared" si="204"/>
        <v>407898</v>
      </c>
      <c r="E6550" t="str">
        <f t="shared" si="205"/>
        <v>EU-282016</v>
      </c>
      <c r="F6550">
        <v>3503031204</v>
      </c>
    </row>
    <row r="6551" spans="1:6" x14ac:dyDescent="0.3">
      <c r="A6551" t="s">
        <v>128</v>
      </c>
      <c r="C6551">
        <v>2017</v>
      </c>
      <c r="D6551" s="6">
        <f t="shared" si="204"/>
        <v>408263.5</v>
      </c>
      <c r="E6551" t="str">
        <f t="shared" si="205"/>
        <v>EU-282017</v>
      </c>
      <c r="F6551">
        <v>3543683484</v>
      </c>
    </row>
    <row r="6552" spans="1:6" x14ac:dyDescent="0.3">
      <c r="A6552" t="s">
        <v>143</v>
      </c>
      <c r="C6552">
        <v>1751</v>
      </c>
      <c r="D6552" s="6">
        <f t="shared" si="204"/>
        <v>311040.5</v>
      </c>
      <c r="E6552" t="str">
        <f t="shared" si="205"/>
        <v>Europe (other)1751</v>
      </c>
      <c r="F6552">
        <v>0</v>
      </c>
    </row>
    <row r="6553" spans="1:6" x14ac:dyDescent="0.3">
      <c r="A6553" t="s">
        <v>143</v>
      </c>
      <c r="C6553">
        <v>1752</v>
      </c>
      <c r="D6553" s="6">
        <f t="shared" si="204"/>
        <v>311406</v>
      </c>
      <c r="E6553" t="str">
        <f t="shared" si="205"/>
        <v>Europe (other)1752</v>
      </c>
      <c r="F6553">
        <v>0</v>
      </c>
    </row>
    <row r="6554" spans="1:6" x14ac:dyDescent="0.3">
      <c r="A6554" t="s">
        <v>143</v>
      </c>
      <c r="C6554">
        <v>1753</v>
      </c>
      <c r="D6554" s="6">
        <f t="shared" si="204"/>
        <v>311771.5</v>
      </c>
      <c r="E6554" t="str">
        <f t="shared" si="205"/>
        <v>Europe (other)1753</v>
      </c>
      <c r="F6554">
        <v>0</v>
      </c>
    </row>
    <row r="6555" spans="1:6" x14ac:dyDescent="0.3">
      <c r="A6555" t="s">
        <v>143</v>
      </c>
      <c r="C6555">
        <v>1754</v>
      </c>
      <c r="D6555" s="6">
        <f t="shared" si="204"/>
        <v>312137</v>
      </c>
      <c r="E6555" t="str">
        <f t="shared" si="205"/>
        <v>Europe (other)1754</v>
      </c>
      <c r="F6555">
        <v>0</v>
      </c>
    </row>
    <row r="6556" spans="1:6" x14ac:dyDescent="0.3">
      <c r="A6556" t="s">
        <v>143</v>
      </c>
      <c r="C6556">
        <v>1755</v>
      </c>
      <c r="D6556" s="6">
        <f t="shared" si="204"/>
        <v>312502.5</v>
      </c>
      <c r="E6556" t="str">
        <f t="shared" si="205"/>
        <v>Europe (other)1755</v>
      </c>
      <c r="F6556">
        <v>0</v>
      </c>
    </row>
    <row r="6557" spans="1:6" x14ac:dyDescent="0.3">
      <c r="A6557" t="s">
        <v>143</v>
      </c>
      <c r="C6557">
        <v>1756</v>
      </c>
      <c r="D6557" s="6">
        <f t="shared" si="204"/>
        <v>312868</v>
      </c>
      <c r="E6557" t="str">
        <f t="shared" si="205"/>
        <v>Europe (other)1756</v>
      </c>
      <c r="F6557">
        <v>0</v>
      </c>
    </row>
    <row r="6558" spans="1:6" x14ac:dyDescent="0.3">
      <c r="A6558" t="s">
        <v>143</v>
      </c>
      <c r="C6558">
        <v>1757</v>
      </c>
      <c r="D6558" s="6">
        <f t="shared" si="204"/>
        <v>313233.5</v>
      </c>
      <c r="E6558" t="str">
        <f t="shared" si="205"/>
        <v>Europe (other)1757</v>
      </c>
      <c r="F6558">
        <v>0</v>
      </c>
    </row>
    <row r="6559" spans="1:6" x14ac:dyDescent="0.3">
      <c r="A6559" t="s">
        <v>143</v>
      </c>
      <c r="C6559">
        <v>1758</v>
      </c>
      <c r="D6559" s="6">
        <f t="shared" si="204"/>
        <v>313599</v>
      </c>
      <c r="E6559" t="str">
        <f t="shared" si="205"/>
        <v>Europe (other)1758</v>
      </c>
      <c r="F6559">
        <v>0</v>
      </c>
    </row>
    <row r="6560" spans="1:6" x14ac:dyDescent="0.3">
      <c r="A6560" t="s">
        <v>143</v>
      </c>
      <c r="C6560">
        <v>1759</v>
      </c>
      <c r="D6560" s="6">
        <f t="shared" si="204"/>
        <v>313964.5</v>
      </c>
      <c r="E6560" t="str">
        <f t="shared" si="205"/>
        <v>Europe (other)1759</v>
      </c>
      <c r="F6560">
        <v>0</v>
      </c>
    </row>
    <row r="6561" spans="1:6" x14ac:dyDescent="0.3">
      <c r="A6561" t="s">
        <v>143</v>
      </c>
      <c r="C6561">
        <v>1760</v>
      </c>
      <c r="D6561" s="6">
        <f t="shared" si="204"/>
        <v>314330</v>
      </c>
      <c r="E6561" t="str">
        <f t="shared" si="205"/>
        <v>Europe (other)1760</v>
      </c>
      <c r="F6561">
        <v>0</v>
      </c>
    </row>
    <row r="6562" spans="1:6" x14ac:dyDescent="0.3">
      <c r="A6562" t="s">
        <v>143</v>
      </c>
      <c r="C6562">
        <v>1761</v>
      </c>
      <c r="D6562" s="6">
        <f t="shared" si="204"/>
        <v>314695.5</v>
      </c>
      <c r="E6562" t="str">
        <f t="shared" si="205"/>
        <v>Europe (other)1761</v>
      </c>
      <c r="F6562">
        <v>0</v>
      </c>
    </row>
    <row r="6563" spans="1:6" x14ac:dyDescent="0.3">
      <c r="A6563" t="s">
        <v>143</v>
      </c>
      <c r="C6563">
        <v>1762</v>
      </c>
      <c r="D6563" s="6">
        <f t="shared" si="204"/>
        <v>315061</v>
      </c>
      <c r="E6563" t="str">
        <f t="shared" si="205"/>
        <v>Europe (other)1762</v>
      </c>
      <c r="F6563">
        <v>0</v>
      </c>
    </row>
    <row r="6564" spans="1:6" x14ac:dyDescent="0.3">
      <c r="A6564" t="s">
        <v>143</v>
      </c>
      <c r="C6564">
        <v>1763</v>
      </c>
      <c r="D6564" s="6">
        <f t="shared" si="204"/>
        <v>315426.5</v>
      </c>
      <c r="E6564" t="str">
        <f t="shared" si="205"/>
        <v>Europe (other)1763</v>
      </c>
      <c r="F6564">
        <v>0</v>
      </c>
    </row>
    <row r="6565" spans="1:6" x14ac:dyDescent="0.3">
      <c r="A6565" t="s">
        <v>143</v>
      </c>
      <c r="C6565">
        <v>1764</v>
      </c>
      <c r="D6565" s="6">
        <f t="shared" si="204"/>
        <v>315792</v>
      </c>
      <c r="E6565" t="str">
        <f t="shared" si="205"/>
        <v>Europe (other)1764</v>
      </c>
      <c r="F6565">
        <v>0</v>
      </c>
    </row>
    <row r="6566" spans="1:6" x14ac:dyDescent="0.3">
      <c r="A6566" t="s">
        <v>143</v>
      </c>
      <c r="C6566">
        <v>1765</v>
      </c>
      <c r="D6566" s="6">
        <f t="shared" si="204"/>
        <v>316157.5</v>
      </c>
      <c r="E6566" t="str">
        <f t="shared" si="205"/>
        <v>Europe (other)1765</v>
      </c>
      <c r="F6566">
        <v>0</v>
      </c>
    </row>
    <row r="6567" spans="1:6" x14ac:dyDescent="0.3">
      <c r="A6567" t="s">
        <v>143</v>
      </c>
      <c r="C6567">
        <v>1766</v>
      </c>
      <c r="D6567" s="6">
        <f t="shared" si="204"/>
        <v>316523</v>
      </c>
      <c r="E6567" t="str">
        <f t="shared" si="205"/>
        <v>Europe (other)1766</v>
      </c>
      <c r="F6567">
        <v>0</v>
      </c>
    </row>
    <row r="6568" spans="1:6" x14ac:dyDescent="0.3">
      <c r="A6568" t="s">
        <v>143</v>
      </c>
      <c r="C6568">
        <v>1767</v>
      </c>
      <c r="D6568" s="6">
        <f t="shared" si="204"/>
        <v>316888.5</v>
      </c>
      <c r="E6568" t="str">
        <f t="shared" si="205"/>
        <v>Europe (other)1767</v>
      </c>
      <c r="F6568">
        <v>0</v>
      </c>
    </row>
    <row r="6569" spans="1:6" x14ac:dyDescent="0.3">
      <c r="A6569" t="s">
        <v>143</v>
      </c>
      <c r="C6569">
        <v>1768</v>
      </c>
      <c r="D6569" s="6">
        <f t="shared" si="204"/>
        <v>317254</v>
      </c>
      <c r="E6569" t="str">
        <f t="shared" si="205"/>
        <v>Europe (other)1768</v>
      </c>
      <c r="F6569">
        <v>0</v>
      </c>
    </row>
    <row r="6570" spans="1:6" x14ac:dyDescent="0.3">
      <c r="A6570" t="s">
        <v>143</v>
      </c>
      <c r="C6570">
        <v>1769</v>
      </c>
      <c r="D6570" s="6">
        <f t="shared" si="204"/>
        <v>317619.5</v>
      </c>
      <c r="E6570" t="str">
        <f t="shared" si="205"/>
        <v>Europe (other)1769</v>
      </c>
      <c r="F6570">
        <v>0</v>
      </c>
    </row>
    <row r="6571" spans="1:6" x14ac:dyDescent="0.3">
      <c r="A6571" t="s">
        <v>143</v>
      </c>
      <c r="C6571">
        <v>1770</v>
      </c>
      <c r="D6571" s="6">
        <f t="shared" si="204"/>
        <v>317985</v>
      </c>
      <c r="E6571" t="str">
        <f t="shared" si="205"/>
        <v>Europe (other)1770</v>
      </c>
      <c r="F6571">
        <v>0</v>
      </c>
    </row>
    <row r="6572" spans="1:6" x14ac:dyDescent="0.3">
      <c r="A6572" t="s">
        <v>143</v>
      </c>
      <c r="C6572">
        <v>1771</v>
      </c>
      <c r="D6572" s="6">
        <f t="shared" si="204"/>
        <v>318350.5</v>
      </c>
      <c r="E6572" t="str">
        <f t="shared" si="205"/>
        <v>Europe (other)1771</v>
      </c>
      <c r="F6572">
        <v>0</v>
      </c>
    </row>
    <row r="6573" spans="1:6" x14ac:dyDescent="0.3">
      <c r="A6573" t="s">
        <v>143</v>
      </c>
      <c r="C6573">
        <v>1772</v>
      </c>
      <c r="D6573" s="6">
        <f t="shared" si="204"/>
        <v>318716</v>
      </c>
      <c r="E6573" t="str">
        <f t="shared" si="205"/>
        <v>Europe (other)1772</v>
      </c>
      <c r="F6573">
        <v>0</v>
      </c>
    </row>
    <row r="6574" spans="1:6" x14ac:dyDescent="0.3">
      <c r="A6574" t="s">
        <v>143</v>
      </c>
      <c r="C6574">
        <v>1773</v>
      </c>
      <c r="D6574" s="6">
        <f t="shared" si="204"/>
        <v>319081.5</v>
      </c>
      <c r="E6574" t="str">
        <f t="shared" si="205"/>
        <v>Europe (other)1773</v>
      </c>
      <c r="F6574">
        <v>0</v>
      </c>
    </row>
    <row r="6575" spans="1:6" x14ac:dyDescent="0.3">
      <c r="A6575" t="s">
        <v>143</v>
      </c>
      <c r="C6575">
        <v>1774</v>
      </c>
      <c r="D6575" s="6">
        <f t="shared" si="204"/>
        <v>319447</v>
      </c>
      <c r="E6575" t="str">
        <f t="shared" si="205"/>
        <v>Europe (other)1774</v>
      </c>
      <c r="F6575">
        <v>0</v>
      </c>
    </row>
    <row r="6576" spans="1:6" x14ac:dyDescent="0.3">
      <c r="A6576" t="s">
        <v>143</v>
      </c>
      <c r="C6576">
        <v>1775</v>
      </c>
      <c r="D6576" s="6">
        <f t="shared" si="204"/>
        <v>319812.5</v>
      </c>
      <c r="E6576" t="str">
        <f t="shared" si="205"/>
        <v>Europe (other)1775</v>
      </c>
      <c r="F6576">
        <v>0</v>
      </c>
    </row>
    <row r="6577" spans="1:6" x14ac:dyDescent="0.3">
      <c r="A6577" t="s">
        <v>143</v>
      </c>
      <c r="C6577">
        <v>1776</v>
      </c>
      <c r="D6577" s="6">
        <f t="shared" si="204"/>
        <v>320178</v>
      </c>
      <c r="E6577" t="str">
        <f t="shared" si="205"/>
        <v>Europe (other)1776</v>
      </c>
      <c r="F6577">
        <v>0</v>
      </c>
    </row>
    <row r="6578" spans="1:6" x14ac:dyDescent="0.3">
      <c r="A6578" t="s">
        <v>143</v>
      </c>
      <c r="C6578">
        <v>1777</v>
      </c>
      <c r="D6578" s="6">
        <f t="shared" si="204"/>
        <v>320543.5</v>
      </c>
      <c r="E6578" t="str">
        <f t="shared" si="205"/>
        <v>Europe (other)1777</v>
      </c>
      <c r="F6578">
        <v>0</v>
      </c>
    </row>
    <row r="6579" spans="1:6" x14ac:dyDescent="0.3">
      <c r="A6579" t="s">
        <v>143</v>
      </c>
      <c r="C6579">
        <v>1778</v>
      </c>
      <c r="D6579" s="6">
        <f t="shared" si="204"/>
        <v>320909</v>
      </c>
      <c r="E6579" t="str">
        <f t="shared" si="205"/>
        <v>Europe (other)1778</v>
      </c>
      <c r="F6579">
        <v>0</v>
      </c>
    </row>
    <row r="6580" spans="1:6" x14ac:dyDescent="0.3">
      <c r="A6580" t="s">
        <v>143</v>
      </c>
      <c r="C6580">
        <v>1779</v>
      </c>
      <c r="D6580" s="6">
        <f t="shared" si="204"/>
        <v>321274.5</v>
      </c>
      <c r="E6580" t="str">
        <f t="shared" si="205"/>
        <v>Europe (other)1779</v>
      </c>
      <c r="F6580">
        <v>0</v>
      </c>
    </row>
    <row r="6581" spans="1:6" x14ac:dyDescent="0.3">
      <c r="A6581" t="s">
        <v>143</v>
      </c>
      <c r="C6581">
        <v>1780</v>
      </c>
      <c r="D6581" s="6">
        <f t="shared" si="204"/>
        <v>321640</v>
      </c>
      <c r="E6581" t="str">
        <f t="shared" si="205"/>
        <v>Europe (other)1780</v>
      </c>
      <c r="F6581">
        <v>0</v>
      </c>
    </row>
    <row r="6582" spans="1:6" x14ac:dyDescent="0.3">
      <c r="A6582" t="s">
        <v>143</v>
      </c>
      <c r="C6582">
        <v>1781</v>
      </c>
      <c r="D6582" s="6">
        <f t="shared" si="204"/>
        <v>322005.5</v>
      </c>
      <c r="E6582" t="str">
        <f t="shared" si="205"/>
        <v>Europe (other)1781</v>
      </c>
      <c r="F6582">
        <v>0</v>
      </c>
    </row>
    <row r="6583" spans="1:6" x14ac:dyDescent="0.3">
      <c r="A6583" t="s">
        <v>143</v>
      </c>
      <c r="C6583">
        <v>1782</v>
      </c>
      <c r="D6583" s="6">
        <f t="shared" si="204"/>
        <v>322371</v>
      </c>
      <c r="E6583" t="str">
        <f t="shared" si="205"/>
        <v>Europe (other)1782</v>
      </c>
      <c r="F6583">
        <v>0</v>
      </c>
    </row>
    <row r="6584" spans="1:6" x14ac:dyDescent="0.3">
      <c r="A6584" t="s">
        <v>143</v>
      </c>
      <c r="C6584">
        <v>1783</v>
      </c>
      <c r="D6584" s="6">
        <f t="shared" si="204"/>
        <v>322736.5</v>
      </c>
      <c r="E6584" t="str">
        <f t="shared" si="205"/>
        <v>Europe (other)1783</v>
      </c>
      <c r="F6584">
        <v>0</v>
      </c>
    </row>
    <row r="6585" spans="1:6" x14ac:dyDescent="0.3">
      <c r="A6585" t="s">
        <v>143</v>
      </c>
      <c r="C6585">
        <v>1784</v>
      </c>
      <c r="D6585" s="6">
        <f t="shared" si="204"/>
        <v>323102</v>
      </c>
      <c r="E6585" t="str">
        <f t="shared" si="205"/>
        <v>Europe (other)1784</v>
      </c>
      <c r="F6585">
        <v>0</v>
      </c>
    </row>
    <row r="6586" spans="1:6" x14ac:dyDescent="0.3">
      <c r="A6586" t="s">
        <v>143</v>
      </c>
      <c r="C6586">
        <v>1785</v>
      </c>
      <c r="D6586" s="6">
        <f t="shared" si="204"/>
        <v>323467.5</v>
      </c>
      <c r="E6586" t="str">
        <f t="shared" si="205"/>
        <v>Europe (other)1785</v>
      </c>
      <c r="F6586">
        <v>0</v>
      </c>
    </row>
    <row r="6587" spans="1:6" x14ac:dyDescent="0.3">
      <c r="A6587" t="s">
        <v>143</v>
      </c>
      <c r="C6587">
        <v>1786</v>
      </c>
      <c r="D6587" s="6">
        <f t="shared" si="204"/>
        <v>323833</v>
      </c>
      <c r="E6587" t="str">
        <f t="shared" si="205"/>
        <v>Europe (other)1786</v>
      </c>
      <c r="F6587">
        <v>0</v>
      </c>
    </row>
    <row r="6588" spans="1:6" x14ac:dyDescent="0.3">
      <c r="A6588" t="s">
        <v>143</v>
      </c>
      <c r="C6588">
        <v>1787</v>
      </c>
      <c r="D6588" s="6">
        <f t="shared" si="204"/>
        <v>324198.5</v>
      </c>
      <c r="E6588" t="str">
        <f t="shared" si="205"/>
        <v>Europe (other)1787</v>
      </c>
      <c r="F6588">
        <v>0</v>
      </c>
    </row>
    <row r="6589" spans="1:6" x14ac:dyDescent="0.3">
      <c r="A6589" t="s">
        <v>143</v>
      </c>
      <c r="C6589">
        <v>1788</v>
      </c>
      <c r="D6589" s="6">
        <f t="shared" si="204"/>
        <v>324564</v>
      </c>
      <c r="E6589" t="str">
        <f t="shared" si="205"/>
        <v>Europe (other)1788</v>
      </c>
      <c r="F6589">
        <v>0</v>
      </c>
    </row>
    <row r="6590" spans="1:6" x14ac:dyDescent="0.3">
      <c r="A6590" t="s">
        <v>143</v>
      </c>
      <c r="C6590">
        <v>1789</v>
      </c>
      <c r="D6590" s="6">
        <f t="shared" si="204"/>
        <v>324929.5</v>
      </c>
      <c r="E6590" t="str">
        <f t="shared" si="205"/>
        <v>Europe (other)1789</v>
      </c>
      <c r="F6590">
        <v>0</v>
      </c>
    </row>
    <row r="6591" spans="1:6" x14ac:dyDescent="0.3">
      <c r="A6591" t="s">
        <v>143</v>
      </c>
      <c r="C6591">
        <v>1790</v>
      </c>
      <c r="D6591" s="6">
        <f t="shared" si="204"/>
        <v>325295</v>
      </c>
      <c r="E6591" t="str">
        <f t="shared" si="205"/>
        <v>Europe (other)1790</v>
      </c>
      <c r="F6591">
        <v>0</v>
      </c>
    </row>
    <row r="6592" spans="1:6" x14ac:dyDescent="0.3">
      <c r="A6592" t="s">
        <v>143</v>
      </c>
      <c r="C6592">
        <v>1791</v>
      </c>
      <c r="D6592" s="6">
        <f t="shared" si="204"/>
        <v>325660.5</v>
      </c>
      <c r="E6592" t="str">
        <f t="shared" si="205"/>
        <v>Europe (other)1791</v>
      </c>
      <c r="F6592">
        <v>0</v>
      </c>
    </row>
    <row r="6593" spans="1:6" x14ac:dyDescent="0.3">
      <c r="A6593" t="s">
        <v>143</v>
      </c>
      <c r="C6593">
        <v>1792</v>
      </c>
      <c r="D6593" s="6">
        <f t="shared" si="204"/>
        <v>326026</v>
      </c>
      <c r="E6593" t="str">
        <f t="shared" si="205"/>
        <v>Europe (other)1792</v>
      </c>
      <c r="F6593">
        <v>0</v>
      </c>
    </row>
    <row r="6594" spans="1:6" x14ac:dyDescent="0.3">
      <c r="A6594" t="s">
        <v>143</v>
      </c>
      <c r="C6594">
        <v>1793</v>
      </c>
      <c r="D6594" s="6">
        <f t="shared" ref="D6594:D6657" si="206">((C6594+1000)-1900)*365.5</f>
        <v>326391.5</v>
      </c>
      <c r="E6594" t="str">
        <f t="shared" si="205"/>
        <v>Europe (other)1793</v>
      </c>
      <c r="F6594">
        <v>0</v>
      </c>
    </row>
    <row r="6595" spans="1:6" x14ac:dyDescent="0.3">
      <c r="A6595" t="s">
        <v>143</v>
      </c>
      <c r="C6595">
        <v>1794</v>
      </c>
      <c r="D6595" s="6">
        <f t="shared" si="206"/>
        <v>326757</v>
      </c>
      <c r="E6595" t="str">
        <f t="shared" ref="E6595:E6658" si="207">A6595&amp;C6595</f>
        <v>Europe (other)1794</v>
      </c>
      <c r="F6595">
        <v>0</v>
      </c>
    </row>
    <row r="6596" spans="1:6" x14ac:dyDescent="0.3">
      <c r="A6596" t="s">
        <v>143</v>
      </c>
      <c r="C6596">
        <v>1795</v>
      </c>
      <c r="D6596" s="6">
        <f t="shared" si="206"/>
        <v>327122.5</v>
      </c>
      <c r="E6596" t="str">
        <f t="shared" si="207"/>
        <v>Europe (other)1795</v>
      </c>
      <c r="F6596">
        <v>0</v>
      </c>
    </row>
    <row r="6597" spans="1:6" x14ac:dyDescent="0.3">
      <c r="A6597" t="s">
        <v>143</v>
      </c>
      <c r="C6597">
        <v>1796</v>
      </c>
      <c r="D6597" s="6">
        <f t="shared" si="206"/>
        <v>327488</v>
      </c>
      <c r="E6597" t="str">
        <f t="shared" si="207"/>
        <v>Europe (other)1796</v>
      </c>
      <c r="F6597">
        <v>0</v>
      </c>
    </row>
    <row r="6598" spans="1:6" x14ac:dyDescent="0.3">
      <c r="A6598" t="s">
        <v>143</v>
      </c>
      <c r="C6598">
        <v>1797</v>
      </c>
      <c r="D6598" s="6">
        <f t="shared" si="206"/>
        <v>327853.5</v>
      </c>
      <c r="E6598" t="str">
        <f t="shared" si="207"/>
        <v>Europe (other)1797</v>
      </c>
      <c r="F6598">
        <v>0</v>
      </c>
    </row>
    <row r="6599" spans="1:6" x14ac:dyDescent="0.3">
      <c r="A6599" t="s">
        <v>143</v>
      </c>
      <c r="C6599">
        <v>1798</v>
      </c>
      <c r="D6599" s="6">
        <f t="shared" si="206"/>
        <v>328219</v>
      </c>
      <c r="E6599" t="str">
        <f t="shared" si="207"/>
        <v>Europe (other)1798</v>
      </c>
      <c r="F6599">
        <v>0</v>
      </c>
    </row>
    <row r="6600" spans="1:6" x14ac:dyDescent="0.3">
      <c r="A6600" t="s">
        <v>143</v>
      </c>
      <c r="C6600">
        <v>1799</v>
      </c>
      <c r="D6600" s="6">
        <f t="shared" si="206"/>
        <v>328584.5</v>
      </c>
      <c r="E6600" t="str">
        <f t="shared" si="207"/>
        <v>Europe (other)1799</v>
      </c>
      <c r="F6600">
        <v>0</v>
      </c>
    </row>
    <row r="6601" spans="1:6" x14ac:dyDescent="0.3">
      <c r="A6601" t="s">
        <v>143</v>
      </c>
      <c r="C6601">
        <v>1800</v>
      </c>
      <c r="D6601" s="6">
        <f t="shared" si="206"/>
        <v>328950</v>
      </c>
      <c r="E6601" t="str">
        <f t="shared" si="207"/>
        <v>Europe (other)1800</v>
      </c>
      <c r="F6601">
        <v>0</v>
      </c>
    </row>
    <row r="6602" spans="1:6" x14ac:dyDescent="0.3">
      <c r="A6602" t="s">
        <v>143</v>
      </c>
      <c r="C6602">
        <v>1801</v>
      </c>
      <c r="D6602" s="6">
        <f t="shared" si="206"/>
        <v>329315.5</v>
      </c>
      <c r="E6602" t="str">
        <f t="shared" si="207"/>
        <v>Europe (other)1801</v>
      </c>
      <c r="F6602">
        <v>0</v>
      </c>
    </row>
    <row r="6603" spans="1:6" x14ac:dyDescent="0.3">
      <c r="A6603" t="s">
        <v>143</v>
      </c>
      <c r="C6603">
        <v>1802</v>
      </c>
      <c r="D6603" s="6">
        <f t="shared" si="206"/>
        <v>329681</v>
      </c>
      <c r="E6603" t="str">
        <f t="shared" si="207"/>
        <v>Europe (other)1802</v>
      </c>
      <c r="F6603">
        <v>0</v>
      </c>
    </row>
    <row r="6604" spans="1:6" x14ac:dyDescent="0.3">
      <c r="A6604" t="s">
        <v>143</v>
      </c>
      <c r="C6604">
        <v>1803</v>
      </c>
      <c r="D6604" s="6">
        <f t="shared" si="206"/>
        <v>330046.5</v>
      </c>
      <c r="E6604" t="str">
        <f t="shared" si="207"/>
        <v>Europe (other)1803</v>
      </c>
      <c r="F6604">
        <v>0</v>
      </c>
    </row>
    <row r="6605" spans="1:6" x14ac:dyDescent="0.3">
      <c r="A6605" t="s">
        <v>143</v>
      </c>
      <c r="C6605">
        <v>1804</v>
      </c>
      <c r="D6605" s="6">
        <f t="shared" si="206"/>
        <v>330412</v>
      </c>
      <c r="E6605" t="str">
        <f t="shared" si="207"/>
        <v>Europe (other)1804</v>
      </c>
      <c r="F6605">
        <v>0</v>
      </c>
    </row>
    <row r="6606" spans="1:6" x14ac:dyDescent="0.3">
      <c r="A6606" t="s">
        <v>143</v>
      </c>
      <c r="C6606">
        <v>1805</v>
      </c>
      <c r="D6606" s="6">
        <f t="shared" si="206"/>
        <v>330777.5</v>
      </c>
      <c r="E6606" t="str">
        <f t="shared" si="207"/>
        <v>Europe (other)1805</v>
      </c>
      <c r="F6606">
        <v>0</v>
      </c>
    </row>
    <row r="6607" spans="1:6" x14ac:dyDescent="0.3">
      <c r="A6607" t="s">
        <v>143</v>
      </c>
      <c r="C6607">
        <v>1806</v>
      </c>
      <c r="D6607" s="6">
        <f t="shared" si="206"/>
        <v>331143</v>
      </c>
      <c r="E6607" t="str">
        <f t="shared" si="207"/>
        <v>Europe (other)1806</v>
      </c>
      <c r="F6607">
        <v>0</v>
      </c>
    </row>
    <row r="6608" spans="1:6" x14ac:dyDescent="0.3">
      <c r="A6608" t="s">
        <v>143</v>
      </c>
      <c r="C6608">
        <v>1807</v>
      </c>
      <c r="D6608" s="6">
        <f t="shared" si="206"/>
        <v>331508.5</v>
      </c>
      <c r="E6608" t="str">
        <f t="shared" si="207"/>
        <v>Europe (other)1807</v>
      </c>
      <c r="F6608">
        <v>0</v>
      </c>
    </row>
    <row r="6609" spans="1:6" x14ac:dyDescent="0.3">
      <c r="A6609" t="s">
        <v>143</v>
      </c>
      <c r="C6609">
        <v>1808</v>
      </c>
      <c r="D6609" s="6">
        <f t="shared" si="206"/>
        <v>331874</v>
      </c>
      <c r="E6609" t="str">
        <f t="shared" si="207"/>
        <v>Europe (other)1808</v>
      </c>
      <c r="F6609">
        <v>0</v>
      </c>
    </row>
    <row r="6610" spans="1:6" x14ac:dyDescent="0.3">
      <c r="A6610" t="s">
        <v>143</v>
      </c>
      <c r="C6610">
        <v>1809</v>
      </c>
      <c r="D6610" s="6">
        <f t="shared" si="206"/>
        <v>332239.5</v>
      </c>
      <c r="E6610" t="str">
        <f t="shared" si="207"/>
        <v>Europe (other)1809</v>
      </c>
      <c r="F6610">
        <v>0</v>
      </c>
    </row>
    <row r="6611" spans="1:6" x14ac:dyDescent="0.3">
      <c r="A6611" t="s">
        <v>143</v>
      </c>
      <c r="C6611">
        <v>1810</v>
      </c>
      <c r="D6611" s="6">
        <f t="shared" si="206"/>
        <v>332605</v>
      </c>
      <c r="E6611" t="str">
        <f t="shared" si="207"/>
        <v>Europe (other)1810</v>
      </c>
      <c r="F6611">
        <v>0</v>
      </c>
    </row>
    <row r="6612" spans="1:6" x14ac:dyDescent="0.3">
      <c r="A6612" t="s">
        <v>143</v>
      </c>
      <c r="C6612">
        <v>1811</v>
      </c>
      <c r="D6612" s="6">
        <f t="shared" si="206"/>
        <v>332970.5</v>
      </c>
      <c r="E6612" t="str">
        <f t="shared" si="207"/>
        <v>Europe (other)1811</v>
      </c>
      <c r="F6612">
        <v>0</v>
      </c>
    </row>
    <row r="6613" spans="1:6" x14ac:dyDescent="0.3">
      <c r="A6613" t="s">
        <v>143</v>
      </c>
      <c r="C6613">
        <v>1812</v>
      </c>
      <c r="D6613" s="6">
        <f t="shared" si="206"/>
        <v>333336</v>
      </c>
      <c r="E6613" t="str">
        <f t="shared" si="207"/>
        <v>Europe (other)1812</v>
      </c>
      <c r="F6613">
        <v>0</v>
      </c>
    </row>
    <row r="6614" spans="1:6" x14ac:dyDescent="0.3">
      <c r="A6614" t="s">
        <v>143</v>
      </c>
      <c r="C6614">
        <v>1813</v>
      </c>
      <c r="D6614" s="6">
        <f t="shared" si="206"/>
        <v>333701.5</v>
      </c>
      <c r="E6614" t="str">
        <f t="shared" si="207"/>
        <v>Europe (other)1813</v>
      </c>
      <c r="F6614">
        <v>0</v>
      </c>
    </row>
    <row r="6615" spans="1:6" x14ac:dyDescent="0.3">
      <c r="A6615" t="s">
        <v>143</v>
      </c>
      <c r="C6615">
        <v>1814</v>
      </c>
      <c r="D6615" s="6">
        <f t="shared" si="206"/>
        <v>334067</v>
      </c>
      <c r="E6615" t="str">
        <f t="shared" si="207"/>
        <v>Europe (other)1814</v>
      </c>
      <c r="F6615">
        <v>0</v>
      </c>
    </row>
    <row r="6616" spans="1:6" x14ac:dyDescent="0.3">
      <c r="A6616" t="s">
        <v>143</v>
      </c>
      <c r="C6616">
        <v>1815</v>
      </c>
      <c r="D6616" s="6">
        <f t="shared" si="206"/>
        <v>334432.5</v>
      </c>
      <c r="E6616" t="str">
        <f t="shared" si="207"/>
        <v>Europe (other)1815</v>
      </c>
      <c r="F6616">
        <v>0</v>
      </c>
    </row>
    <row r="6617" spans="1:6" x14ac:dyDescent="0.3">
      <c r="A6617" t="s">
        <v>143</v>
      </c>
      <c r="C6617">
        <v>1816</v>
      </c>
      <c r="D6617" s="6">
        <f t="shared" si="206"/>
        <v>334798</v>
      </c>
      <c r="E6617" t="str">
        <f t="shared" si="207"/>
        <v>Europe (other)1816</v>
      </c>
      <c r="F6617">
        <v>0</v>
      </c>
    </row>
    <row r="6618" spans="1:6" x14ac:dyDescent="0.3">
      <c r="A6618" t="s">
        <v>143</v>
      </c>
      <c r="C6618">
        <v>1817</v>
      </c>
      <c r="D6618" s="6">
        <f t="shared" si="206"/>
        <v>335163.5</v>
      </c>
      <c r="E6618" t="str">
        <f t="shared" si="207"/>
        <v>Europe (other)1817</v>
      </c>
      <c r="F6618">
        <v>0</v>
      </c>
    </row>
    <row r="6619" spans="1:6" x14ac:dyDescent="0.3">
      <c r="A6619" t="s">
        <v>143</v>
      </c>
      <c r="C6619">
        <v>1818</v>
      </c>
      <c r="D6619" s="6">
        <f t="shared" si="206"/>
        <v>335529</v>
      </c>
      <c r="E6619" t="str">
        <f t="shared" si="207"/>
        <v>Europe (other)1818</v>
      </c>
      <c r="F6619">
        <v>0</v>
      </c>
    </row>
    <row r="6620" spans="1:6" x14ac:dyDescent="0.3">
      <c r="A6620" t="s">
        <v>143</v>
      </c>
      <c r="C6620">
        <v>1819</v>
      </c>
      <c r="D6620" s="6">
        <f t="shared" si="206"/>
        <v>335894.5</v>
      </c>
      <c r="E6620" t="str">
        <f t="shared" si="207"/>
        <v>Europe (other)1819</v>
      </c>
      <c r="F6620">
        <v>0</v>
      </c>
    </row>
    <row r="6621" spans="1:6" x14ac:dyDescent="0.3">
      <c r="A6621" t="s">
        <v>143</v>
      </c>
      <c r="C6621">
        <v>1820</v>
      </c>
      <c r="D6621" s="6">
        <f t="shared" si="206"/>
        <v>336260</v>
      </c>
      <c r="E6621" t="str">
        <f t="shared" si="207"/>
        <v>Europe (other)1820</v>
      </c>
      <c r="F6621">
        <v>0</v>
      </c>
    </row>
    <row r="6622" spans="1:6" x14ac:dyDescent="0.3">
      <c r="A6622" t="s">
        <v>143</v>
      </c>
      <c r="C6622">
        <v>1821</v>
      </c>
      <c r="D6622" s="6">
        <f t="shared" si="206"/>
        <v>336625.5</v>
      </c>
      <c r="E6622" t="str">
        <f t="shared" si="207"/>
        <v>Europe (other)1821</v>
      </c>
      <c r="F6622">
        <v>0</v>
      </c>
    </row>
    <row r="6623" spans="1:6" x14ac:dyDescent="0.3">
      <c r="A6623" t="s">
        <v>143</v>
      </c>
      <c r="C6623">
        <v>1822</v>
      </c>
      <c r="D6623" s="6">
        <f t="shared" si="206"/>
        <v>336991</v>
      </c>
      <c r="E6623" t="str">
        <f t="shared" si="207"/>
        <v>Europe (other)1822</v>
      </c>
      <c r="F6623">
        <v>0</v>
      </c>
    </row>
    <row r="6624" spans="1:6" x14ac:dyDescent="0.3">
      <c r="A6624" t="s">
        <v>143</v>
      </c>
      <c r="C6624">
        <v>1823</v>
      </c>
      <c r="D6624" s="6">
        <f t="shared" si="206"/>
        <v>337356.5</v>
      </c>
      <c r="E6624" t="str">
        <f t="shared" si="207"/>
        <v>Europe (other)1823</v>
      </c>
      <c r="F6624">
        <v>0</v>
      </c>
    </row>
    <row r="6625" spans="1:6" x14ac:dyDescent="0.3">
      <c r="A6625" t="s">
        <v>143</v>
      </c>
      <c r="C6625">
        <v>1824</v>
      </c>
      <c r="D6625" s="6">
        <f t="shared" si="206"/>
        <v>337722</v>
      </c>
      <c r="E6625" t="str">
        <f t="shared" si="207"/>
        <v>Europe (other)1824</v>
      </c>
      <c r="F6625">
        <v>0</v>
      </c>
    </row>
    <row r="6626" spans="1:6" x14ac:dyDescent="0.3">
      <c r="A6626" t="s">
        <v>143</v>
      </c>
      <c r="C6626">
        <v>1825</v>
      </c>
      <c r="D6626" s="6">
        <f t="shared" si="206"/>
        <v>338087.5</v>
      </c>
      <c r="E6626" t="str">
        <f t="shared" si="207"/>
        <v>Europe (other)1825</v>
      </c>
      <c r="F6626">
        <v>0</v>
      </c>
    </row>
    <row r="6627" spans="1:6" x14ac:dyDescent="0.3">
      <c r="A6627" t="s">
        <v>143</v>
      </c>
      <c r="C6627">
        <v>1826</v>
      </c>
      <c r="D6627" s="6">
        <f t="shared" si="206"/>
        <v>338453</v>
      </c>
      <c r="E6627" t="str">
        <f t="shared" si="207"/>
        <v>Europe (other)1826</v>
      </c>
      <c r="F6627">
        <v>0</v>
      </c>
    </row>
    <row r="6628" spans="1:6" x14ac:dyDescent="0.3">
      <c r="A6628" t="s">
        <v>143</v>
      </c>
      <c r="C6628">
        <v>1827</v>
      </c>
      <c r="D6628" s="6">
        <f t="shared" si="206"/>
        <v>338818.5</v>
      </c>
      <c r="E6628" t="str">
        <f t="shared" si="207"/>
        <v>Europe (other)1827</v>
      </c>
      <c r="F6628">
        <v>0</v>
      </c>
    </row>
    <row r="6629" spans="1:6" x14ac:dyDescent="0.3">
      <c r="A6629" t="s">
        <v>143</v>
      </c>
      <c r="C6629">
        <v>1828</v>
      </c>
      <c r="D6629" s="6">
        <f t="shared" si="206"/>
        <v>339184</v>
      </c>
      <c r="E6629" t="str">
        <f t="shared" si="207"/>
        <v>Europe (other)1828</v>
      </c>
      <c r="F6629">
        <v>0</v>
      </c>
    </row>
    <row r="6630" spans="1:6" x14ac:dyDescent="0.3">
      <c r="A6630" t="s">
        <v>143</v>
      </c>
      <c r="C6630">
        <v>1829</v>
      </c>
      <c r="D6630" s="6">
        <f t="shared" si="206"/>
        <v>339549.5</v>
      </c>
      <c r="E6630" t="str">
        <f t="shared" si="207"/>
        <v>Europe (other)1829</v>
      </c>
      <c r="F6630">
        <v>10992</v>
      </c>
    </row>
    <row r="6631" spans="1:6" x14ac:dyDescent="0.3">
      <c r="A6631" t="s">
        <v>143</v>
      </c>
      <c r="C6631">
        <v>1830</v>
      </c>
      <c r="D6631" s="6">
        <f t="shared" si="206"/>
        <v>339915</v>
      </c>
      <c r="E6631" t="str">
        <f t="shared" si="207"/>
        <v>Europe (other)1830</v>
      </c>
      <c r="F6631">
        <v>32976</v>
      </c>
    </row>
    <row r="6632" spans="1:6" x14ac:dyDescent="0.3">
      <c r="A6632" t="s">
        <v>143</v>
      </c>
      <c r="C6632">
        <v>1831</v>
      </c>
      <c r="D6632" s="6">
        <f t="shared" si="206"/>
        <v>340280.5</v>
      </c>
      <c r="E6632" t="str">
        <f t="shared" si="207"/>
        <v>Europe (other)1831</v>
      </c>
      <c r="F6632">
        <v>25648</v>
      </c>
    </row>
    <row r="6633" spans="1:6" x14ac:dyDescent="0.3">
      <c r="A6633" t="s">
        <v>143</v>
      </c>
      <c r="C6633">
        <v>1832</v>
      </c>
      <c r="D6633" s="6">
        <f t="shared" si="206"/>
        <v>340646</v>
      </c>
      <c r="E6633" t="str">
        <f t="shared" si="207"/>
        <v>Europe (other)1832</v>
      </c>
      <c r="F6633">
        <v>14656</v>
      </c>
    </row>
    <row r="6634" spans="1:6" x14ac:dyDescent="0.3">
      <c r="A6634" t="s">
        <v>143</v>
      </c>
      <c r="C6634">
        <v>1833</v>
      </c>
      <c r="D6634" s="6">
        <f t="shared" si="206"/>
        <v>341011.5</v>
      </c>
      <c r="E6634" t="str">
        <f t="shared" si="207"/>
        <v>Europe (other)1833</v>
      </c>
      <c r="F6634">
        <v>18320</v>
      </c>
    </row>
    <row r="6635" spans="1:6" x14ac:dyDescent="0.3">
      <c r="A6635" t="s">
        <v>143</v>
      </c>
      <c r="C6635">
        <v>1834</v>
      </c>
      <c r="D6635" s="6">
        <f t="shared" si="206"/>
        <v>341377</v>
      </c>
      <c r="E6635" t="str">
        <f t="shared" si="207"/>
        <v>Europe (other)1834</v>
      </c>
      <c r="F6635">
        <v>0</v>
      </c>
    </row>
    <row r="6636" spans="1:6" x14ac:dyDescent="0.3">
      <c r="A6636" t="s">
        <v>143</v>
      </c>
      <c r="C6636">
        <v>1835</v>
      </c>
      <c r="D6636" s="6">
        <f t="shared" si="206"/>
        <v>341742.5</v>
      </c>
      <c r="E6636" t="str">
        <f t="shared" si="207"/>
        <v>Europe (other)1835</v>
      </c>
      <c r="F6636">
        <v>14656</v>
      </c>
    </row>
    <row r="6637" spans="1:6" x14ac:dyDescent="0.3">
      <c r="A6637" t="s">
        <v>143</v>
      </c>
      <c r="C6637">
        <v>1836</v>
      </c>
      <c r="D6637" s="6">
        <f t="shared" si="206"/>
        <v>342108</v>
      </c>
      <c r="E6637" t="str">
        <f t="shared" si="207"/>
        <v>Europe (other)1836</v>
      </c>
      <c r="F6637">
        <v>14656</v>
      </c>
    </row>
    <row r="6638" spans="1:6" x14ac:dyDescent="0.3">
      <c r="A6638" t="s">
        <v>143</v>
      </c>
      <c r="C6638">
        <v>1837</v>
      </c>
      <c r="D6638" s="6">
        <f t="shared" si="206"/>
        <v>342473.5</v>
      </c>
      <c r="E6638" t="str">
        <f t="shared" si="207"/>
        <v>Europe (other)1837</v>
      </c>
      <c r="F6638">
        <v>25648</v>
      </c>
    </row>
    <row r="6639" spans="1:6" x14ac:dyDescent="0.3">
      <c r="A6639" t="s">
        <v>143</v>
      </c>
      <c r="C6639">
        <v>1838</v>
      </c>
      <c r="D6639" s="6">
        <f t="shared" si="206"/>
        <v>342839</v>
      </c>
      <c r="E6639" t="str">
        <f t="shared" si="207"/>
        <v>Europe (other)1838</v>
      </c>
      <c r="F6639">
        <v>47632</v>
      </c>
    </row>
    <row r="6640" spans="1:6" x14ac:dyDescent="0.3">
      <c r="A6640" t="s">
        <v>143</v>
      </c>
      <c r="C6640">
        <v>1839</v>
      </c>
      <c r="D6640" s="6">
        <f t="shared" si="206"/>
        <v>343204.5</v>
      </c>
      <c r="E6640" t="str">
        <f t="shared" si="207"/>
        <v>Europe (other)1839</v>
      </c>
      <c r="F6640">
        <v>40304</v>
      </c>
    </row>
    <row r="6641" spans="1:6" x14ac:dyDescent="0.3">
      <c r="A6641" t="s">
        <v>143</v>
      </c>
      <c r="C6641">
        <v>1840</v>
      </c>
      <c r="D6641" s="6">
        <f t="shared" si="206"/>
        <v>343570</v>
      </c>
      <c r="E6641" t="str">
        <f t="shared" si="207"/>
        <v>Europe (other)1840</v>
      </c>
      <c r="F6641">
        <v>47632</v>
      </c>
    </row>
    <row r="6642" spans="1:6" x14ac:dyDescent="0.3">
      <c r="A6642" t="s">
        <v>143</v>
      </c>
      <c r="C6642">
        <v>1841</v>
      </c>
      <c r="D6642" s="6">
        <f t="shared" si="206"/>
        <v>343935.5</v>
      </c>
      <c r="E6642" t="str">
        <f t="shared" si="207"/>
        <v>Europe (other)1841</v>
      </c>
      <c r="F6642">
        <v>54960</v>
      </c>
    </row>
    <row r="6643" spans="1:6" x14ac:dyDescent="0.3">
      <c r="A6643" t="s">
        <v>143</v>
      </c>
      <c r="C6643">
        <v>1842</v>
      </c>
      <c r="D6643" s="6">
        <f t="shared" si="206"/>
        <v>344301</v>
      </c>
      <c r="E6643" t="str">
        <f t="shared" si="207"/>
        <v>Europe (other)1842</v>
      </c>
      <c r="F6643">
        <v>69616</v>
      </c>
    </row>
    <row r="6644" spans="1:6" x14ac:dyDescent="0.3">
      <c r="A6644" t="s">
        <v>143</v>
      </c>
      <c r="C6644">
        <v>1843</v>
      </c>
      <c r="D6644" s="6">
        <f t="shared" si="206"/>
        <v>344666.5</v>
      </c>
      <c r="E6644" t="str">
        <f t="shared" si="207"/>
        <v>Europe (other)1843</v>
      </c>
      <c r="F6644">
        <v>65952</v>
      </c>
    </row>
    <row r="6645" spans="1:6" x14ac:dyDescent="0.3">
      <c r="A6645" t="s">
        <v>143</v>
      </c>
      <c r="C6645">
        <v>1844</v>
      </c>
      <c r="D6645" s="6">
        <f t="shared" si="206"/>
        <v>345032</v>
      </c>
      <c r="E6645" t="str">
        <f t="shared" si="207"/>
        <v>Europe (other)1844</v>
      </c>
      <c r="F6645">
        <v>76944</v>
      </c>
    </row>
    <row r="6646" spans="1:6" x14ac:dyDescent="0.3">
      <c r="A6646" t="s">
        <v>143</v>
      </c>
      <c r="C6646">
        <v>1845</v>
      </c>
      <c r="D6646" s="6">
        <f t="shared" si="206"/>
        <v>345397.5</v>
      </c>
      <c r="E6646" t="str">
        <f t="shared" si="207"/>
        <v>Europe (other)1845</v>
      </c>
      <c r="F6646">
        <v>102592</v>
      </c>
    </row>
    <row r="6647" spans="1:6" x14ac:dyDescent="0.3">
      <c r="A6647" t="s">
        <v>143</v>
      </c>
      <c r="C6647">
        <v>1846</v>
      </c>
      <c r="D6647" s="6">
        <f t="shared" si="206"/>
        <v>345763</v>
      </c>
      <c r="E6647" t="str">
        <f t="shared" si="207"/>
        <v>Europe (other)1846</v>
      </c>
      <c r="F6647">
        <v>98928</v>
      </c>
    </row>
    <row r="6648" spans="1:6" x14ac:dyDescent="0.3">
      <c r="A6648" t="s">
        <v>143</v>
      </c>
      <c r="C6648">
        <v>1847</v>
      </c>
      <c r="D6648" s="6">
        <f t="shared" si="206"/>
        <v>346128.5</v>
      </c>
      <c r="E6648" t="str">
        <f t="shared" si="207"/>
        <v>Europe (other)1847</v>
      </c>
      <c r="F6648">
        <v>98928</v>
      </c>
    </row>
    <row r="6649" spans="1:6" x14ac:dyDescent="0.3">
      <c r="A6649" t="s">
        <v>143</v>
      </c>
      <c r="C6649">
        <v>1848</v>
      </c>
      <c r="D6649" s="6">
        <f t="shared" si="206"/>
        <v>346494</v>
      </c>
      <c r="E6649" t="str">
        <f t="shared" si="207"/>
        <v>Europe (other)1848</v>
      </c>
      <c r="F6649">
        <v>131904</v>
      </c>
    </row>
    <row r="6650" spans="1:6" x14ac:dyDescent="0.3">
      <c r="A6650" t="s">
        <v>143</v>
      </c>
      <c r="C6650">
        <v>1849</v>
      </c>
      <c r="D6650" s="6">
        <f t="shared" si="206"/>
        <v>346859.5</v>
      </c>
      <c r="E6650" t="str">
        <f t="shared" si="207"/>
        <v>Europe (other)1849</v>
      </c>
      <c r="F6650">
        <v>106256</v>
      </c>
    </row>
    <row r="6651" spans="1:6" x14ac:dyDescent="0.3">
      <c r="A6651" t="s">
        <v>143</v>
      </c>
      <c r="C6651">
        <v>1850</v>
      </c>
      <c r="D6651" s="6">
        <f t="shared" si="206"/>
        <v>347225</v>
      </c>
      <c r="E6651" t="str">
        <f t="shared" si="207"/>
        <v>Europe (other)1850</v>
      </c>
      <c r="F6651">
        <v>249152</v>
      </c>
    </row>
    <row r="6652" spans="1:6" x14ac:dyDescent="0.3">
      <c r="A6652" t="s">
        <v>143</v>
      </c>
      <c r="C6652">
        <v>1851</v>
      </c>
      <c r="D6652" s="6">
        <f t="shared" si="206"/>
        <v>347590.5</v>
      </c>
      <c r="E6652" t="str">
        <f t="shared" si="207"/>
        <v>Europe (other)1851</v>
      </c>
      <c r="F6652">
        <v>150224</v>
      </c>
    </row>
    <row r="6653" spans="1:6" x14ac:dyDescent="0.3">
      <c r="A6653" t="s">
        <v>143</v>
      </c>
      <c r="C6653">
        <v>1852</v>
      </c>
      <c r="D6653" s="6">
        <f t="shared" si="206"/>
        <v>347956</v>
      </c>
      <c r="E6653" t="str">
        <f t="shared" si="207"/>
        <v>Europe (other)1852</v>
      </c>
      <c r="F6653">
        <v>157552</v>
      </c>
    </row>
    <row r="6654" spans="1:6" x14ac:dyDescent="0.3">
      <c r="A6654" t="s">
        <v>143</v>
      </c>
      <c r="C6654">
        <v>1853</v>
      </c>
      <c r="D6654" s="6">
        <f t="shared" si="206"/>
        <v>348321.5</v>
      </c>
      <c r="E6654" t="str">
        <f t="shared" si="207"/>
        <v>Europe (other)1853</v>
      </c>
      <c r="F6654">
        <v>164880</v>
      </c>
    </row>
    <row r="6655" spans="1:6" x14ac:dyDescent="0.3">
      <c r="A6655" t="s">
        <v>143</v>
      </c>
      <c r="C6655">
        <v>1854</v>
      </c>
      <c r="D6655" s="6">
        <f t="shared" si="206"/>
        <v>348687</v>
      </c>
      <c r="E6655" t="str">
        <f t="shared" si="207"/>
        <v>Europe (other)1854</v>
      </c>
      <c r="F6655">
        <v>238160</v>
      </c>
    </row>
    <row r="6656" spans="1:6" x14ac:dyDescent="0.3">
      <c r="A6656" t="s">
        <v>143</v>
      </c>
      <c r="C6656">
        <v>1855</v>
      </c>
      <c r="D6656" s="6">
        <f t="shared" si="206"/>
        <v>349052.5</v>
      </c>
      <c r="E6656" t="str">
        <f t="shared" si="207"/>
        <v>Europe (other)1855</v>
      </c>
      <c r="F6656">
        <v>593568</v>
      </c>
    </row>
    <row r="6657" spans="1:6" x14ac:dyDescent="0.3">
      <c r="A6657" t="s">
        <v>143</v>
      </c>
      <c r="C6657">
        <v>1856</v>
      </c>
      <c r="D6657" s="6">
        <f t="shared" si="206"/>
        <v>349418</v>
      </c>
      <c r="E6657" t="str">
        <f t="shared" si="207"/>
        <v>Europe (other)1856</v>
      </c>
      <c r="F6657">
        <v>304112</v>
      </c>
    </row>
    <row r="6658" spans="1:6" x14ac:dyDescent="0.3">
      <c r="A6658" t="s">
        <v>143</v>
      </c>
      <c r="C6658">
        <v>1857</v>
      </c>
      <c r="D6658" s="6">
        <f t="shared" ref="D6658:D6721" si="208">((C6658+1000)-1900)*365.5</f>
        <v>349783.5</v>
      </c>
      <c r="E6658" t="str">
        <f t="shared" si="207"/>
        <v>Europe (other)1857</v>
      </c>
      <c r="F6658">
        <v>304112</v>
      </c>
    </row>
    <row r="6659" spans="1:6" x14ac:dyDescent="0.3">
      <c r="A6659" t="s">
        <v>143</v>
      </c>
      <c r="C6659">
        <v>1858</v>
      </c>
      <c r="D6659" s="6">
        <f t="shared" si="208"/>
        <v>350149</v>
      </c>
      <c r="E6659" t="str">
        <f t="shared" ref="E6659:E6722" si="209">A6659&amp;C6659</f>
        <v>Europe (other)1858</v>
      </c>
      <c r="F6659">
        <v>894016</v>
      </c>
    </row>
    <row r="6660" spans="1:6" x14ac:dyDescent="0.3">
      <c r="A6660" t="s">
        <v>143</v>
      </c>
      <c r="C6660">
        <v>1859</v>
      </c>
      <c r="D6660" s="6">
        <f t="shared" si="208"/>
        <v>350514.5</v>
      </c>
      <c r="E6660" t="str">
        <f t="shared" si="209"/>
        <v>Europe (other)1859</v>
      </c>
      <c r="F6660">
        <v>1044240</v>
      </c>
    </row>
    <row r="6661" spans="1:6" x14ac:dyDescent="0.3">
      <c r="A6661" t="s">
        <v>143</v>
      </c>
      <c r="C6661">
        <v>1860</v>
      </c>
      <c r="D6661" s="6">
        <f t="shared" si="208"/>
        <v>350880</v>
      </c>
      <c r="E6661" t="str">
        <f t="shared" si="209"/>
        <v>Europe (other)1860</v>
      </c>
      <c r="F6661">
        <v>1586512</v>
      </c>
    </row>
    <row r="6662" spans="1:6" x14ac:dyDescent="0.3">
      <c r="A6662" t="s">
        <v>143</v>
      </c>
      <c r="C6662">
        <v>1861</v>
      </c>
      <c r="D6662" s="6">
        <f t="shared" si="208"/>
        <v>351245.5</v>
      </c>
      <c r="E6662" t="str">
        <f t="shared" si="209"/>
        <v>Europe (other)1861</v>
      </c>
      <c r="F6662">
        <v>2590448</v>
      </c>
    </row>
    <row r="6663" spans="1:6" x14ac:dyDescent="0.3">
      <c r="A6663" t="s">
        <v>143</v>
      </c>
      <c r="C6663">
        <v>1862</v>
      </c>
      <c r="D6663" s="6">
        <f t="shared" si="208"/>
        <v>351611</v>
      </c>
      <c r="E6663" t="str">
        <f t="shared" si="209"/>
        <v>Europe (other)1862</v>
      </c>
      <c r="F6663">
        <v>3114400</v>
      </c>
    </row>
    <row r="6664" spans="1:6" x14ac:dyDescent="0.3">
      <c r="A6664" t="s">
        <v>143</v>
      </c>
      <c r="C6664">
        <v>1863</v>
      </c>
      <c r="D6664" s="6">
        <f t="shared" si="208"/>
        <v>351976.5</v>
      </c>
      <c r="E6664" t="str">
        <f t="shared" si="209"/>
        <v>Europe (other)1863</v>
      </c>
      <c r="F6664">
        <v>3759264</v>
      </c>
    </row>
    <row r="6665" spans="1:6" x14ac:dyDescent="0.3">
      <c r="A6665" t="s">
        <v>143</v>
      </c>
      <c r="C6665">
        <v>1864</v>
      </c>
      <c r="D6665" s="6">
        <f t="shared" si="208"/>
        <v>352342</v>
      </c>
      <c r="E6665" t="str">
        <f t="shared" si="209"/>
        <v>Europe (other)1864</v>
      </c>
      <c r="F6665">
        <v>4686256</v>
      </c>
    </row>
    <row r="6666" spans="1:6" x14ac:dyDescent="0.3">
      <c r="A6666" t="s">
        <v>143</v>
      </c>
      <c r="C6666">
        <v>1865</v>
      </c>
      <c r="D6666" s="6">
        <f t="shared" si="208"/>
        <v>352707.5</v>
      </c>
      <c r="E6666" t="str">
        <f t="shared" si="209"/>
        <v>Europe (other)1865</v>
      </c>
      <c r="F6666">
        <v>5389744</v>
      </c>
    </row>
    <row r="6667" spans="1:6" x14ac:dyDescent="0.3">
      <c r="A6667" t="s">
        <v>143</v>
      </c>
      <c r="C6667">
        <v>1866</v>
      </c>
      <c r="D6667" s="6">
        <f t="shared" si="208"/>
        <v>353073</v>
      </c>
      <c r="E6667" t="str">
        <f t="shared" si="209"/>
        <v>Europe (other)1866</v>
      </c>
      <c r="F6667">
        <v>7917904</v>
      </c>
    </row>
    <row r="6668" spans="1:6" x14ac:dyDescent="0.3">
      <c r="A6668" t="s">
        <v>143</v>
      </c>
      <c r="C6668">
        <v>1867</v>
      </c>
      <c r="D6668" s="6">
        <f t="shared" si="208"/>
        <v>353438.5</v>
      </c>
      <c r="E6668" t="str">
        <f t="shared" si="209"/>
        <v>Europe (other)1867</v>
      </c>
      <c r="F6668">
        <v>9024432</v>
      </c>
    </row>
    <row r="6669" spans="1:6" x14ac:dyDescent="0.3">
      <c r="A6669" t="s">
        <v>143</v>
      </c>
      <c r="C6669">
        <v>1868</v>
      </c>
      <c r="D6669" s="6">
        <f t="shared" si="208"/>
        <v>353804</v>
      </c>
      <c r="E6669" t="str">
        <f t="shared" si="209"/>
        <v>Europe (other)1868</v>
      </c>
      <c r="F6669">
        <v>9222288</v>
      </c>
    </row>
    <row r="6670" spans="1:6" x14ac:dyDescent="0.3">
      <c r="A6670" t="s">
        <v>143</v>
      </c>
      <c r="C6670">
        <v>1869</v>
      </c>
      <c r="D6670" s="6">
        <f t="shared" si="208"/>
        <v>354169.5</v>
      </c>
      <c r="E6670" t="str">
        <f t="shared" si="209"/>
        <v>Europe (other)1869</v>
      </c>
      <c r="F6670">
        <v>10662240</v>
      </c>
    </row>
    <row r="6671" spans="1:6" x14ac:dyDescent="0.3">
      <c r="A6671" t="s">
        <v>143</v>
      </c>
      <c r="C6671">
        <v>1870</v>
      </c>
      <c r="D6671" s="6">
        <f t="shared" si="208"/>
        <v>354535</v>
      </c>
      <c r="E6671" t="str">
        <f t="shared" si="209"/>
        <v>Europe (other)1870</v>
      </c>
      <c r="F6671">
        <v>11816400</v>
      </c>
    </row>
    <row r="6672" spans="1:6" x14ac:dyDescent="0.3">
      <c r="A6672" t="s">
        <v>143</v>
      </c>
      <c r="C6672">
        <v>1871</v>
      </c>
      <c r="D6672" s="6">
        <f t="shared" si="208"/>
        <v>354900.5</v>
      </c>
      <c r="E6672" t="str">
        <f t="shared" si="209"/>
        <v>Europe (other)1871</v>
      </c>
      <c r="F6672">
        <v>13989152</v>
      </c>
    </row>
    <row r="6673" spans="1:6" x14ac:dyDescent="0.3">
      <c r="A6673" t="s">
        <v>143</v>
      </c>
      <c r="C6673">
        <v>1872</v>
      </c>
      <c r="D6673" s="6">
        <f t="shared" si="208"/>
        <v>355266</v>
      </c>
      <c r="E6673" t="str">
        <f t="shared" si="209"/>
        <v>Europe (other)1872</v>
      </c>
      <c r="F6673">
        <v>14934464</v>
      </c>
    </row>
    <row r="6674" spans="1:6" x14ac:dyDescent="0.3">
      <c r="A6674" t="s">
        <v>143</v>
      </c>
      <c r="C6674">
        <v>1873</v>
      </c>
      <c r="D6674" s="6">
        <f t="shared" si="208"/>
        <v>355631.5</v>
      </c>
      <c r="E6674" t="str">
        <f t="shared" si="209"/>
        <v>Europe (other)1873</v>
      </c>
      <c r="F6674">
        <v>15198272</v>
      </c>
    </row>
    <row r="6675" spans="1:6" x14ac:dyDescent="0.3">
      <c r="A6675" t="s">
        <v>143</v>
      </c>
      <c r="C6675">
        <v>1874</v>
      </c>
      <c r="D6675" s="6">
        <f t="shared" si="208"/>
        <v>355997</v>
      </c>
      <c r="E6675" t="str">
        <f t="shared" si="209"/>
        <v>Europe (other)1874</v>
      </c>
      <c r="F6675">
        <v>16971648</v>
      </c>
    </row>
    <row r="6676" spans="1:6" x14ac:dyDescent="0.3">
      <c r="A6676" t="s">
        <v>143</v>
      </c>
      <c r="C6676">
        <v>1875</v>
      </c>
      <c r="D6676" s="6">
        <f t="shared" si="208"/>
        <v>356362.5</v>
      </c>
      <c r="E6676" t="str">
        <f t="shared" si="209"/>
        <v>Europe (other)1875</v>
      </c>
      <c r="F6676">
        <v>18829296</v>
      </c>
    </row>
    <row r="6677" spans="1:6" x14ac:dyDescent="0.3">
      <c r="A6677" t="s">
        <v>143</v>
      </c>
      <c r="C6677">
        <v>1876</v>
      </c>
      <c r="D6677" s="6">
        <f t="shared" si="208"/>
        <v>356728</v>
      </c>
      <c r="E6677" t="str">
        <f t="shared" si="209"/>
        <v>Europe (other)1876</v>
      </c>
      <c r="F6677">
        <v>27538624</v>
      </c>
    </row>
    <row r="6678" spans="1:6" x14ac:dyDescent="0.3">
      <c r="A6678" t="s">
        <v>143</v>
      </c>
      <c r="C6678">
        <v>1877</v>
      </c>
      <c r="D6678" s="6">
        <f t="shared" si="208"/>
        <v>357093.5</v>
      </c>
      <c r="E6678" t="str">
        <f t="shared" si="209"/>
        <v>Europe (other)1877</v>
      </c>
      <c r="F6678">
        <v>28795376</v>
      </c>
    </row>
    <row r="6679" spans="1:6" x14ac:dyDescent="0.3">
      <c r="A6679" t="s">
        <v>143</v>
      </c>
      <c r="C6679">
        <v>1878</v>
      </c>
      <c r="D6679" s="6">
        <f t="shared" si="208"/>
        <v>357459</v>
      </c>
      <c r="E6679" t="str">
        <f t="shared" si="209"/>
        <v>Europe (other)1878</v>
      </c>
      <c r="F6679">
        <v>32173584</v>
      </c>
    </row>
    <row r="6680" spans="1:6" x14ac:dyDescent="0.3">
      <c r="A6680" t="s">
        <v>143</v>
      </c>
      <c r="C6680">
        <v>1879</v>
      </c>
      <c r="D6680" s="6">
        <f t="shared" si="208"/>
        <v>357824.5</v>
      </c>
      <c r="E6680" t="str">
        <f t="shared" si="209"/>
        <v>Europe (other)1879</v>
      </c>
      <c r="F6680">
        <v>33968944</v>
      </c>
    </row>
    <row r="6681" spans="1:6" x14ac:dyDescent="0.3">
      <c r="A6681" t="s">
        <v>143</v>
      </c>
      <c r="C6681">
        <v>1880</v>
      </c>
      <c r="D6681" s="6">
        <f t="shared" si="208"/>
        <v>358190</v>
      </c>
      <c r="E6681" t="str">
        <f t="shared" si="209"/>
        <v>Europe (other)1880</v>
      </c>
      <c r="F6681">
        <v>37519360</v>
      </c>
    </row>
    <row r="6682" spans="1:6" x14ac:dyDescent="0.3">
      <c r="A6682" t="s">
        <v>143</v>
      </c>
      <c r="C6682">
        <v>1881</v>
      </c>
      <c r="D6682" s="6">
        <f t="shared" si="208"/>
        <v>358555.5</v>
      </c>
      <c r="E6682" t="str">
        <f t="shared" si="209"/>
        <v>Europe (other)1881</v>
      </c>
      <c r="F6682">
        <v>39366016</v>
      </c>
    </row>
    <row r="6683" spans="1:6" x14ac:dyDescent="0.3">
      <c r="A6683" t="s">
        <v>143</v>
      </c>
      <c r="C6683">
        <v>1882</v>
      </c>
      <c r="D6683" s="6">
        <f t="shared" si="208"/>
        <v>358921</v>
      </c>
      <c r="E6683" t="str">
        <f t="shared" si="209"/>
        <v>Europe (other)1882</v>
      </c>
      <c r="F6683">
        <v>40919552</v>
      </c>
    </row>
    <row r="6684" spans="1:6" x14ac:dyDescent="0.3">
      <c r="A6684" t="s">
        <v>143</v>
      </c>
      <c r="C6684">
        <v>1883</v>
      </c>
      <c r="D6684" s="6">
        <f t="shared" si="208"/>
        <v>359286.5</v>
      </c>
      <c r="E6684" t="str">
        <f t="shared" si="209"/>
        <v>Europe (other)1883</v>
      </c>
      <c r="F6684">
        <v>44880336</v>
      </c>
    </row>
    <row r="6685" spans="1:6" x14ac:dyDescent="0.3">
      <c r="A6685" t="s">
        <v>143</v>
      </c>
      <c r="C6685">
        <v>1884</v>
      </c>
      <c r="D6685" s="6">
        <f t="shared" si="208"/>
        <v>359652</v>
      </c>
      <c r="E6685" t="str">
        <f t="shared" si="209"/>
        <v>Europe (other)1884</v>
      </c>
      <c r="F6685">
        <v>46012512</v>
      </c>
    </row>
    <row r="6686" spans="1:6" x14ac:dyDescent="0.3">
      <c r="A6686" t="s">
        <v>143</v>
      </c>
      <c r="C6686">
        <v>1885</v>
      </c>
      <c r="D6686" s="6">
        <f t="shared" si="208"/>
        <v>360017.5</v>
      </c>
      <c r="E6686" t="str">
        <f t="shared" si="209"/>
        <v>Europe (other)1885</v>
      </c>
      <c r="F6686">
        <v>49185536</v>
      </c>
    </row>
    <row r="6687" spans="1:6" x14ac:dyDescent="0.3">
      <c r="A6687" t="s">
        <v>143</v>
      </c>
      <c r="C6687">
        <v>1886</v>
      </c>
      <c r="D6687" s="6">
        <f t="shared" si="208"/>
        <v>360383</v>
      </c>
      <c r="E6687" t="str">
        <f t="shared" si="209"/>
        <v>Europe (other)1886</v>
      </c>
      <c r="F6687">
        <v>50977232</v>
      </c>
    </row>
    <row r="6688" spans="1:6" x14ac:dyDescent="0.3">
      <c r="A6688" t="s">
        <v>143</v>
      </c>
      <c r="C6688">
        <v>1887</v>
      </c>
      <c r="D6688" s="6">
        <f t="shared" si="208"/>
        <v>360748.5</v>
      </c>
      <c r="E6688" t="str">
        <f t="shared" si="209"/>
        <v>Europe (other)1887</v>
      </c>
      <c r="F6688">
        <v>53615312</v>
      </c>
    </row>
    <row r="6689" spans="1:6" x14ac:dyDescent="0.3">
      <c r="A6689" t="s">
        <v>143</v>
      </c>
      <c r="C6689">
        <v>1888</v>
      </c>
      <c r="D6689" s="6">
        <f t="shared" si="208"/>
        <v>361114</v>
      </c>
      <c r="E6689" t="str">
        <f t="shared" si="209"/>
        <v>Europe (other)1888</v>
      </c>
      <c r="F6689">
        <v>56876272</v>
      </c>
    </row>
    <row r="6690" spans="1:6" x14ac:dyDescent="0.3">
      <c r="A6690" t="s">
        <v>143</v>
      </c>
      <c r="C6690">
        <v>1889</v>
      </c>
      <c r="D6690" s="6">
        <f t="shared" si="208"/>
        <v>361479.5</v>
      </c>
      <c r="E6690" t="str">
        <f t="shared" si="209"/>
        <v>Europe (other)1889</v>
      </c>
      <c r="F6690">
        <v>60965296</v>
      </c>
    </row>
    <row r="6691" spans="1:6" x14ac:dyDescent="0.3">
      <c r="A6691" t="s">
        <v>143</v>
      </c>
      <c r="C6691">
        <v>1890</v>
      </c>
      <c r="D6691" s="6">
        <f t="shared" si="208"/>
        <v>361845</v>
      </c>
      <c r="E6691" t="str">
        <f t="shared" si="209"/>
        <v>Europe (other)1890</v>
      </c>
      <c r="F6691">
        <v>66648160</v>
      </c>
    </row>
    <row r="6692" spans="1:6" x14ac:dyDescent="0.3">
      <c r="A6692" t="s">
        <v>143</v>
      </c>
      <c r="C6692">
        <v>1891</v>
      </c>
      <c r="D6692" s="6">
        <f t="shared" si="208"/>
        <v>362210.5</v>
      </c>
      <c r="E6692" t="str">
        <f t="shared" si="209"/>
        <v>Europe (other)1891</v>
      </c>
      <c r="F6692">
        <v>71645856</v>
      </c>
    </row>
    <row r="6693" spans="1:6" x14ac:dyDescent="0.3">
      <c r="A6693" t="s">
        <v>143</v>
      </c>
      <c r="C6693">
        <v>1892</v>
      </c>
      <c r="D6693" s="6">
        <f t="shared" si="208"/>
        <v>362576</v>
      </c>
      <c r="E6693" t="str">
        <f t="shared" si="209"/>
        <v>Europe (other)1892</v>
      </c>
      <c r="F6693">
        <v>73957840</v>
      </c>
    </row>
    <row r="6694" spans="1:6" x14ac:dyDescent="0.3">
      <c r="A6694" t="s">
        <v>143</v>
      </c>
      <c r="C6694">
        <v>1893</v>
      </c>
      <c r="D6694" s="6">
        <f t="shared" si="208"/>
        <v>362941.5</v>
      </c>
      <c r="E6694" t="str">
        <f t="shared" si="209"/>
        <v>Europe (other)1893</v>
      </c>
      <c r="F6694">
        <v>79681008</v>
      </c>
    </row>
    <row r="6695" spans="1:6" x14ac:dyDescent="0.3">
      <c r="A6695" t="s">
        <v>143</v>
      </c>
      <c r="C6695">
        <v>1894</v>
      </c>
      <c r="D6695" s="6">
        <f t="shared" si="208"/>
        <v>363307</v>
      </c>
      <c r="E6695" t="str">
        <f t="shared" si="209"/>
        <v>Europe (other)1894</v>
      </c>
      <c r="F6695">
        <v>82630528</v>
      </c>
    </row>
    <row r="6696" spans="1:6" x14ac:dyDescent="0.3">
      <c r="A6696" t="s">
        <v>143</v>
      </c>
      <c r="C6696">
        <v>1895</v>
      </c>
      <c r="D6696" s="6">
        <f t="shared" si="208"/>
        <v>363672.5</v>
      </c>
      <c r="E6696" t="str">
        <f t="shared" si="209"/>
        <v>Europe (other)1895</v>
      </c>
      <c r="F6696">
        <v>90123408</v>
      </c>
    </row>
    <row r="6697" spans="1:6" x14ac:dyDescent="0.3">
      <c r="A6697" t="s">
        <v>143</v>
      </c>
      <c r="C6697">
        <v>1896</v>
      </c>
      <c r="D6697" s="6">
        <f t="shared" si="208"/>
        <v>364038</v>
      </c>
      <c r="E6697" t="str">
        <f t="shared" si="209"/>
        <v>Europe (other)1896</v>
      </c>
      <c r="F6697">
        <v>92347456</v>
      </c>
    </row>
    <row r="6698" spans="1:6" x14ac:dyDescent="0.3">
      <c r="A6698" t="s">
        <v>143</v>
      </c>
      <c r="C6698">
        <v>1897</v>
      </c>
      <c r="D6698" s="6">
        <f t="shared" si="208"/>
        <v>364403.5</v>
      </c>
      <c r="E6698" t="str">
        <f t="shared" si="209"/>
        <v>Europe (other)1897</v>
      </c>
      <c r="F6698">
        <v>102005760</v>
      </c>
    </row>
    <row r="6699" spans="1:6" x14ac:dyDescent="0.3">
      <c r="A6699" t="s">
        <v>143</v>
      </c>
      <c r="C6699">
        <v>1898</v>
      </c>
      <c r="D6699" s="6">
        <f t="shared" si="208"/>
        <v>364769</v>
      </c>
      <c r="E6699" t="str">
        <f t="shared" si="209"/>
        <v>Europe (other)1898</v>
      </c>
      <c r="F6699">
        <v>109634208</v>
      </c>
    </row>
    <row r="6700" spans="1:6" x14ac:dyDescent="0.3">
      <c r="A6700" t="s">
        <v>143</v>
      </c>
      <c r="C6700">
        <v>1899</v>
      </c>
      <c r="D6700" s="6">
        <f t="shared" si="208"/>
        <v>365134.5</v>
      </c>
      <c r="E6700" t="str">
        <f t="shared" si="209"/>
        <v>Europe (other)1899</v>
      </c>
      <c r="F6700">
        <v>121065888</v>
      </c>
    </row>
    <row r="6701" spans="1:6" x14ac:dyDescent="0.3">
      <c r="A6701" t="s">
        <v>143</v>
      </c>
      <c r="C6701">
        <v>1900</v>
      </c>
      <c r="D6701" s="6">
        <f t="shared" si="208"/>
        <v>365500</v>
      </c>
      <c r="E6701" t="str">
        <f t="shared" si="209"/>
        <v>Europe (other)1900</v>
      </c>
      <c r="F6701">
        <v>130412752</v>
      </c>
    </row>
    <row r="6702" spans="1:6" x14ac:dyDescent="0.3">
      <c r="A6702" t="s">
        <v>143</v>
      </c>
      <c r="C6702">
        <v>1901</v>
      </c>
      <c r="D6702" s="6">
        <f t="shared" si="208"/>
        <v>365865.5</v>
      </c>
      <c r="E6702" t="str">
        <f t="shared" si="209"/>
        <v>Europe (other)1901</v>
      </c>
      <c r="F6702">
        <v>133743328</v>
      </c>
    </row>
    <row r="6703" spans="1:6" x14ac:dyDescent="0.3">
      <c r="A6703" t="s">
        <v>143</v>
      </c>
      <c r="C6703">
        <v>1902</v>
      </c>
      <c r="D6703" s="6">
        <f t="shared" si="208"/>
        <v>366231</v>
      </c>
      <c r="E6703" t="str">
        <f t="shared" si="209"/>
        <v>Europe (other)1902</v>
      </c>
      <c r="F6703">
        <v>132083536</v>
      </c>
    </row>
    <row r="6704" spans="1:6" x14ac:dyDescent="0.3">
      <c r="A6704" t="s">
        <v>143</v>
      </c>
      <c r="C6704">
        <v>1903</v>
      </c>
      <c r="D6704" s="6">
        <f t="shared" si="208"/>
        <v>366596.5</v>
      </c>
      <c r="E6704" t="str">
        <f t="shared" si="209"/>
        <v>Europe (other)1903</v>
      </c>
      <c r="F6704">
        <v>131838048</v>
      </c>
    </row>
    <row r="6705" spans="1:6" x14ac:dyDescent="0.3">
      <c r="A6705" t="s">
        <v>143</v>
      </c>
      <c r="C6705">
        <v>1904</v>
      </c>
      <c r="D6705" s="6">
        <f t="shared" si="208"/>
        <v>366962</v>
      </c>
      <c r="E6705" t="str">
        <f t="shared" si="209"/>
        <v>Europe (other)1904</v>
      </c>
      <c r="F6705">
        <v>140789200</v>
      </c>
    </row>
    <row r="6706" spans="1:6" x14ac:dyDescent="0.3">
      <c r="A6706" t="s">
        <v>143</v>
      </c>
      <c r="C6706">
        <v>1905</v>
      </c>
      <c r="D6706" s="6">
        <f t="shared" si="208"/>
        <v>367327.5</v>
      </c>
      <c r="E6706" t="str">
        <f t="shared" si="209"/>
        <v>Europe (other)1905</v>
      </c>
      <c r="F6706">
        <v>133853248</v>
      </c>
    </row>
    <row r="6707" spans="1:6" x14ac:dyDescent="0.3">
      <c r="A6707" t="s">
        <v>143</v>
      </c>
      <c r="C6707">
        <v>1906</v>
      </c>
      <c r="D6707" s="6">
        <f t="shared" si="208"/>
        <v>367693</v>
      </c>
      <c r="E6707" t="str">
        <f t="shared" si="209"/>
        <v>Europe (other)1906</v>
      </c>
      <c r="F6707">
        <v>147182880</v>
      </c>
    </row>
    <row r="6708" spans="1:6" x14ac:dyDescent="0.3">
      <c r="A6708" t="s">
        <v>143</v>
      </c>
      <c r="C6708">
        <v>1907</v>
      </c>
      <c r="D6708" s="6">
        <f t="shared" si="208"/>
        <v>368058.5</v>
      </c>
      <c r="E6708" t="str">
        <f t="shared" si="209"/>
        <v>Europe (other)1907</v>
      </c>
      <c r="F6708">
        <v>161446832</v>
      </c>
    </row>
    <row r="6709" spans="1:6" x14ac:dyDescent="0.3">
      <c r="A6709" t="s">
        <v>143</v>
      </c>
      <c r="C6709">
        <v>1908</v>
      </c>
      <c r="D6709" s="6">
        <f t="shared" si="208"/>
        <v>368424</v>
      </c>
      <c r="E6709" t="str">
        <f t="shared" si="209"/>
        <v>Europe (other)1908</v>
      </c>
      <c r="F6709">
        <v>164066592</v>
      </c>
    </row>
    <row r="6710" spans="1:6" x14ac:dyDescent="0.3">
      <c r="A6710" t="s">
        <v>143</v>
      </c>
      <c r="C6710">
        <v>1909</v>
      </c>
      <c r="D6710" s="6">
        <f t="shared" si="208"/>
        <v>368789.5</v>
      </c>
      <c r="E6710" t="str">
        <f t="shared" si="209"/>
        <v>Europe (other)1909</v>
      </c>
      <c r="F6710">
        <v>169045968</v>
      </c>
    </row>
    <row r="6711" spans="1:6" x14ac:dyDescent="0.3">
      <c r="A6711" t="s">
        <v>143</v>
      </c>
      <c r="C6711">
        <v>1910</v>
      </c>
      <c r="D6711" s="6">
        <f t="shared" si="208"/>
        <v>369155</v>
      </c>
      <c r="E6711" t="str">
        <f t="shared" si="209"/>
        <v>Europe (other)1910</v>
      </c>
      <c r="F6711">
        <v>166462848</v>
      </c>
    </row>
    <row r="6712" spans="1:6" x14ac:dyDescent="0.3">
      <c r="A6712" t="s">
        <v>143</v>
      </c>
      <c r="C6712">
        <v>1911</v>
      </c>
      <c r="D6712" s="6">
        <f t="shared" si="208"/>
        <v>369520.5</v>
      </c>
      <c r="E6712" t="str">
        <f t="shared" si="209"/>
        <v>Europe (other)1911</v>
      </c>
      <c r="F6712">
        <v>171775648</v>
      </c>
    </row>
    <row r="6713" spans="1:6" x14ac:dyDescent="0.3">
      <c r="A6713" t="s">
        <v>143</v>
      </c>
      <c r="C6713">
        <v>1912</v>
      </c>
      <c r="D6713" s="6">
        <f t="shared" si="208"/>
        <v>369886</v>
      </c>
      <c r="E6713" t="str">
        <f t="shared" si="209"/>
        <v>Europe (other)1912</v>
      </c>
      <c r="F6713">
        <v>189604672</v>
      </c>
    </row>
    <row r="6714" spans="1:6" x14ac:dyDescent="0.3">
      <c r="A6714" t="s">
        <v>143</v>
      </c>
      <c r="C6714">
        <v>1913</v>
      </c>
      <c r="D6714" s="6">
        <f t="shared" si="208"/>
        <v>370251.5</v>
      </c>
      <c r="E6714" t="str">
        <f t="shared" si="209"/>
        <v>Europe (other)1913</v>
      </c>
      <c r="F6714">
        <v>205282928</v>
      </c>
    </row>
    <row r="6715" spans="1:6" x14ac:dyDescent="0.3">
      <c r="A6715" t="s">
        <v>143</v>
      </c>
      <c r="C6715">
        <v>1914</v>
      </c>
      <c r="D6715" s="6">
        <f t="shared" si="208"/>
        <v>370617</v>
      </c>
      <c r="E6715" t="str">
        <f t="shared" si="209"/>
        <v>Europe (other)1914</v>
      </c>
      <c r="F6715">
        <v>183610368</v>
      </c>
    </row>
    <row r="6716" spans="1:6" x14ac:dyDescent="0.3">
      <c r="A6716" t="s">
        <v>143</v>
      </c>
      <c r="C6716">
        <v>1915</v>
      </c>
      <c r="D6716" s="6">
        <f t="shared" si="208"/>
        <v>370982.5</v>
      </c>
      <c r="E6716" t="str">
        <f t="shared" si="209"/>
        <v>Europe (other)1915</v>
      </c>
      <c r="F6716">
        <v>175615520</v>
      </c>
    </row>
    <row r="6717" spans="1:6" x14ac:dyDescent="0.3">
      <c r="A6717" t="s">
        <v>143</v>
      </c>
      <c r="C6717">
        <v>1916</v>
      </c>
      <c r="D6717" s="6">
        <f t="shared" si="208"/>
        <v>371348</v>
      </c>
      <c r="E6717" t="str">
        <f t="shared" si="209"/>
        <v>Europe (other)1916</v>
      </c>
      <c r="F6717">
        <v>184944064</v>
      </c>
    </row>
    <row r="6718" spans="1:6" x14ac:dyDescent="0.3">
      <c r="A6718" t="s">
        <v>143</v>
      </c>
      <c r="C6718">
        <v>1917</v>
      </c>
      <c r="D6718" s="6">
        <f t="shared" si="208"/>
        <v>371713.5</v>
      </c>
      <c r="E6718" t="str">
        <f t="shared" si="209"/>
        <v>Europe (other)1917</v>
      </c>
      <c r="F6718">
        <v>165942560</v>
      </c>
    </row>
    <row r="6719" spans="1:6" x14ac:dyDescent="0.3">
      <c r="A6719" t="s">
        <v>143</v>
      </c>
      <c r="C6719">
        <v>1918</v>
      </c>
      <c r="D6719" s="6">
        <f t="shared" si="208"/>
        <v>372079</v>
      </c>
      <c r="E6719" t="str">
        <f t="shared" si="209"/>
        <v>Europe (other)1918</v>
      </c>
      <c r="F6719">
        <v>98121920</v>
      </c>
    </row>
    <row r="6720" spans="1:6" x14ac:dyDescent="0.3">
      <c r="A6720" t="s">
        <v>143</v>
      </c>
      <c r="C6720">
        <v>1919</v>
      </c>
      <c r="D6720" s="6">
        <f t="shared" si="208"/>
        <v>372444.5</v>
      </c>
      <c r="E6720" t="str">
        <f t="shared" si="209"/>
        <v>Europe (other)1919</v>
      </c>
      <c r="F6720">
        <v>92343792</v>
      </c>
    </row>
    <row r="6721" spans="1:6" x14ac:dyDescent="0.3">
      <c r="A6721" t="s">
        <v>143</v>
      </c>
      <c r="C6721">
        <v>1920</v>
      </c>
      <c r="D6721" s="6">
        <f t="shared" si="208"/>
        <v>372810</v>
      </c>
      <c r="E6721" t="str">
        <f t="shared" si="209"/>
        <v>Europe (other)1920</v>
      </c>
      <c r="F6721">
        <v>92581952</v>
      </c>
    </row>
    <row r="6722" spans="1:6" x14ac:dyDescent="0.3">
      <c r="A6722" t="s">
        <v>143</v>
      </c>
      <c r="C6722">
        <v>1921</v>
      </c>
      <c r="D6722" s="6">
        <f t="shared" ref="D6722:D6785" si="210">((C6722+1000)-1900)*365.5</f>
        <v>373175.5</v>
      </c>
      <c r="E6722" t="str">
        <f t="shared" si="209"/>
        <v>Europe (other)1921</v>
      </c>
      <c r="F6722">
        <v>88991232</v>
      </c>
    </row>
    <row r="6723" spans="1:6" x14ac:dyDescent="0.3">
      <c r="A6723" t="s">
        <v>143</v>
      </c>
      <c r="C6723">
        <v>1922</v>
      </c>
      <c r="D6723" s="6">
        <f t="shared" si="210"/>
        <v>373541</v>
      </c>
      <c r="E6723" t="str">
        <f t="shared" ref="E6723:E6786" si="211">A6723&amp;C6723</f>
        <v>Europe (other)1922</v>
      </c>
      <c r="F6723">
        <v>98429696</v>
      </c>
    </row>
    <row r="6724" spans="1:6" x14ac:dyDescent="0.3">
      <c r="A6724" t="s">
        <v>143</v>
      </c>
      <c r="C6724">
        <v>1923</v>
      </c>
      <c r="D6724" s="6">
        <f t="shared" si="210"/>
        <v>373906.5</v>
      </c>
      <c r="E6724" t="str">
        <f t="shared" si="211"/>
        <v>Europe (other)1923</v>
      </c>
      <c r="F6724">
        <v>107311232</v>
      </c>
    </row>
    <row r="6725" spans="1:6" x14ac:dyDescent="0.3">
      <c r="A6725" t="s">
        <v>143</v>
      </c>
      <c r="C6725">
        <v>1924</v>
      </c>
      <c r="D6725" s="6">
        <f t="shared" si="210"/>
        <v>374272</v>
      </c>
      <c r="E6725" t="str">
        <f t="shared" si="211"/>
        <v>Europe (other)1924</v>
      </c>
      <c r="F6725">
        <v>125942672</v>
      </c>
    </row>
    <row r="6726" spans="1:6" x14ac:dyDescent="0.3">
      <c r="A6726" t="s">
        <v>143</v>
      </c>
      <c r="C6726">
        <v>1925</v>
      </c>
      <c r="D6726" s="6">
        <f t="shared" si="210"/>
        <v>374637.5</v>
      </c>
      <c r="E6726" t="str">
        <f t="shared" si="211"/>
        <v>Europe (other)1925</v>
      </c>
      <c r="F6726">
        <v>123139712</v>
      </c>
    </row>
    <row r="6727" spans="1:6" x14ac:dyDescent="0.3">
      <c r="A6727" t="s">
        <v>143</v>
      </c>
      <c r="C6727">
        <v>1926</v>
      </c>
      <c r="D6727" s="6">
        <f t="shared" si="210"/>
        <v>375003</v>
      </c>
      <c r="E6727" t="str">
        <f t="shared" si="211"/>
        <v>Europe (other)1926</v>
      </c>
      <c r="F6727">
        <v>146226576</v>
      </c>
    </row>
    <row r="6728" spans="1:6" x14ac:dyDescent="0.3">
      <c r="A6728" t="s">
        <v>143</v>
      </c>
      <c r="C6728">
        <v>1927</v>
      </c>
      <c r="D6728" s="6">
        <f t="shared" si="210"/>
        <v>375368.5</v>
      </c>
      <c r="E6728" t="str">
        <f t="shared" si="211"/>
        <v>Europe (other)1927</v>
      </c>
      <c r="F6728">
        <v>172790576</v>
      </c>
    </row>
    <row r="6729" spans="1:6" x14ac:dyDescent="0.3">
      <c r="A6729" t="s">
        <v>143</v>
      </c>
      <c r="C6729">
        <v>1928</v>
      </c>
      <c r="D6729" s="6">
        <f t="shared" si="210"/>
        <v>375734</v>
      </c>
      <c r="E6729" t="str">
        <f t="shared" si="211"/>
        <v>Europe (other)1928</v>
      </c>
      <c r="F6729">
        <v>187574816</v>
      </c>
    </row>
    <row r="6730" spans="1:6" x14ac:dyDescent="0.3">
      <c r="A6730" t="s">
        <v>143</v>
      </c>
      <c r="C6730">
        <v>1929</v>
      </c>
      <c r="D6730" s="6">
        <f t="shared" si="210"/>
        <v>376099.5</v>
      </c>
      <c r="E6730" t="str">
        <f t="shared" si="211"/>
        <v>Europe (other)1929</v>
      </c>
      <c r="F6730">
        <v>205422160</v>
      </c>
    </row>
    <row r="6731" spans="1:6" x14ac:dyDescent="0.3">
      <c r="A6731" t="s">
        <v>143</v>
      </c>
      <c r="C6731">
        <v>1930</v>
      </c>
      <c r="D6731" s="6">
        <f t="shared" si="210"/>
        <v>376465</v>
      </c>
      <c r="E6731" t="str">
        <f t="shared" si="211"/>
        <v>Europe (other)1930</v>
      </c>
      <c r="F6731">
        <v>237500480</v>
      </c>
    </row>
    <row r="6732" spans="1:6" x14ac:dyDescent="0.3">
      <c r="A6732" t="s">
        <v>143</v>
      </c>
      <c r="C6732">
        <v>1931</v>
      </c>
      <c r="D6732" s="6">
        <f t="shared" si="210"/>
        <v>376830.5</v>
      </c>
      <c r="E6732" t="str">
        <f t="shared" si="211"/>
        <v>Europe (other)1931</v>
      </c>
      <c r="F6732">
        <v>264694688</v>
      </c>
    </row>
    <row r="6733" spans="1:6" x14ac:dyDescent="0.3">
      <c r="A6733" t="s">
        <v>143</v>
      </c>
      <c r="C6733">
        <v>1932</v>
      </c>
      <c r="D6733" s="6">
        <f t="shared" si="210"/>
        <v>377196</v>
      </c>
      <c r="E6733" t="str">
        <f t="shared" si="211"/>
        <v>Europe (other)1932</v>
      </c>
      <c r="F6733">
        <v>282003424</v>
      </c>
    </row>
    <row r="6734" spans="1:6" x14ac:dyDescent="0.3">
      <c r="A6734" t="s">
        <v>143</v>
      </c>
      <c r="C6734">
        <v>1933</v>
      </c>
      <c r="D6734" s="6">
        <f t="shared" si="210"/>
        <v>377561.5</v>
      </c>
      <c r="E6734" t="str">
        <f t="shared" si="211"/>
        <v>Europe (other)1933</v>
      </c>
      <c r="F6734">
        <v>302426560</v>
      </c>
    </row>
    <row r="6735" spans="1:6" x14ac:dyDescent="0.3">
      <c r="A6735" t="s">
        <v>143</v>
      </c>
      <c r="C6735">
        <v>1934</v>
      </c>
      <c r="D6735" s="6">
        <f t="shared" si="210"/>
        <v>377927</v>
      </c>
      <c r="E6735" t="str">
        <f t="shared" si="211"/>
        <v>Europe (other)1934</v>
      </c>
      <c r="F6735">
        <v>352557408</v>
      </c>
    </row>
    <row r="6736" spans="1:6" x14ac:dyDescent="0.3">
      <c r="A6736" t="s">
        <v>143</v>
      </c>
      <c r="C6736">
        <v>1935</v>
      </c>
      <c r="D6736" s="6">
        <f t="shared" si="210"/>
        <v>378292.5</v>
      </c>
      <c r="E6736" t="str">
        <f t="shared" si="211"/>
        <v>Europe (other)1935</v>
      </c>
      <c r="F6736">
        <v>392051664</v>
      </c>
    </row>
    <row r="6737" spans="1:6" x14ac:dyDescent="0.3">
      <c r="A6737" t="s">
        <v>143</v>
      </c>
      <c r="C6737">
        <v>1936</v>
      </c>
      <c r="D6737" s="6">
        <f t="shared" si="210"/>
        <v>378658</v>
      </c>
      <c r="E6737" t="str">
        <f t="shared" si="211"/>
        <v>Europe (other)1936</v>
      </c>
      <c r="F6737">
        <v>444205040</v>
      </c>
    </row>
    <row r="6738" spans="1:6" x14ac:dyDescent="0.3">
      <c r="A6738" t="s">
        <v>143</v>
      </c>
      <c r="C6738">
        <v>1937</v>
      </c>
      <c r="D6738" s="6">
        <f t="shared" si="210"/>
        <v>379023.5</v>
      </c>
      <c r="E6738" t="str">
        <f t="shared" si="211"/>
        <v>Europe (other)1937</v>
      </c>
      <c r="F6738">
        <v>464895648</v>
      </c>
    </row>
    <row r="6739" spans="1:6" x14ac:dyDescent="0.3">
      <c r="A6739" t="s">
        <v>143</v>
      </c>
      <c r="C6739">
        <v>1938</v>
      </c>
      <c r="D6739" s="6">
        <f t="shared" si="210"/>
        <v>379389</v>
      </c>
      <c r="E6739" t="str">
        <f t="shared" si="211"/>
        <v>Europe (other)1938</v>
      </c>
      <c r="F6739">
        <v>492042224</v>
      </c>
    </row>
    <row r="6740" spans="1:6" x14ac:dyDescent="0.3">
      <c r="A6740" t="s">
        <v>143</v>
      </c>
      <c r="C6740">
        <v>1939</v>
      </c>
      <c r="D6740" s="6">
        <f t="shared" si="210"/>
        <v>379754.5</v>
      </c>
      <c r="E6740" t="str">
        <f t="shared" si="211"/>
        <v>Europe (other)1939</v>
      </c>
      <c r="F6740">
        <v>506984016</v>
      </c>
    </row>
    <row r="6741" spans="1:6" x14ac:dyDescent="0.3">
      <c r="A6741" t="s">
        <v>143</v>
      </c>
      <c r="C6741">
        <v>1940</v>
      </c>
      <c r="D6741" s="6">
        <f t="shared" si="210"/>
        <v>380120</v>
      </c>
      <c r="E6741" t="str">
        <f t="shared" si="211"/>
        <v>Europe (other)1940</v>
      </c>
      <c r="F6741">
        <v>588317488</v>
      </c>
    </row>
    <row r="6742" spans="1:6" x14ac:dyDescent="0.3">
      <c r="A6742" t="s">
        <v>143</v>
      </c>
      <c r="C6742">
        <v>1941</v>
      </c>
      <c r="D6742" s="6">
        <f t="shared" si="210"/>
        <v>380485.5</v>
      </c>
      <c r="E6742" t="str">
        <f t="shared" si="211"/>
        <v>Europe (other)1941</v>
      </c>
      <c r="F6742">
        <v>516004784</v>
      </c>
    </row>
    <row r="6743" spans="1:6" x14ac:dyDescent="0.3">
      <c r="A6743" t="s">
        <v>143</v>
      </c>
      <c r="C6743">
        <v>1942</v>
      </c>
      <c r="D6743" s="6">
        <f t="shared" si="210"/>
        <v>380851</v>
      </c>
      <c r="E6743" t="str">
        <f t="shared" si="211"/>
        <v>Europe (other)1942</v>
      </c>
      <c r="F6743">
        <v>387951648</v>
      </c>
    </row>
    <row r="6744" spans="1:6" x14ac:dyDescent="0.3">
      <c r="A6744" t="s">
        <v>143</v>
      </c>
      <c r="C6744">
        <v>1943</v>
      </c>
      <c r="D6744" s="6">
        <f t="shared" si="210"/>
        <v>381216.5</v>
      </c>
      <c r="E6744" t="str">
        <f t="shared" si="211"/>
        <v>Europe (other)1943</v>
      </c>
      <c r="F6744">
        <v>479133952</v>
      </c>
    </row>
    <row r="6745" spans="1:6" x14ac:dyDescent="0.3">
      <c r="A6745" t="s">
        <v>143</v>
      </c>
      <c r="C6745">
        <v>1944</v>
      </c>
      <c r="D6745" s="6">
        <f t="shared" si="210"/>
        <v>381582</v>
      </c>
      <c r="E6745" t="str">
        <f t="shared" si="211"/>
        <v>Europe (other)1944</v>
      </c>
      <c r="F6745">
        <v>448191472</v>
      </c>
    </row>
    <row r="6746" spans="1:6" x14ac:dyDescent="0.3">
      <c r="A6746" t="s">
        <v>143</v>
      </c>
      <c r="C6746">
        <v>1945</v>
      </c>
      <c r="D6746" s="6">
        <f t="shared" si="210"/>
        <v>381947.5</v>
      </c>
      <c r="E6746" t="str">
        <f t="shared" si="211"/>
        <v>Europe (other)1945</v>
      </c>
      <c r="F6746">
        <v>313261008</v>
      </c>
    </row>
    <row r="6747" spans="1:6" x14ac:dyDescent="0.3">
      <c r="A6747" t="s">
        <v>143</v>
      </c>
      <c r="C6747">
        <v>1946</v>
      </c>
      <c r="D6747" s="6">
        <f t="shared" si="210"/>
        <v>382313</v>
      </c>
      <c r="E6747" t="str">
        <f t="shared" si="211"/>
        <v>Europe (other)1946</v>
      </c>
      <c r="F6747">
        <v>227673632</v>
      </c>
    </row>
    <row r="6748" spans="1:6" x14ac:dyDescent="0.3">
      <c r="A6748" t="s">
        <v>143</v>
      </c>
      <c r="C6748">
        <v>1947</v>
      </c>
      <c r="D6748" s="6">
        <f t="shared" si="210"/>
        <v>382678.5</v>
      </c>
      <c r="E6748" t="str">
        <f t="shared" si="211"/>
        <v>Europe (other)1947</v>
      </c>
      <c r="F6748">
        <v>286524800</v>
      </c>
    </row>
    <row r="6749" spans="1:6" x14ac:dyDescent="0.3">
      <c r="A6749" t="s">
        <v>143</v>
      </c>
      <c r="C6749">
        <v>1948</v>
      </c>
      <c r="D6749" s="6">
        <f t="shared" si="210"/>
        <v>383044</v>
      </c>
      <c r="E6749" t="str">
        <f t="shared" si="211"/>
        <v>Europe (other)1948</v>
      </c>
      <c r="F6749">
        <v>266651264</v>
      </c>
    </row>
    <row r="6750" spans="1:6" x14ac:dyDescent="0.3">
      <c r="A6750" t="s">
        <v>143</v>
      </c>
      <c r="C6750">
        <v>1949</v>
      </c>
      <c r="D6750" s="6">
        <f t="shared" si="210"/>
        <v>383409.5</v>
      </c>
      <c r="E6750" t="str">
        <f t="shared" si="211"/>
        <v>Europe (other)1949</v>
      </c>
      <c r="F6750">
        <v>289551264</v>
      </c>
    </row>
    <row r="6751" spans="1:6" x14ac:dyDescent="0.3">
      <c r="A6751" t="s">
        <v>143</v>
      </c>
      <c r="C6751">
        <v>1950</v>
      </c>
      <c r="D6751" s="6">
        <f t="shared" si="210"/>
        <v>383775</v>
      </c>
      <c r="E6751" t="str">
        <f t="shared" si="211"/>
        <v>Europe (other)1950</v>
      </c>
      <c r="F6751">
        <v>281849536</v>
      </c>
    </row>
    <row r="6752" spans="1:6" x14ac:dyDescent="0.3">
      <c r="A6752" t="s">
        <v>143</v>
      </c>
      <c r="C6752">
        <v>1951</v>
      </c>
      <c r="D6752" s="6">
        <f t="shared" si="210"/>
        <v>384140.5</v>
      </c>
      <c r="E6752" t="str">
        <f t="shared" si="211"/>
        <v>Europe (other)1951</v>
      </c>
      <c r="F6752">
        <v>279739072</v>
      </c>
    </row>
    <row r="6753" spans="1:6" x14ac:dyDescent="0.3">
      <c r="A6753" t="s">
        <v>143</v>
      </c>
      <c r="C6753">
        <v>1952</v>
      </c>
      <c r="D6753" s="6">
        <f t="shared" si="210"/>
        <v>384506</v>
      </c>
      <c r="E6753" t="str">
        <f t="shared" si="211"/>
        <v>Europe (other)1952</v>
      </c>
      <c r="F6753">
        <v>302683040</v>
      </c>
    </row>
    <row r="6754" spans="1:6" x14ac:dyDescent="0.3">
      <c r="A6754" t="s">
        <v>143</v>
      </c>
      <c r="C6754">
        <v>1953</v>
      </c>
      <c r="D6754" s="6">
        <f t="shared" si="210"/>
        <v>384871.5</v>
      </c>
      <c r="E6754" t="str">
        <f t="shared" si="211"/>
        <v>Europe (other)1953</v>
      </c>
      <c r="F6754">
        <v>338249488</v>
      </c>
    </row>
    <row r="6755" spans="1:6" x14ac:dyDescent="0.3">
      <c r="A6755" t="s">
        <v>143</v>
      </c>
      <c r="C6755">
        <v>1954</v>
      </c>
      <c r="D6755" s="6">
        <f t="shared" si="210"/>
        <v>385237</v>
      </c>
      <c r="E6755" t="str">
        <f t="shared" si="211"/>
        <v>Europe (other)1954</v>
      </c>
      <c r="F6755">
        <v>390443168</v>
      </c>
    </row>
    <row r="6756" spans="1:6" x14ac:dyDescent="0.3">
      <c r="A6756" t="s">
        <v>143</v>
      </c>
      <c r="C6756">
        <v>1955</v>
      </c>
      <c r="D6756" s="6">
        <f t="shared" si="210"/>
        <v>385602.5</v>
      </c>
      <c r="E6756" t="str">
        <f t="shared" si="211"/>
        <v>Europe (other)1955</v>
      </c>
      <c r="F6756">
        <v>458029312</v>
      </c>
    </row>
    <row r="6757" spans="1:6" x14ac:dyDescent="0.3">
      <c r="A6757" t="s">
        <v>143</v>
      </c>
      <c r="C6757">
        <v>1956</v>
      </c>
      <c r="D6757" s="6">
        <f t="shared" si="210"/>
        <v>385968</v>
      </c>
      <c r="E6757" t="str">
        <f t="shared" si="211"/>
        <v>Europe (other)1956</v>
      </c>
      <c r="F6757">
        <v>529437008</v>
      </c>
    </row>
    <row r="6758" spans="1:6" x14ac:dyDescent="0.3">
      <c r="A6758" t="s">
        <v>143</v>
      </c>
      <c r="C6758">
        <v>1957</v>
      </c>
      <c r="D6758" s="6">
        <f t="shared" si="210"/>
        <v>386333.5</v>
      </c>
      <c r="E6758" t="str">
        <f t="shared" si="211"/>
        <v>Europe (other)1957</v>
      </c>
      <c r="F6758">
        <v>632058320</v>
      </c>
    </row>
    <row r="6759" spans="1:6" x14ac:dyDescent="0.3">
      <c r="A6759" t="s">
        <v>143</v>
      </c>
      <c r="C6759">
        <v>1958</v>
      </c>
      <c r="D6759" s="6">
        <f t="shared" si="210"/>
        <v>386699</v>
      </c>
      <c r="E6759" t="str">
        <f t="shared" si="211"/>
        <v>Europe (other)1958</v>
      </c>
      <c r="F6759">
        <v>745360192</v>
      </c>
    </row>
    <row r="6760" spans="1:6" x14ac:dyDescent="0.3">
      <c r="A6760" t="s">
        <v>143</v>
      </c>
      <c r="C6760">
        <v>1959</v>
      </c>
      <c r="D6760" s="6">
        <f t="shared" si="210"/>
        <v>387064.5</v>
      </c>
      <c r="E6760" t="str">
        <f t="shared" si="211"/>
        <v>Europe (other)1959</v>
      </c>
      <c r="F6760">
        <v>1212584835</v>
      </c>
    </row>
    <row r="6761" spans="1:6" x14ac:dyDescent="0.3">
      <c r="A6761" t="s">
        <v>143</v>
      </c>
      <c r="C6761">
        <v>1960</v>
      </c>
      <c r="D6761" s="6">
        <f t="shared" si="210"/>
        <v>387430</v>
      </c>
      <c r="E6761" t="str">
        <f t="shared" si="211"/>
        <v>Europe (other)1960</v>
      </c>
      <c r="F6761">
        <v>1267046015</v>
      </c>
    </row>
    <row r="6762" spans="1:6" x14ac:dyDescent="0.3">
      <c r="A6762" t="s">
        <v>143</v>
      </c>
      <c r="C6762">
        <v>1961</v>
      </c>
      <c r="D6762" s="6">
        <f t="shared" si="210"/>
        <v>387795.5</v>
      </c>
      <c r="E6762" t="str">
        <f t="shared" si="211"/>
        <v>Europe (other)1961</v>
      </c>
      <c r="F6762">
        <v>1307252943</v>
      </c>
    </row>
    <row r="6763" spans="1:6" x14ac:dyDescent="0.3">
      <c r="A6763" t="s">
        <v>143</v>
      </c>
      <c r="C6763">
        <v>1962</v>
      </c>
      <c r="D6763" s="6">
        <f t="shared" si="210"/>
        <v>388161</v>
      </c>
      <c r="E6763" t="str">
        <f t="shared" si="211"/>
        <v>Europe (other)1962</v>
      </c>
      <c r="F6763">
        <v>1374340134</v>
      </c>
    </row>
    <row r="6764" spans="1:6" x14ac:dyDescent="0.3">
      <c r="A6764" t="s">
        <v>143</v>
      </c>
      <c r="C6764">
        <v>1963</v>
      </c>
      <c r="D6764" s="6">
        <f t="shared" si="210"/>
        <v>388526.5</v>
      </c>
      <c r="E6764" t="str">
        <f t="shared" si="211"/>
        <v>Europe (other)1963</v>
      </c>
      <c r="F6764">
        <v>1477508914</v>
      </c>
    </row>
    <row r="6765" spans="1:6" x14ac:dyDescent="0.3">
      <c r="A6765" t="s">
        <v>143</v>
      </c>
      <c r="C6765">
        <v>1964</v>
      </c>
      <c r="D6765" s="6">
        <f t="shared" si="210"/>
        <v>388892</v>
      </c>
      <c r="E6765" t="str">
        <f t="shared" si="211"/>
        <v>Europe (other)1964</v>
      </c>
      <c r="F6765">
        <v>1570580761</v>
      </c>
    </row>
    <row r="6766" spans="1:6" x14ac:dyDescent="0.3">
      <c r="A6766" t="s">
        <v>143</v>
      </c>
      <c r="C6766">
        <v>1965</v>
      </c>
      <c r="D6766" s="6">
        <f t="shared" si="210"/>
        <v>389257.5</v>
      </c>
      <c r="E6766" t="str">
        <f t="shared" si="211"/>
        <v>Europe (other)1965</v>
      </c>
      <c r="F6766">
        <v>1664783580</v>
      </c>
    </row>
    <row r="6767" spans="1:6" x14ac:dyDescent="0.3">
      <c r="A6767" t="s">
        <v>143</v>
      </c>
      <c r="C6767">
        <v>1966</v>
      </c>
      <c r="D6767" s="6">
        <f t="shared" si="210"/>
        <v>389623</v>
      </c>
      <c r="E6767" t="str">
        <f t="shared" si="211"/>
        <v>Europe (other)1966</v>
      </c>
      <c r="F6767">
        <v>1757793485</v>
      </c>
    </row>
    <row r="6768" spans="1:6" x14ac:dyDescent="0.3">
      <c r="A6768" t="s">
        <v>143</v>
      </c>
      <c r="C6768">
        <v>1967</v>
      </c>
      <c r="D6768" s="6">
        <f t="shared" si="210"/>
        <v>389988.5</v>
      </c>
      <c r="E6768" t="str">
        <f t="shared" si="211"/>
        <v>Europe (other)1967</v>
      </c>
      <c r="F6768">
        <v>1835192549</v>
      </c>
    </row>
    <row r="6769" spans="1:6" x14ac:dyDescent="0.3">
      <c r="A6769" t="s">
        <v>143</v>
      </c>
      <c r="C6769">
        <v>1968</v>
      </c>
      <c r="D6769" s="6">
        <f t="shared" si="210"/>
        <v>390354</v>
      </c>
      <c r="E6769" t="str">
        <f t="shared" si="211"/>
        <v>Europe (other)1968</v>
      </c>
      <c r="F6769">
        <v>1892444152</v>
      </c>
    </row>
    <row r="6770" spans="1:6" x14ac:dyDescent="0.3">
      <c r="A6770" t="s">
        <v>143</v>
      </c>
      <c r="C6770">
        <v>1969</v>
      </c>
      <c r="D6770" s="6">
        <f t="shared" si="210"/>
        <v>390719.5</v>
      </c>
      <c r="E6770" t="str">
        <f t="shared" si="211"/>
        <v>Europe (other)1969</v>
      </c>
      <c r="F6770">
        <v>1971143637</v>
      </c>
    </row>
    <row r="6771" spans="1:6" x14ac:dyDescent="0.3">
      <c r="A6771" t="s">
        <v>143</v>
      </c>
      <c r="C6771">
        <v>1970</v>
      </c>
      <c r="D6771" s="6">
        <f t="shared" si="210"/>
        <v>391085</v>
      </c>
      <c r="E6771" t="str">
        <f t="shared" si="211"/>
        <v>Europe (other)1970</v>
      </c>
      <c r="F6771">
        <v>2088371059</v>
      </c>
    </row>
    <row r="6772" spans="1:6" x14ac:dyDescent="0.3">
      <c r="A6772" t="s">
        <v>143</v>
      </c>
      <c r="C6772">
        <v>1971</v>
      </c>
      <c r="D6772" s="6">
        <f t="shared" si="210"/>
        <v>391450.5</v>
      </c>
      <c r="E6772" t="str">
        <f t="shared" si="211"/>
        <v>Europe (other)1971</v>
      </c>
      <c r="F6772">
        <v>2213979186</v>
      </c>
    </row>
    <row r="6773" spans="1:6" x14ac:dyDescent="0.3">
      <c r="A6773" t="s">
        <v>143</v>
      </c>
      <c r="C6773">
        <v>1972</v>
      </c>
      <c r="D6773" s="6">
        <f t="shared" si="210"/>
        <v>391816</v>
      </c>
      <c r="E6773" t="str">
        <f t="shared" si="211"/>
        <v>Europe (other)1972</v>
      </c>
      <c r="F6773">
        <v>2323758559</v>
      </c>
    </row>
    <row r="6774" spans="1:6" x14ac:dyDescent="0.3">
      <c r="A6774" t="s">
        <v>143</v>
      </c>
      <c r="C6774">
        <v>1973</v>
      </c>
      <c r="D6774" s="6">
        <f t="shared" si="210"/>
        <v>392181.5</v>
      </c>
      <c r="E6774" t="str">
        <f t="shared" si="211"/>
        <v>Europe (other)1973</v>
      </c>
      <c r="F6774">
        <v>2430569895</v>
      </c>
    </row>
    <row r="6775" spans="1:6" x14ac:dyDescent="0.3">
      <c r="A6775" t="s">
        <v>143</v>
      </c>
      <c r="C6775">
        <v>1974</v>
      </c>
      <c r="D6775" s="6">
        <f t="shared" si="210"/>
        <v>392547</v>
      </c>
      <c r="E6775" t="str">
        <f t="shared" si="211"/>
        <v>Europe (other)1974</v>
      </c>
      <c r="F6775">
        <v>2509335271</v>
      </c>
    </row>
    <row r="6776" spans="1:6" x14ac:dyDescent="0.3">
      <c r="A6776" t="s">
        <v>143</v>
      </c>
      <c r="C6776">
        <v>1975</v>
      </c>
      <c r="D6776" s="6">
        <f t="shared" si="210"/>
        <v>392912.5</v>
      </c>
      <c r="E6776" t="str">
        <f t="shared" si="211"/>
        <v>Europe (other)1975</v>
      </c>
      <c r="F6776">
        <v>2633068716</v>
      </c>
    </row>
    <row r="6777" spans="1:6" x14ac:dyDescent="0.3">
      <c r="A6777" t="s">
        <v>143</v>
      </c>
      <c r="C6777">
        <v>1976</v>
      </c>
      <c r="D6777" s="6">
        <f t="shared" si="210"/>
        <v>393278</v>
      </c>
      <c r="E6777" t="str">
        <f t="shared" si="211"/>
        <v>Europe (other)1976</v>
      </c>
      <c r="F6777">
        <v>2732485865</v>
      </c>
    </row>
    <row r="6778" spans="1:6" x14ac:dyDescent="0.3">
      <c r="A6778" t="s">
        <v>143</v>
      </c>
      <c r="C6778">
        <v>1977</v>
      </c>
      <c r="D6778" s="6">
        <f t="shared" si="210"/>
        <v>393643.5</v>
      </c>
      <c r="E6778" t="str">
        <f t="shared" si="211"/>
        <v>Europe (other)1977</v>
      </c>
      <c r="F6778">
        <v>2822049662</v>
      </c>
    </row>
    <row r="6779" spans="1:6" x14ac:dyDescent="0.3">
      <c r="A6779" t="s">
        <v>143</v>
      </c>
      <c r="C6779">
        <v>1978</v>
      </c>
      <c r="D6779" s="6">
        <f t="shared" si="210"/>
        <v>394009</v>
      </c>
      <c r="E6779" t="str">
        <f t="shared" si="211"/>
        <v>Europe (other)1978</v>
      </c>
      <c r="F6779">
        <v>2927058745</v>
      </c>
    </row>
    <row r="6780" spans="1:6" x14ac:dyDescent="0.3">
      <c r="A6780" t="s">
        <v>143</v>
      </c>
      <c r="C6780">
        <v>1979</v>
      </c>
      <c r="D6780" s="6">
        <f t="shared" si="210"/>
        <v>394374.5</v>
      </c>
      <c r="E6780" t="str">
        <f t="shared" si="211"/>
        <v>Europe (other)1979</v>
      </c>
      <c r="F6780">
        <v>2954544417</v>
      </c>
    </row>
    <row r="6781" spans="1:6" x14ac:dyDescent="0.3">
      <c r="A6781" t="s">
        <v>143</v>
      </c>
      <c r="C6781">
        <v>1980</v>
      </c>
      <c r="D6781" s="6">
        <f t="shared" si="210"/>
        <v>394740</v>
      </c>
      <c r="E6781" t="str">
        <f t="shared" si="211"/>
        <v>Europe (other)1980</v>
      </c>
      <c r="F6781">
        <v>3064906153</v>
      </c>
    </row>
    <row r="6782" spans="1:6" x14ac:dyDescent="0.3">
      <c r="A6782" t="s">
        <v>143</v>
      </c>
      <c r="C6782">
        <v>1981</v>
      </c>
      <c r="D6782" s="6">
        <f t="shared" si="210"/>
        <v>395105.5</v>
      </c>
      <c r="E6782" t="str">
        <f t="shared" si="211"/>
        <v>Europe (other)1981</v>
      </c>
      <c r="F6782">
        <v>3018850793</v>
      </c>
    </row>
    <row r="6783" spans="1:6" x14ac:dyDescent="0.3">
      <c r="A6783" t="s">
        <v>143</v>
      </c>
      <c r="C6783">
        <v>1982</v>
      </c>
      <c r="D6783" s="6">
        <f t="shared" si="210"/>
        <v>395471</v>
      </c>
      <c r="E6783" t="str">
        <f t="shared" si="211"/>
        <v>Europe (other)1982</v>
      </c>
      <c r="F6783">
        <v>3064047902</v>
      </c>
    </row>
    <row r="6784" spans="1:6" x14ac:dyDescent="0.3">
      <c r="A6784" t="s">
        <v>143</v>
      </c>
      <c r="C6784">
        <v>1983</v>
      </c>
      <c r="D6784" s="6">
        <f t="shared" si="210"/>
        <v>395836.5</v>
      </c>
      <c r="E6784" t="str">
        <f t="shared" si="211"/>
        <v>Europe (other)1983</v>
      </c>
      <c r="F6784">
        <v>3111110091</v>
      </c>
    </row>
    <row r="6785" spans="1:6" x14ac:dyDescent="0.3">
      <c r="A6785" t="s">
        <v>143</v>
      </c>
      <c r="C6785">
        <v>1984</v>
      </c>
      <c r="D6785" s="6">
        <f t="shared" si="210"/>
        <v>396202</v>
      </c>
      <c r="E6785" t="str">
        <f t="shared" si="211"/>
        <v>Europe (other)1984</v>
      </c>
      <c r="F6785">
        <v>3144108476</v>
      </c>
    </row>
    <row r="6786" spans="1:6" x14ac:dyDescent="0.3">
      <c r="A6786" t="s">
        <v>143</v>
      </c>
      <c r="C6786">
        <v>1985</v>
      </c>
      <c r="D6786" s="6">
        <f t="shared" ref="D6786:D6849" si="212">((C6786+1000)-1900)*365.5</f>
        <v>396567.5</v>
      </c>
      <c r="E6786" t="str">
        <f t="shared" si="211"/>
        <v>Europe (other)1985</v>
      </c>
      <c r="F6786">
        <v>3379569781</v>
      </c>
    </row>
    <row r="6787" spans="1:6" x14ac:dyDescent="0.3">
      <c r="A6787" t="s">
        <v>143</v>
      </c>
      <c r="C6787">
        <v>1986</v>
      </c>
      <c r="D6787" s="6">
        <f t="shared" si="212"/>
        <v>396933</v>
      </c>
      <c r="E6787" t="str">
        <f t="shared" ref="E6787:E6850" si="213">A6787&amp;C6787</f>
        <v>Europe (other)1986</v>
      </c>
      <c r="F6787">
        <v>3400685348</v>
      </c>
    </row>
    <row r="6788" spans="1:6" x14ac:dyDescent="0.3">
      <c r="A6788" t="s">
        <v>143</v>
      </c>
      <c r="C6788">
        <v>1987</v>
      </c>
      <c r="D6788" s="6">
        <f t="shared" si="212"/>
        <v>397298.5</v>
      </c>
      <c r="E6788" t="str">
        <f t="shared" si="213"/>
        <v>Europe (other)1987</v>
      </c>
      <c r="F6788">
        <v>3526077838</v>
      </c>
    </row>
    <row r="6789" spans="1:6" x14ac:dyDescent="0.3">
      <c r="A6789" t="s">
        <v>143</v>
      </c>
      <c r="C6789">
        <v>1988</v>
      </c>
      <c r="D6789" s="6">
        <f t="shared" si="212"/>
        <v>397664</v>
      </c>
      <c r="E6789" t="str">
        <f t="shared" si="213"/>
        <v>Europe (other)1988</v>
      </c>
      <c r="F6789">
        <v>3622947346</v>
      </c>
    </row>
    <row r="6790" spans="1:6" x14ac:dyDescent="0.3">
      <c r="A6790" t="s">
        <v>143</v>
      </c>
      <c r="C6790">
        <v>1989</v>
      </c>
      <c r="D6790" s="6">
        <f t="shared" si="212"/>
        <v>398029.5</v>
      </c>
      <c r="E6790" t="str">
        <f t="shared" si="213"/>
        <v>Europe (other)1989</v>
      </c>
      <c r="F6790">
        <v>3557474643</v>
      </c>
    </row>
    <row r="6791" spans="1:6" x14ac:dyDescent="0.3">
      <c r="A6791" t="s">
        <v>143</v>
      </c>
      <c r="C6791">
        <v>1990</v>
      </c>
      <c r="D6791" s="6">
        <f t="shared" si="212"/>
        <v>398395</v>
      </c>
      <c r="E6791" t="str">
        <f t="shared" si="213"/>
        <v>Europe (other)1990</v>
      </c>
      <c r="F6791">
        <v>3588665839</v>
      </c>
    </row>
    <row r="6792" spans="1:6" x14ac:dyDescent="0.3">
      <c r="A6792" t="s">
        <v>143</v>
      </c>
      <c r="C6792">
        <v>1991</v>
      </c>
      <c r="D6792" s="6">
        <f t="shared" si="212"/>
        <v>398760.5</v>
      </c>
      <c r="E6792" t="str">
        <f t="shared" si="213"/>
        <v>Europe (other)1991</v>
      </c>
      <c r="F6792">
        <v>3344481431</v>
      </c>
    </row>
    <row r="6793" spans="1:6" x14ac:dyDescent="0.3">
      <c r="A6793" t="s">
        <v>143</v>
      </c>
      <c r="C6793">
        <v>1992</v>
      </c>
      <c r="D6793" s="6">
        <f t="shared" si="212"/>
        <v>399126</v>
      </c>
      <c r="E6793" t="str">
        <f t="shared" si="213"/>
        <v>Europe (other)1992</v>
      </c>
      <c r="F6793">
        <v>2851242222</v>
      </c>
    </row>
    <row r="6794" spans="1:6" x14ac:dyDescent="0.3">
      <c r="A6794" t="s">
        <v>143</v>
      </c>
      <c r="C6794">
        <v>1993</v>
      </c>
      <c r="D6794" s="6">
        <f t="shared" si="212"/>
        <v>399491.5</v>
      </c>
      <c r="E6794" t="str">
        <f t="shared" si="213"/>
        <v>Europe (other)1993</v>
      </c>
      <c r="F6794">
        <v>2643142056</v>
      </c>
    </row>
    <row r="6795" spans="1:6" x14ac:dyDescent="0.3">
      <c r="A6795" t="s">
        <v>143</v>
      </c>
      <c r="C6795">
        <v>1994</v>
      </c>
      <c r="D6795" s="6">
        <f t="shared" si="212"/>
        <v>399857</v>
      </c>
      <c r="E6795" t="str">
        <f t="shared" si="213"/>
        <v>Europe (other)1994</v>
      </c>
      <c r="F6795">
        <v>2304247120</v>
      </c>
    </row>
    <row r="6796" spans="1:6" x14ac:dyDescent="0.3">
      <c r="A6796" t="s">
        <v>143</v>
      </c>
      <c r="C6796">
        <v>1995</v>
      </c>
      <c r="D6796" s="6">
        <f t="shared" si="212"/>
        <v>400222.5</v>
      </c>
      <c r="E6796" t="str">
        <f t="shared" si="213"/>
        <v>Europe (other)1995</v>
      </c>
      <c r="F6796">
        <v>2241846498</v>
      </c>
    </row>
    <row r="6797" spans="1:6" x14ac:dyDescent="0.3">
      <c r="A6797" t="s">
        <v>143</v>
      </c>
      <c r="C6797">
        <v>1996</v>
      </c>
      <c r="D6797" s="6">
        <f t="shared" si="212"/>
        <v>400588</v>
      </c>
      <c r="E6797" t="str">
        <f t="shared" si="213"/>
        <v>Europe (other)1996</v>
      </c>
      <c r="F6797">
        <v>2184106447</v>
      </c>
    </row>
    <row r="6798" spans="1:6" x14ac:dyDescent="0.3">
      <c r="A6798" t="s">
        <v>143</v>
      </c>
      <c r="C6798">
        <v>1997</v>
      </c>
      <c r="D6798" s="6">
        <f t="shared" si="212"/>
        <v>400953.5</v>
      </c>
      <c r="E6798" t="str">
        <f t="shared" si="213"/>
        <v>Europe (other)1997</v>
      </c>
      <c r="F6798">
        <v>2072332986</v>
      </c>
    </row>
    <row r="6799" spans="1:6" x14ac:dyDescent="0.3">
      <c r="A6799" t="s">
        <v>143</v>
      </c>
      <c r="C6799">
        <v>1998</v>
      </c>
      <c r="D6799" s="6">
        <f t="shared" si="212"/>
        <v>401319</v>
      </c>
      <c r="E6799" t="str">
        <f t="shared" si="213"/>
        <v>Europe (other)1998</v>
      </c>
      <c r="F6799">
        <v>2040885319</v>
      </c>
    </row>
    <row r="6800" spans="1:6" x14ac:dyDescent="0.3">
      <c r="A6800" t="s">
        <v>143</v>
      </c>
      <c r="C6800">
        <v>1999</v>
      </c>
      <c r="D6800" s="6">
        <f t="shared" si="212"/>
        <v>401684.5</v>
      </c>
      <c r="E6800" t="str">
        <f t="shared" si="213"/>
        <v>Europe (other)1999</v>
      </c>
      <c r="F6800">
        <v>2020369125</v>
      </c>
    </row>
    <row r="6801" spans="1:6" x14ac:dyDescent="0.3">
      <c r="A6801" t="s">
        <v>143</v>
      </c>
      <c r="C6801">
        <v>2000</v>
      </c>
      <c r="D6801" s="6">
        <f t="shared" si="212"/>
        <v>402050</v>
      </c>
      <c r="E6801" t="str">
        <f t="shared" si="213"/>
        <v>Europe (other)2000</v>
      </c>
      <c r="F6801">
        <v>1998270423</v>
      </c>
    </row>
    <row r="6802" spans="1:6" x14ac:dyDescent="0.3">
      <c r="A6802" t="s">
        <v>143</v>
      </c>
      <c r="C6802">
        <v>2001</v>
      </c>
      <c r="D6802" s="6">
        <f t="shared" si="212"/>
        <v>402415.5</v>
      </c>
      <c r="E6802" t="str">
        <f t="shared" si="213"/>
        <v>Europe (other)2001</v>
      </c>
      <c r="F6802">
        <v>2064509290</v>
      </c>
    </row>
    <row r="6803" spans="1:6" x14ac:dyDescent="0.3">
      <c r="A6803" t="s">
        <v>143</v>
      </c>
      <c r="C6803">
        <v>2002</v>
      </c>
      <c r="D6803" s="6">
        <f t="shared" si="212"/>
        <v>402781</v>
      </c>
      <c r="E6803" t="str">
        <f t="shared" si="213"/>
        <v>Europe (other)2002</v>
      </c>
      <c r="F6803">
        <v>2049497389</v>
      </c>
    </row>
    <row r="6804" spans="1:6" x14ac:dyDescent="0.3">
      <c r="A6804" t="s">
        <v>143</v>
      </c>
      <c r="C6804">
        <v>2003</v>
      </c>
      <c r="D6804" s="6">
        <f t="shared" si="212"/>
        <v>403146.5</v>
      </c>
      <c r="E6804" t="str">
        <f t="shared" si="213"/>
        <v>Europe (other)2003</v>
      </c>
      <c r="F6804">
        <v>2102589199</v>
      </c>
    </row>
    <row r="6805" spans="1:6" x14ac:dyDescent="0.3">
      <c r="A6805" t="s">
        <v>143</v>
      </c>
      <c r="C6805">
        <v>2004</v>
      </c>
      <c r="D6805" s="6">
        <f t="shared" si="212"/>
        <v>403512</v>
      </c>
      <c r="E6805" t="str">
        <f t="shared" si="213"/>
        <v>Europe (other)2004</v>
      </c>
      <c r="F6805">
        <v>2122582909</v>
      </c>
    </row>
    <row r="6806" spans="1:6" x14ac:dyDescent="0.3">
      <c r="A6806" t="s">
        <v>143</v>
      </c>
      <c r="C6806">
        <v>2005</v>
      </c>
      <c r="D6806" s="6">
        <f t="shared" si="212"/>
        <v>403877.5</v>
      </c>
      <c r="E6806" t="str">
        <f t="shared" si="213"/>
        <v>Europe (other)2005</v>
      </c>
      <c r="F6806">
        <v>2146674025</v>
      </c>
    </row>
    <row r="6807" spans="1:6" x14ac:dyDescent="0.3">
      <c r="A6807" t="s">
        <v>143</v>
      </c>
      <c r="C6807">
        <v>2006</v>
      </c>
      <c r="D6807" s="6">
        <f t="shared" si="212"/>
        <v>404243</v>
      </c>
      <c r="E6807" t="str">
        <f t="shared" si="213"/>
        <v>Europe (other)2006</v>
      </c>
      <c r="F6807">
        <v>2233558141</v>
      </c>
    </row>
    <row r="6808" spans="1:6" x14ac:dyDescent="0.3">
      <c r="A6808" t="s">
        <v>143</v>
      </c>
      <c r="C6808">
        <v>2007</v>
      </c>
      <c r="D6808" s="6">
        <f t="shared" si="212"/>
        <v>404608.5</v>
      </c>
      <c r="E6808" t="str">
        <f t="shared" si="213"/>
        <v>Europe (other)2007</v>
      </c>
      <c r="F6808">
        <v>2233026493</v>
      </c>
    </row>
    <row r="6809" spans="1:6" x14ac:dyDescent="0.3">
      <c r="A6809" t="s">
        <v>143</v>
      </c>
      <c r="C6809">
        <v>2008</v>
      </c>
      <c r="D6809" s="6">
        <f t="shared" si="212"/>
        <v>404974</v>
      </c>
      <c r="E6809" t="str">
        <f t="shared" si="213"/>
        <v>Europe (other)2008</v>
      </c>
      <c r="F6809">
        <v>2260162680</v>
      </c>
    </row>
    <row r="6810" spans="1:6" x14ac:dyDescent="0.3">
      <c r="A6810" t="s">
        <v>143</v>
      </c>
      <c r="C6810">
        <v>2009</v>
      </c>
      <c r="D6810" s="6">
        <f t="shared" si="212"/>
        <v>405339.5</v>
      </c>
      <c r="E6810" t="str">
        <f t="shared" si="213"/>
        <v>Europe (other)2009</v>
      </c>
      <c r="F6810">
        <v>2089201625</v>
      </c>
    </row>
    <row r="6811" spans="1:6" x14ac:dyDescent="0.3">
      <c r="A6811" t="s">
        <v>143</v>
      </c>
      <c r="C6811">
        <v>2010</v>
      </c>
      <c r="D6811" s="6">
        <f t="shared" si="212"/>
        <v>405705</v>
      </c>
      <c r="E6811" t="str">
        <f t="shared" si="213"/>
        <v>Europe (other)2010</v>
      </c>
      <c r="F6811">
        <v>2198211590</v>
      </c>
    </row>
    <row r="6812" spans="1:6" x14ac:dyDescent="0.3">
      <c r="A6812" t="s">
        <v>143</v>
      </c>
      <c r="C6812">
        <v>2011</v>
      </c>
      <c r="D6812" s="6">
        <f t="shared" si="212"/>
        <v>406070.5</v>
      </c>
      <c r="E6812" t="str">
        <f t="shared" si="213"/>
        <v>Europe (other)2011</v>
      </c>
      <c r="F6812">
        <v>2267829823</v>
      </c>
    </row>
    <row r="6813" spans="1:6" x14ac:dyDescent="0.3">
      <c r="A6813" t="s">
        <v>143</v>
      </c>
      <c r="C6813">
        <v>2012</v>
      </c>
      <c r="D6813" s="6">
        <f t="shared" si="212"/>
        <v>406436</v>
      </c>
      <c r="E6813" t="str">
        <f t="shared" si="213"/>
        <v>Europe (other)2012</v>
      </c>
      <c r="F6813">
        <v>2271867164</v>
      </c>
    </row>
    <row r="6814" spans="1:6" x14ac:dyDescent="0.3">
      <c r="A6814" t="s">
        <v>143</v>
      </c>
      <c r="C6814">
        <v>2013</v>
      </c>
      <c r="D6814" s="6">
        <f t="shared" si="212"/>
        <v>406801.5</v>
      </c>
      <c r="E6814" t="str">
        <f t="shared" si="213"/>
        <v>Europe (other)2013</v>
      </c>
      <c r="F6814">
        <v>2205194590</v>
      </c>
    </row>
    <row r="6815" spans="1:6" x14ac:dyDescent="0.3">
      <c r="A6815" t="s">
        <v>143</v>
      </c>
      <c r="C6815">
        <v>2014</v>
      </c>
      <c r="D6815" s="6">
        <f t="shared" si="212"/>
        <v>407167</v>
      </c>
      <c r="E6815" t="str">
        <f t="shared" si="213"/>
        <v>Europe (other)2014</v>
      </c>
      <c r="F6815">
        <v>2154822875</v>
      </c>
    </row>
    <row r="6816" spans="1:6" x14ac:dyDescent="0.3">
      <c r="A6816" t="s">
        <v>143</v>
      </c>
      <c r="C6816">
        <v>2015</v>
      </c>
      <c r="D6816" s="6">
        <f t="shared" si="212"/>
        <v>407532.5</v>
      </c>
      <c r="E6816" t="str">
        <f t="shared" si="213"/>
        <v>Europe (other)2015</v>
      </c>
      <c r="F6816">
        <v>2129327572</v>
      </c>
    </row>
    <row r="6817" spans="1:6" x14ac:dyDescent="0.3">
      <c r="A6817" t="s">
        <v>143</v>
      </c>
      <c r="C6817">
        <v>2016</v>
      </c>
      <c r="D6817" s="6">
        <f t="shared" si="212"/>
        <v>407898</v>
      </c>
      <c r="E6817" t="str">
        <f t="shared" si="213"/>
        <v>Europe (other)2016</v>
      </c>
      <c r="F6817">
        <v>2142326657</v>
      </c>
    </row>
    <row r="6818" spans="1:6" x14ac:dyDescent="0.3">
      <c r="A6818" t="s">
        <v>143</v>
      </c>
      <c r="C6818">
        <v>2017</v>
      </c>
      <c r="D6818" s="6">
        <f t="shared" si="212"/>
        <v>408263.5</v>
      </c>
      <c r="E6818" t="str">
        <f t="shared" si="213"/>
        <v>Europe (other)2017</v>
      </c>
      <c r="F6818">
        <v>2149072913</v>
      </c>
    </row>
    <row r="6819" spans="1:6" x14ac:dyDescent="0.3">
      <c r="A6819" t="s">
        <v>144</v>
      </c>
      <c r="B6819" t="s">
        <v>145</v>
      </c>
      <c r="C6819">
        <v>1950</v>
      </c>
      <c r="D6819" s="6">
        <f t="shared" si="212"/>
        <v>383775</v>
      </c>
      <c r="E6819" t="str">
        <f t="shared" si="213"/>
        <v>Faeroe Islands1950</v>
      </c>
      <c r="F6819">
        <v>40304</v>
      </c>
    </row>
    <row r="6820" spans="1:6" x14ac:dyDescent="0.3">
      <c r="A6820" t="s">
        <v>144</v>
      </c>
      <c r="B6820" t="s">
        <v>145</v>
      </c>
      <c r="C6820">
        <v>1951</v>
      </c>
      <c r="D6820" s="6">
        <f t="shared" si="212"/>
        <v>384140.5</v>
      </c>
      <c r="E6820" t="str">
        <f t="shared" si="213"/>
        <v>Faeroe Islands1951</v>
      </c>
      <c r="F6820">
        <v>40304</v>
      </c>
    </row>
    <row r="6821" spans="1:6" x14ac:dyDescent="0.3">
      <c r="A6821" t="s">
        <v>144</v>
      </c>
      <c r="B6821" t="s">
        <v>145</v>
      </c>
      <c r="C6821">
        <v>1952</v>
      </c>
      <c r="D6821" s="6">
        <f t="shared" si="212"/>
        <v>384506</v>
      </c>
      <c r="E6821" t="str">
        <f t="shared" si="213"/>
        <v>Faeroe Islands1952</v>
      </c>
      <c r="F6821">
        <v>54960</v>
      </c>
    </row>
    <row r="6822" spans="1:6" x14ac:dyDescent="0.3">
      <c r="A6822" t="s">
        <v>144</v>
      </c>
      <c r="B6822" t="s">
        <v>145</v>
      </c>
      <c r="C6822">
        <v>1953</v>
      </c>
      <c r="D6822" s="6">
        <f t="shared" si="212"/>
        <v>384871.5</v>
      </c>
      <c r="E6822" t="str">
        <f t="shared" si="213"/>
        <v>Faeroe Islands1953</v>
      </c>
      <c r="F6822">
        <v>84272</v>
      </c>
    </row>
    <row r="6823" spans="1:6" x14ac:dyDescent="0.3">
      <c r="A6823" t="s">
        <v>144</v>
      </c>
      <c r="B6823" t="s">
        <v>145</v>
      </c>
      <c r="C6823">
        <v>1954</v>
      </c>
      <c r="D6823" s="6">
        <f t="shared" si="212"/>
        <v>385237</v>
      </c>
      <c r="E6823" t="str">
        <f t="shared" si="213"/>
        <v>Faeroe Islands1954</v>
      </c>
      <c r="F6823">
        <v>76944</v>
      </c>
    </row>
    <row r="6824" spans="1:6" x14ac:dyDescent="0.3">
      <c r="A6824" t="s">
        <v>144</v>
      </c>
      <c r="B6824" t="s">
        <v>145</v>
      </c>
      <c r="C6824">
        <v>1955</v>
      </c>
      <c r="D6824" s="6">
        <f t="shared" si="212"/>
        <v>385602.5</v>
      </c>
      <c r="E6824" t="str">
        <f t="shared" si="213"/>
        <v>Faeroe Islands1955</v>
      </c>
      <c r="F6824">
        <v>98928</v>
      </c>
    </row>
    <row r="6825" spans="1:6" x14ac:dyDescent="0.3">
      <c r="A6825" t="s">
        <v>144</v>
      </c>
      <c r="B6825" t="s">
        <v>145</v>
      </c>
      <c r="C6825">
        <v>1956</v>
      </c>
      <c r="D6825" s="6">
        <f t="shared" si="212"/>
        <v>385968</v>
      </c>
      <c r="E6825" t="str">
        <f t="shared" si="213"/>
        <v>Faeroe Islands1956</v>
      </c>
      <c r="F6825">
        <v>113584</v>
      </c>
    </row>
    <row r="6826" spans="1:6" x14ac:dyDescent="0.3">
      <c r="A6826" t="s">
        <v>144</v>
      </c>
      <c r="B6826" t="s">
        <v>145</v>
      </c>
      <c r="C6826">
        <v>1957</v>
      </c>
      <c r="D6826" s="6">
        <f t="shared" si="212"/>
        <v>386333.5</v>
      </c>
      <c r="E6826" t="str">
        <f t="shared" si="213"/>
        <v>Faeroe Islands1957</v>
      </c>
      <c r="F6826">
        <v>95264</v>
      </c>
    </row>
    <row r="6827" spans="1:6" x14ac:dyDescent="0.3">
      <c r="A6827" t="s">
        <v>144</v>
      </c>
      <c r="B6827" t="s">
        <v>145</v>
      </c>
      <c r="C6827">
        <v>1958</v>
      </c>
      <c r="D6827" s="6">
        <f t="shared" si="212"/>
        <v>386699</v>
      </c>
      <c r="E6827" t="str">
        <f t="shared" si="213"/>
        <v>Faeroe Islands1958</v>
      </c>
      <c r="F6827">
        <v>117248</v>
      </c>
    </row>
    <row r="6828" spans="1:6" x14ac:dyDescent="0.3">
      <c r="A6828" t="s">
        <v>144</v>
      </c>
      <c r="B6828" t="s">
        <v>145</v>
      </c>
      <c r="C6828">
        <v>1959</v>
      </c>
      <c r="D6828" s="6">
        <f t="shared" si="212"/>
        <v>387064.5</v>
      </c>
      <c r="E6828" t="str">
        <f t="shared" si="213"/>
        <v>Faeroe Islands1959</v>
      </c>
      <c r="F6828">
        <v>98928</v>
      </c>
    </row>
    <row r="6829" spans="1:6" x14ac:dyDescent="0.3">
      <c r="A6829" t="s">
        <v>144</v>
      </c>
      <c r="B6829" t="s">
        <v>145</v>
      </c>
      <c r="C6829">
        <v>1960</v>
      </c>
      <c r="D6829" s="6">
        <f t="shared" si="212"/>
        <v>387430</v>
      </c>
      <c r="E6829" t="str">
        <f t="shared" si="213"/>
        <v>Faeroe Islands1960</v>
      </c>
      <c r="F6829">
        <v>58624</v>
      </c>
    </row>
    <row r="6830" spans="1:6" x14ac:dyDescent="0.3">
      <c r="A6830" t="s">
        <v>144</v>
      </c>
      <c r="B6830" t="s">
        <v>145</v>
      </c>
      <c r="C6830">
        <v>1961</v>
      </c>
      <c r="D6830" s="6">
        <f t="shared" si="212"/>
        <v>387795.5</v>
      </c>
      <c r="E6830" t="str">
        <f t="shared" si="213"/>
        <v>Faeroe Islands1961</v>
      </c>
      <c r="F6830">
        <v>113584</v>
      </c>
    </row>
    <row r="6831" spans="1:6" x14ac:dyDescent="0.3">
      <c r="A6831" t="s">
        <v>144</v>
      </c>
      <c r="B6831" t="s">
        <v>145</v>
      </c>
      <c r="C6831">
        <v>1962</v>
      </c>
      <c r="D6831" s="6">
        <f t="shared" si="212"/>
        <v>388161</v>
      </c>
      <c r="E6831" t="str">
        <f t="shared" si="213"/>
        <v>Faeroe Islands1962</v>
      </c>
      <c r="F6831">
        <v>117248</v>
      </c>
    </row>
    <row r="6832" spans="1:6" x14ac:dyDescent="0.3">
      <c r="A6832" t="s">
        <v>144</v>
      </c>
      <c r="B6832" t="s">
        <v>145</v>
      </c>
      <c r="C6832">
        <v>1963</v>
      </c>
      <c r="D6832" s="6">
        <f t="shared" si="212"/>
        <v>388526.5</v>
      </c>
      <c r="E6832" t="str">
        <f t="shared" si="213"/>
        <v>Faeroe Islands1963</v>
      </c>
      <c r="F6832">
        <v>124576</v>
      </c>
    </row>
    <row r="6833" spans="1:6" x14ac:dyDescent="0.3">
      <c r="A6833" t="s">
        <v>144</v>
      </c>
      <c r="B6833" t="s">
        <v>145</v>
      </c>
      <c r="C6833">
        <v>1964</v>
      </c>
      <c r="D6833" s="6">
        <f t="shared" si="212"/>
        <v>388892</v>
      </c>
      <c r="E6833" t="str">
        <f t="shared" si="213"/>
        <v>Faeroe Islands1964</v>
      </c>
      <c r="F6833">
        <v>120912</v>
      </c>
    </row>
    <row r="6834" spans="1:6" x14ac:dyDescent="0.3">
      <c r="A6834" t="s">
        <v>144</v>
      </c>
      <c r="B6834" t="s">
        <v>145</v>
      </c>
      <c r="C6834">
        <v>1965</v>
      </c>
      <c r="D6834" s="6">
        <f t="shared" si="212"/>
        <v>389257.5</v>
      </c>
      <c r="E6834" t="str">
        <f t="shared" si="213"/>
        <v>Faeroe Islands1965</v>
      </c>
      <c r="F6834">
        <v>135568</v>
      </c>
    </row>
    <row r="6835" spans="1:6" x14ac:dyDescent="0.3">
      <c r="A6835" t="s">
        <v>144</v>
      </c>
      <c r="B6835" t="s">
        <v>145</v>
      </c>
      <c r="C6835">
        <v>1966</v>
      </c>
      <c r="D6835" s="6">
        <f t="shared" si="212"/>
        <v>389623</v>
      </c>
      <c r="E6835" t="str">
        <f t="shared" si="213"/>
        <v>Faeroe Islands1966</v>
      </c>
      <c r="F6835">
        <v>139232</v>
      </c>
    </row>
    <row r="6836" spans="1:6" x14ac:dyDescent="0.3">
      <c r="A6836" t="s">
        <v>144</v>
      </c>
      <c r="B6836" t="s">
        <v>145</v>
      </c>
      <c r="C6836">
        <v>1967</v>
      </c>
      <c r="D6836" s="6">
        <f t="shared" si="212"/>
        <v>389988.5</v>
      </c>
      <c r="E6836" t="str">
        <f t="shared" si="213"/>
        <v>Faeroe Islands1967</v>
      </c>
      <c r="F6836">
        <v>168544</v>
      </c>
    </row>
    <row r="6837" spans="1:6" x14ac:dyDescent="0.3">
      <c r="A6837" t="s">
        <v>144</v>
      </c>
      <c r="B6837" t="s">
        <v>145</v>
      </c>
      <c r="C6837">
        <v>1968</v>
      </c>
      <c r="D6837" s="6">
        <f t="shared" si="212"/>
        <v>390354</v>
      </c>
      <c r="E6837" t="str">
        <f t="shared" si="213"/>
        <v>Faeroe Islands1968</v>
      </c>
      <c r="F6837">
        <v>183200</v>
      </c>
    </row>
    <row r="6838" spans="1:6" x14ac:dyDescent="0.3">
      <c r="A6838" t="s">
        <v>144</v>
      </c>
      <c r="B6838" t="s">
        <v>145</v>
      </c>
      <c r="C6838">
        <v>1969</v>
      </c>
      <c r="D6838" s="6">
        <f t="shared" si="212"/>
        <v>390719.5</v>
      </c>
      <c r="E6838" t="str">
        <f t="shared" si="213"/>
        <v>Faeroe Islands1969</v>
      </c>
      <c r="F6838">
        <v>212512</v>
      </c>
    </row>
    <row r="6839" spans="1:6" x14ac:dyDescent="0.3">
      <c r="A6839" t="s">
        <v>144</v>
      </c>
      <c r="B6839" t="s">
        <v>145</v>
      </c>
      <c r="C6839">
        <v>1970</v>
      </c>
      <c r="D6839" s="6">
        <f t="shared" si="212"/>
        <v>391085</v>
      </c>
      <c r="E6839" t="str">
        <f t="shared" si="213"/>
        <v>Faeroe Islands1970</v>
      </c>
      <c r="F6839">
        <v>256480</v>
      </c>
    </row>
    <row r="6840" spans="1:6" x14ac:dyDescent="0.3">
      <c r="A6840" t="s">
        <v>144</v>
      </c>
      <c r="B6840" t="s">
        <v>145</v>
      </c>
      <c r="C6840">
        <v>1971</v>
      </c>
      <c r="D6840" s="6">
        <f t="shared" si="212"/>
        <v>391450.5</v>
      </c>
      <c r="E6840" t="str">
        <f t="shared" si="213"/>
        <v>Faeroe Islands1971</v>
      </c>
      <c r="F6840">
        <v>260144</v>
      </c>
    </row>
    <row r="6841" spans="1:6" x14ac:dyDescent="0.3">
      <c r="A6841" t="s">
        <v>144</v>
      </c>
      <c r="B6841" t="s">
        <v>145</v>
      </c>
      <c r="C6841">
        <v>1972</v>
      </c>
      <c r="D6841" s="6">
        <f t="shared" si="212"/>
        <v>391816</v>
      </c>
      <c r="E6841" t="str">
        <f t="shared" si="213"/>
        <v>Faeroe Islands1972</v>
      </c>
      <c r="F6841">
        <v>234496</v>
      </c>
    </row>
    <row r="6842" spans="1:6" x14ac:dyDescent="0.3">
      <c r="A6842" t="s">
        <v>144</v>
      </c>
      <c r="B6842" t="s">
        <v>145</v>
      </c>
      <c r="C6842">
        <v>1973</v>
      </c>
      <c r="D6842" s="6">
        <f t="shared" si="212"/>
        <v>392181.5</v>
      </c>
      <c r="E6842" t="str">
        <f t="shared" si="213"/>
        <v>Faeroe Islands1973</v>
      </c>
      <c r="F6842">
        <v>252816</v>
      </c>
    </row>
    <row r="6843" spans="1:6" x14ac:dyDescent="0.3">
      <c r="A6843" t="s">
        <v>144</v>
      </c>
      <c r="B6843" t="s">
        <v>145</v>
      </c>
      <c r="C6843">
        <v>1974</v>
      </c>
      <c r="D6843" s="6">
        <f t="shared" si="212"/>
        <v>392547</v>
      </c>
      <c r="E6843" t="str">
        <f t="shared" si="213"/>
        <v>Faeroe Islands1974</v>
      </c>
      <c r="F6843">
        <v>300448</v>
      </c>
    </row>
    <row r="6844" spans="1:6" x14ac:dyDescent="0.3">
      <c r="A6844" t="s">
        <v>144</v>
      </c>
      <c r="B6844" t="s">
        <v>145</v>
      </c>
      <c r="C6844">
        <v>1975</v>
      </c>
      <c r="D6844" s="6">
        <f t="shared" si="212"/>
        <v>392912.5</v>
      </c>
      <c r="E6844" t="str">
        <f t="shared" si="213"/>
        <v>Faeroe Islands1975</v>
      </c>
      <c r="F6844">
        <v>348080</v>
      </c>
    </row>
    <row r="6845" spans="1:6" x14ac:dyDescent="0.3">
      <c r="A6845" t="s">
        <v>144</v>
      </c>
      <c r="B6845" t="s">
        <v>145</v>
      </c>
      <c r="C6845">
        <v>1976</v>
      </c>
      <c r="D6845" s="6">
        <f t="shared" si="212"/>
        <v>393278</v>
      </c>
      <c r="E6845" t="str">
        <f t="shared" si="213"/>
        <v>Faeroe Islands1976</v>
      </c>
      <c r="F6845">
        <v>329760</v>
      </c>
    </row>
    <row r="6846" spans="1:6" x14ac:dyDescent="0.3">
      <c r="A6846" t="s">
        <v>144</v>
      </c>
      <c r="B6846" t="s">
        <v>145</v>
      </c>
      <c r="C6846">
        <v>1977</v>
      </c>
      <c r="D6846" s="6">
        <f t="shared" si="212"/>
        <v>393643.5</v>
      </c>
      <c r="E6846" t="str">
        <f t="shared" si="213"/>
        <v>Faeroe Islands1977</v>
      </c>
      <c r="F6846">
        <v>406704</v>
      </c>
    </row>
    <row r="6847" spans="1:6" x14ac:dyDescent="0.3">
      <c r="A6847" t="s">
        <v>144</v>
      </c>
      <c r="B6847" t="s">
        <v>145</v>
      </c>
      <c r="C6847">
        <v>1978</v>
      </c>
      <c r="D6847" s="6">
        <f t="shared" si="212"/>
        <v>394009</v>
      </c>
      <c r="E6847" t="str">
        <f t="shared" si="213"/>
        <v>Faeroe Islands1978</v>
      </c>
      <c r="F6847">
        <v>399376</v>
      </c>
    </row>
    <row r="6848" spans="1:6" x14ac:dyDescent="0.3">
      <c r="A6848" t="s">
        <v>144</v>
      </c>
      <c r="B6848" t="s">
        <v>145</v>
      </c>
      <c r="C6848">
        <v>1979</v>
      </c>
      <c r="D6848" s="6">
        <f t="shared" si="212"/>
        <v>394374.5</v>
      </c>
      <c r="E6848" t="str">
        <f t="shared" si="213"/>
        <v>Faeroe Islands1979</v>
      </c>
      <c r="F6848">
        <v>479984</v>
      </c>
    </row>
    <row r="6849" spans="1:6" x14ac:dyDescent="0.3">
      <c r="A6849" t="s">
        <v>144</v>
      </c>
      <c r="B6849" t="s">
        <v>145</v>
      </c>
      <c r="C6849">
        <v>1980</v>
      </c>
      <c r="D6849" s="6">
        <f t="shared" si="212"/>
        <v>394740</v>
      </c>
      <c r="E6849" t="str">
        <f t="shared" si="213"/>
        <v>Faeroe Islands1980</v>
      </c>
      <c r="F6849">
        <v>421360</v>
      </c>
    </row>
    <row r="6850" spans="1:6" x14ac:dyDescent="0.3">
      <c r="A6850" t="s">
        <v>144</v>
      </c>
      <c r="B6850" t="s">
        <v>145</v>
      </c>
      <c r="C6850">
        <v>1981</v>
      </c>
      <c r="D6850" s="6">
        <f t="shared" ref="D6850:D6913" si="214">((C6850+1000)-1900)*365.5</f>
        <v>395105.5</v>
      </c>
      <c r="E6850" t="str">
        <f t="shared" si="213"/>
        <v>Faeroe Islands1981</v>
      </c>
      <c r="F6850">
        <v>439680</v>
      </c>
    </row>
    <row r="6851" spans="1:6" x14ac:dyDescent="0.3">
      <c r="A6851" t="s">
        <v>144</v>
      </c>
      <c r="B6851" t="s">
        <v>145</v>
      </c>
      <c r="C6851">
        <v>1982</v>
      </c>
      <c r="D6851" s="6">
        <f t="shared" si="214"/>
        <v>395471</v>
      </c>
      <c r="E6851" t="str">
        <f t="shared" ref="E6851:E6914" si="215">A6851&amp;C6851</f>
        <v>Faeroe Islands1982</v>
      </c>
      <c r="F6851">
        <v>458000</v>
      </c>
    </row>
    <row r="6852" spans="1:6" x14ac:dyDescent="0.3">
      <c r="A6852" t="s">
        <v>144</v>
      </c>
      <c r="B6852" t="s">
        <v>145</v>
      </c>
      <c r="C6852">
        <v>1983</v>
      </c>
      <c r="D6852" s="6">
        <f t="shared" si="214"/>
        <v>395836.5</v>
      </c>
      <c r="E6852" t="str">
        <f t="shared" si="215"/>
        <v>Faeroe Islands1983</v>
      </c>
      <c r="F6852">
        <v>487312</v>
      </c>
    </row>
    <row r="6853" spans="1:6" x14ac:dyDescent="0.3">
      <c r="A6853" t="s">
        <v>144</v>
      </c>
      <c r="B6853" t="s">
        <v>145</v>
      </c>
      <c r="C6853">
        <v>1984</v>
      </c>
      <c r="D6853" s="6">
        <f t="shared" si="214"/>
        <v>396202</v>
      </c>
      <c r="E6853" t="str">
        <f t="shared" si="215"/>
        <v>Faeroe Islands1984</v>
      </c>
      <c r="F6853">
        <v>498304</v>
      </c>
    </row>
    <row r="6854" spans="1:6" x14ac:dyDescent="0.3">
      <c r="A6854" t="s">
        <v>144</v>
      </c>
      <c r="B6854" t="s">
        <v>145</v>
      </c>
      <c r="C6854">
        <v>1985</v>
      </c>
      <c r="D6854" s="6">
        <f t="shared" si="214"/>
        <v>396567.5</v>
      </c>
      <c r="E6854" t="str">
        <f t="shared" si="215"/>
        <v>Faeroe Islands1985</v>
      </c>
      <c r="F6854">
        <v>516624</v>
      </c>
    </row>
    <row r="6855" spans="1:6" x14ac:dyDescent="0.3">
      <c r="A6855" t="s">
        <v>144</v>
      </c>
      <c r="B6855" t="s">
        <v>145</v>
      </c>
      <c r="C6855">
        <v>1986</v>
      </c>
      <c r="D6855" s="6">
        <f t="shared" si="214"/>
        <v>396933</v>
      </c>
      <c r="E6855" t="str">
        <f t="shared" si="215"/>
        <v>Faeroe Islands1986</v>
      </c>
      <c r="F6855">
        <v>490976</v>
      </c>
    </row>
    <row r="6856" spans="1:6" x14ac:dyDescent="0.3">
      <c r="A6856" t="s">
        <v>144</v>
      </c>
      <c r="B6856" t="s">
        <v>145</v>
      </c>
      <c r="C6856">
        <v>1987</v>
      </c>
      <c r="D6856" s="6">
        <f t="shared" si="214"/>
        <v>397298.5</v>
      </c>
      <c r="E6856" t="str">
        <f t="shared" si="215"/>
        <v>Faeroe Islands1987</v>
      </c>
      <c r="F6856">
        <v>498304</v>
      </c>
    </row>
    <row r="6857" spans="1:6" x14ac:dyDescent="0.3">
      <c r="A6857" t="s">
        <v>144</v>
      </c>
      <c r="B6857" t="s">
        <v>145</v>
      </c>
      <c r="C6857">
        <v>1988</v>
      </c>
      <c r="D6857" s="6">
        <f t="shared" si="214"/>
        <v>397664</v>
      </c>
      <c r="E6857" t="str">
        <f t="shared" si="215"/>
        <v>Faeroe Islands1988</v>
      </c>
      <c r="F6857">
        <v>527616</v>
      </c>
    </row>
    <row r="6858" spans="1:6" x14ac:dyDescent="0.3">
      <c r="A6858" t="s">
        <v>144</v>
      </c>
      <c r="B6858" t="s">
        <v>145</v>
      </c>
      <c r="C6858">
        <v>1989</v>
      </c>
      <c r="D6858" s="6">
        <f t="shared" si="214"/>
        <v>398029.5</v>
      </c>
      <c r="E6858" t="str">
        <f t="shared" si="215"/>
        <v>Faeroe Islands1989</v>
      </c>
      <c r="F6858">
        <v>578912</v>
      </c>
    </row>
    <row r="6859" spans="1:6" x14ac:dyDescent="0.3">
      <c r="A6859" t="s">
        <v>144</v>
      </c>
      <c r="B6859" t="s">
        <v>145</v>
      </c>
      <c r="C6859">
        <v>1990</v>
      </c>
      <c r="D6859" s="6">
        <f t="shared" si="214"/>
        <v>398395</v>
      </c>
      <c r="E6859" t="str">
        <f t="shared" si="215"/>
        <v>Faeroe Islands1990</v>
      </c>
      <c r="F6859">
        <v>710816</v>
      </c>
    </row>
    <row r="6860" spans="1:6" x14ac:dyDescent="0.3">
      <c r="A6860" t="s">
        <v>144</v>
      </c>
      <c r="B6860" t="s">
        <v>145</v>
      </c>
      <c r="C6860">
        <v>1991</v>
      </c>
      <c r="D6860" s="6">
        <f t="shared" si="214"/>
        <v>398760.5</v>
      </c>
      <c r="E6860" t="str">
        <f t="shared" si="215"/>
        <v>Faeroe Islands1991</v>
      </c>
      <c r="F6860">
        <v>666848</v>
      </c>
    </row>
    <row r="6861" spans="1:6" x14ac:dyDescent="0.3">
      <c r="A6861" t="s">
        <v>144</v>
      </c>
      <c r="B6861" t="s">
        <v>145</v>
      </c>
      <c r="C6861">
        <v>1992</v>
      </c>
      <c r="D6861" s="6">
        <f t="shared" si="214"/>
        <v>399126</v>
      </c>
      <c r="E6861" t="str">
        <f t="shared" si="215"/>
        <v>Faeroe Islands1992</v>
      </c>
      <c r="F6861">
        <v>648528</v>
      </c>
    </row>
    <row r="6862" spans="1:6" x14ac:dyDescent="0.3">
      <c r="A6862" t="s">
        <v>144</v>
      </c>
      <c r="B6862" t="s">
        <v>145</v>
      </c>
      <c r="C6862">
        <v>1993</v>
      </c>
      <c r="D6862" s="6">
        <f t="shared" si="214"/>
        <v>399491.5</v>
      </c>
      <c r="E6862" t="str">
        <f t="shared" si="215"/>
        <v>Faeroe Islands1993</v>
      </c>
      <c r="F6862">
        <v>582576</v>
      </c>
    </row>
    <row r="6863" spans="1:6" x14ac:dyDescent="0.3">
      <c r="A6863" t="s">
        <v>144</v>
      </c>
      <c r="B6863" t="s">
        <v>145</v>
      </c>
      <c r="C6863">
        <v>1994</v>
      </c>
      <c r="D6863" s="6">
        <f t="shared" si="214"/>
        <v>399857</v>
      </c>
      <c r="E6863" t="str">
        <f t="shared" si="215"/>
        <v>Faeroe Islands1994</v>
      </c>
      <c r="F6863">
        <v>575248</v>
      </c>
    </row>
    <row r="6864" spans="1:6" x14ac:dyDescent="0.3">
      <c r="A6864" t="s">
        <v>144</v>
      </c>
      <c r="B6864" t="s">
        <v>145</v>
      </c>
      <c r="C6864">
        <v>1995</v>
      </c>
      <c r="D6864" s="6">
        <f t="shared" si="214"/>
        <v>400222.5</v>
      </c>
      <c r="E6864" t="str">
        <f t="shared" si="215"/>
        <v>Faeroe Islands1995</v>
      </c>
      <c r="F6864">
        <v>571584</v>
      </c>
    </row>
    <row r="6865" spans="1:6" x14ac:dyDescent="0.3">
      <c r="A6865" t="s">
        <v>144</v>
      </c>
      <c r="B6865" t="s">
        <v>145</v>
      </c>
      <c r="C6865">
        <v>1996</v>
      </c>
      <c r="D6865" s="6">
        <f t="shared" si="214"/>
        <v>400588</v>
      </c>
      <c r="E6865" t="str">
        <f t="shared" si="215"/>
        <v>Faeroe Islands1996</v>
      </c>
      <c r="F6865">
        <v>600896</v>
      </c>
    </row>
    <row r="6866" spans="1:6" x14ac:dyDescent="0.3">
      <c r="A6866" t="s">
        <v>144</v>
      </c>
      <c r="B6866" t="s">
        <v>145</v>
      </c>
      <c r="C6866">
        <v>1997</v>
      </c>
      <c r="D6866" s="6">
        <f t="shared" si="214"/>
        <v>400953.5</v>
      </c>
      <c r="E6866" t="str">
        <f t="shared" si="215"/>
        <v>Faeroe Islands1997</v>
      </c>
      <c r="F6866">
        <v>589904</v>
      </c>
    </row>
    <row r="6867" spans="1:6" x14ac:dyDescent="0.3">
      <c r="A6867" t="s">
        <v>144</v>
      </c>
      <c r="B6867" t="s">
        <v>145</v>
      </c>
      <c r="C6867">
        <v>1998</v>
      </c>
      <c r="D6867" s="6">
        <f t="shared" si="214"/>
        <v>401319</v>
      </c>
      <c r="E6867" t="str">
        <f t="shared" si="215"/>
        <v>Faeroe Islands1998</v>
      </c>
      <c r="F6867">
        <v>622880</v>
      </c>
    </row>
    <row r="6868" spans="1:6" x14ac:dyDescent="0.3">
      <c r="A6868" t="s">
        <v>144</v>
      </c>
      <c r="B6868" t="s">
        <v>145</v>
      </c>
      <c r="C6868">
        <v>1999</v>
      </c>
      <c r="D6868" s="6">
        <f t="shared" si="214"/>
        <v>401684.5</v>
      </c>
      <c r="E6868" t="str">
        <f t="shared" si="215"/>
        <v>Faeroe Islands1999</v>
      </c>
      <c r="F6868">
        <v>630208</v>
      </c>
    </row>
    <row r="6869" spans="1:6" x14ac:dyDescent="0.3">
      <c r="A6869" t="s">
        <v>144</v>
      </c>
      <c r="B6869" t="s">
        <v>145</v>
      </c>
      <c r="C6869">
        <v>2000</v>
      </c>
      <c r="D6869" s="6">
        <f t="shared" si="214"/>
        <v>402050</v>
      </c>
      <c r="E6869" t="str">
        <f t="shared" si="215"/>
        <v>Faeroe Islands2000</v>
      </c>
      <c r="F6869">
        <v>688832</v>
      </c>
    </row>
    <row r="6870" spans="1:6" x14ac:dyDescent="0.3">
      <c r="A6870" t="s">
        <v>144</v>
      </c>
      <c r="B6870" t="s">
        <v>145</v>
      </c>
      <c r="C6870">
        <v>2001</v>
      </c>
      <c r="D6870" s="6">
        <f t="shared" si="214"/>
        <v>402415.5</v>
      </c>
      <c r="E6870" t="str">
        <f t="shared" si="215"/>
        <v>Faeroe Islands2001</v>
      </c>
      <c r="F6870">
        <v>762112</v>
      </c>
    </row>
    <row r="6871" spans="1:6" x14ac:dyDescent="0.3">
      <c r="A6871" t="s">
        <v>144</v>
      </c>
      <c r="B6871" t="s">
        <v>145</v>
      </c>
      <c r="C6871">
        <v>2002</v>
      </c>
      <c r="D6871" s="6">
        <f t="shared" si="214"/>
        <v>402781</v>
      </c>
      <c r="E6871" t="str">
        <f t="shared" si="215"/>
        <v>Faeroe Islands2002</v>
      </c>
      <c r="F6871">
        <v>725472</v>
      </c>
    </row>
    <row r="6872" spans="1:6" x14ac:dyDescent="0.3">
      <c r="A6872" t="s">
        <v>144</v>
      </c>
      <c r="B6872" t="s">
        <v>145</v>
      </c>
      <c r="C6872">
        <v>2003</v>
      </c>
      <c r="D6872" s="6">
        <f t="shared" si="214"/>
        <v>403146.5</v>
      </c>
      <c r="E6872" t="str">
        <f t="shared" si="215"/>
        <v>Faeroe Islands2003</v>
      </c>
      <c r="F6872">
        <v>732800</v>
      </c>
    </row>
    <row r="6873" spans="1:6" x14ac:dyDescent="0.3">
      <c r="A6873" t="s">
        <v>144</v>
      </c>
      <c r="B6873" t="s">
        <v>145</v>
      </c>
      <c r="C6873">
        <v>2004</v>
      </c>
      <c r="D6873" s="6">
        <f t="shared" si="214"/>
        <v>403512</v>
      </c>
      <c r="E6873" t="str">
        <f t="shared" si="215"/>
        <v>Faeroe Islands2004</v>
      </c>
      <c r="F6873">
        <v>747456</v>
      </c>
    </row>
    <row r="6874" spans="1:6" x14ac:dyDescent="0.3">
      <c r="A6874" t="s">
        <v>144</v>
      </c>
      <c r="B6874" t="s">
        <v>145</v>
      </c>
      <c r="C6874">
        <v>2005</v>
      </c>
      <c r="D6874" s="6">
        <f t="shared" si="214"/>
        <v>403877.5</v>
      </c>
      <c r="E6874" t="str">
        <f t="shared" si="215"/>
        <v>Faeroe Islands2005</v>
      </c>
      <c r="F6874">
        <v>721808</v>
      </c>
    </row>
    <row r="6875" spans="1:6" x14ac:dyDescent="0.3">
      <c r="A6875" t="s">
        <v>144</v>
      </c>
      <c r="B6875" t="s">
        <v>145</v>
      </c>
      <c r="C6875">
        <v>2006</v>
      </c>
      <c r="D6875" s="6">
        <f t="shared" si="214"/>
        <v>404243</v>
      </c>
      <c r="E6875" t="str">
        <f t="shared" si="215"/>
        <v>Faeroe Islands2006</v>
      </c>
      <c r="F6875">
        <v>677840</v>
      </c>
    </row>
    <row r="6876" spans="1:6" x14ac:dyDescent="0.3">
      <c r="A6876" t="s">
        <v>144</v>
      </c>
      <c r="B6876" t="s">
        <v>145</v>
      </c>
      <c r="C6876">
        <v>2007</v>
      </c>
      <c r="D6876" s="6">
        <f t="shared" si="214"/>
        <v>404608.5</v>
      </c>
      <c r="E6876" t="str">
        <f t="shared" si="215"/>
        <v>Faeroe Islands2007</v>
      </c>
      <c r="F6876">
        <v>688832</v>
      </c>
    </row>
    <row r="6877" spans="1:6" x14ac:dyDescent="0.3">
      <c r="A6877" t="s">
        <v>144</v>
      </c>
      <c r="B6877" t="s">
        <v>145</v>
      </c>
      <c r="C6877">
        <v>2008</v>
      </c>
      <c r="D6877" s="6">
        <f t="shared" si="214"/>
        <v>404974</v>
      </c>
      <c r="E6877" t="str">
        <f t="shared" si="215"/>
        <v>Faeroe Islands2008</v>
      </c>
      <c r="F6877">
        <v>630208</v>
      </c>
    </row>
    <row r="6878" spans="1:6" x14ac:dyDescent="0.3">
      <c r="A6878" t="s">
        <v>144</v>
      </c>
      <c r="B6878" t="s">
        <v>145</v>
      </c>
      <c r="C6878">
        <v>2009</v>
      </c>
      <c r="D6878" s="6">
        <f t="shared" si="214"/>
        <v>405339.5</v>
      </c>
      <c r="E6878" t="str">
        <f t="shared" si="215"/>
        <v>Faeroe Islands2009</v>
      </c>
      <c r="F6878">
        <v>575248</v>
      </c>
    </row>
    <row r="6879" spans="1:6" x14ac:dyDescent="0.3">
      <c r="A6879" t="s">
        <v>144</v>
      </c>
      <c r="B6879" t="s">
        <v>145</v>
      </c>
      <c r="C6879">
        <v>2010</v>
      </c>
      <c r="D6879" s="6">
        <f t="shared" si="214"/>
        <v>405705</v>
      </c>
      <c r="E6879" t="str">
        <f t="shared" si="215"/>
        <v>Faeroe Islands2010</v>
      </c>
      <c r="F6879">
        <v>630208</v>
      </c>
    </row>
    <row r="6880" spans="1:6" x14ac:dyDescent="0.3">
      <c r="A6880" t="s">
        <v>144</v>
      </c>
      <c r="B6880" t="s">
        <v>145</v>
      </c>
      <c r="C6880">
        <v>2011</v>
      </c>
      <c r="D6880" s="6">
        <f t="shared" si="214"/>
        <v>406070.5</v>
      </c>
      <c r="E6880" t="str">
        <f t="shared" si="215"/>
        <v>Faeroe Islands2011</v>
      </c>
      <c r="F6880">
        <v>567920</v>
      </c>
    </row>
    <row r="6881" spans="1:6" x14ac:dyDescent="0.3">
      <c r="A6881" t="s">
        <v>144</v>
      </c>
      <c r="B6881" t="s">
        <v>145</v>
      </c>
      <c r="C6881">
        <v>2012</v>
      </c>
      <c r="D6881" s="6">
        <f t="shared" si="214"/>
        <v>406436</v>
      </c>
      <c r="E6881" t="str">
        <f t="shared" si="215"/>
        <v>Faeroe Islands2012</v>
      </c>
      <c r="F6881">
        <v>589904</v>
      </c>
    </row>
    <row r="6882" spans="1:6" x14ac:dyDescent="0.3">
      <c r="A6882" t="s">
        <v>144</v>
      </c>
      <c r="B6882" t="s">
        <v>145</v>
      </c>
      <c r="C6882">
        <v>2013</v>
      </c>
      <c r="D6882" s="6">
        <f t="shared" si="214"/>
        <v>406801.5</v>
      </c>
      <c r="E6882" t="str">
        <f t="shared" si="215"/>
        <v>Faeroe Islands2013</v>
      </c>
      <c r="F6882">
        <v>677840</v>
      </c>
    </row>
    <row r="6883" spans="1:6" x14ac:dyDescent="0.3">
      <c r="A6883" t="s">
        <v>144</v>
      </c>
      <c r="B6883" t="s">
        <v>145</v>
      </c>
      <c r="C6883">
        <v>2014</v>
      </c>
      <c r="D6883" s="6">
        <f t="shared" si="214"/>
        <v>407167</v>
      </c>
      <c r="E6883" t="str">
        <f t="shared" si="215"/>
        <v>Faeroe Islands2014</v>
      </c>
      <c r="F6883">
        <v>597232</v>
      </c>
    </row>
    <row r="6884" spans="1:6" x14ac:dyDescent="0.3">
      <c r="A6884" t="s">
        <v>144</v>
      </c>
      <c r="B6884" t="s">
        <v>145</v>
      </c>
      <c r="C6884">
        <v>2015</v>
      </c>
      <c r="D6884" s="6">
        <f t="shared" si="214"/>
        <v>407532.5</v>
      </c>
      <c r="E6884" t="str">
        <f t="shared" si="215"/>
        <v>Faeroe Islands2015</v>
      </c>
      <c r="F6884">
        <v>617380.12</v>
      </c>
    </row>
    <row r="6885" spans="1:6" x14ac:dyDescent="0.3">
      <c r="A6885" t="s">
        <v>144</v>
      </c>
      <c r="B6885" t="s">
        <v>145</v>
      </c>
      <c r="C6885">
        <v>2016</v>
      </c>
      <c r="D6885" s="6">
        <f t="shared" si="214"/>
        <v>407898</v>
      </c>
      <c r="E6885" t="str">
        <f t="shared" si="215"/>
        <v>Faeroe Islands2016</v>
      </c>
      <c r="F6885">
        <v>661711.24</v>
      </c>
    </row>
    <row r="6886" spans="1:6" x14ac:dyDescent="0.3">
      <c r="A6886" t="s">
        <v>144</v>
      </c>
      <c r="B6886" t="s">
        <v>145</v>
      </c>
      <c r="C6886">
        <v>2017</v>
      </c>
      <c r="D6886" s="6">
        <f t="shared" si="214"/>
        <v>408263.5</v>
      </c>
      <c r="E6886" t="str">
        <f t="shared" si="215"/>
        <v>Faeroe Islands2017</v>
      </c>
      <c r="F6886">
        <v>672936.2</v>
      </c>
    </row>
    <row r="6887" spans="1:6" x14ac:dyDescent="0.3">
      <c r="A6887" t="s">
        <v>146</v>
      </c>
      <c r="B6887" t="s">
        <v>147</v>
      </c>
      <c r="C6887">
        <v>1950</v>
      </c>
      <c r="D6887" s="6">
        <f t="shared" si="214"/>
        <v>383775</v>
      </c>
      <c r="E6887" t="str">
        <f t="shared" si="215"/>
        <v>Falkland Islands1950</v>
      </c>
      <c r="F6887">
        <v>274800</v>
      </c>
    </row>
    <row r="6888" spans="1:6" x14ac:dyDescent="0.3">
      <c r="A6888" t="s">
        <v>146</v>
      </c>
      <c r="B6888" t="s">
        <v>147</v>
      </c>
      <c r="C6888">
        <v>1951</v>
      </c>
      <c r="D6888" s="6">
        <f t="shared" si="214"/>
        <v>384140.5</v>
      </c>
      <c r="E6888" t="str">
        <f t="shared" si="215"/>
        <v>Falkland Islands1951</v>
      </c>
      <c r="F6888">
        <v>355408</v>
      </c>
    </row>
    <row r="6889" spans="1:6" x14ac:dyDescent="0.3">
      <c r="A6889" t="s">
        <v>146</v>
      </c>
      <c r="B6889" t="s">
        <v>147</v>
      </c>
      <c r="C6889">
        <v>1952</v>
      </c>
      <c r="D6889" s="6">
        <f t="shared" si="214"/>
        <v>384506</v>
      </c>
      <c r="E6889" t="str">
        <f t="shared" si="215"/>
        <v>Falkland Islands1952</v>
      </c>
      <c r="F6889">
        <v>252816</v>
      </c>
    </row>
    <row r="6890" spans="1:6" x14ac:dyDescent="0.3">
      <c r="A6890" t="s">
        <v>146</v>
      </c>
      <c r="B6890" t="s">
        <v>147</v>
      </c>
      <c r="C6890">
        <v>1953</v>
      </c>
      <c r="D6890" s="6">
        <f t="shared" si="214"/>
        <v>384871.5</v>
      </c>
      <c r="E6890" t="str">
        <f t="shared" si="215"/>
        <v>Falkland Islands1953</v>
      </c>
      <c r="F6890">
        <v>102592</v>
      </c>
    </row>
    <row r="6891" spans="1:6" x14ac:dyDescent="0.3">
      <c r="A6891" t="s">
        <v>146</v>
      </c>
      <c r="B6891" t="s">
        <v>147</v>
      </c>
      <c r="C6891">
        <v>1954</v>
      </c>
      <c r="D6891" s="6">
        <f t="shared" si="214"/>
        <v>385237</v>
      </c>
      <c r="E6891" t="str">
        <f t="shared" si="215"/>
        <v>Falkland Islands1954</v>
      </c>
      <c r="F6891">
        <v>293120</v>
      </c>
    </row>
    <row r="6892" spans="1:6" x14ac:dyDescent="0.3">
      <c r="A6892" t="s">
        <v>146</v>
      </c>
      <c r="B6892" t="s">
        <v>147</v>
      </c>
      <c r="C6892">
        <v>1955</v>
      </c>
      <c r="D6892" s="6">
        <f t="shared" si="214"/>
        <v>385602.5</v>
      </c>
      <c r="E6892" t="str">
        <f t="shared" si="215"/>
        <v>Falkland Islands1955</v>
      </c>
      <c r="F6892">
        <v>300448</v>
      </c>
    </row>
    <row r="6893" spans="1:6" x14ac:dyDescent="0.3">
      <c r="A6893" t="s">
        <v>146</v>
      </c>
      <c r="B6893" t="s">
        <v>147</v>
      </c>
      <c r="C6893">
        <v>1956</v>
      </c>
      <c r="D6893" s="6">
        <f t="shared" si="214"/>
        <v>385968</v>
      </c>
      <c r="E6893" t="str">
        <f t="shared" si="215"/>
        <v>Falkland Islands1956</v>
      </c>
      <c r="F6893">
        <v>311440</v>
      </c>
    </row>
    <row r="6894" spans="1:6" x14ac:dyDescent="0.3">
      <c r="A6894" t="s">
        <v>146</v>
      </c>
      <c r="B6894" t="s">
        <v>147</v>
      </c>
      <c r="C6894">
        <v>1957</v>
      </c>
      <c r="D6894" s="6">
        <f t="shared" si="214"/>
        <v>386333.5</v>
      </c>
      <c r="E6894" t="str">
        <f t="shared" si="215"/>
        <v>Falkland Islands1957</v>
      </c>
      <c r="F6894">
        <v>311440</v>
      </c>
    </row>
    <row r="6895" spans="1:6" x14ac:dyDescent="0.3">
      <c r="A6895" t="s">
        <v>146</v>
      </c>
      <c r="B6895" t="s">
        <v>147</v>
      </c>
      <c r="C6895">
        <v>1958</v>
      </c>
      <c r="D6895" s="6">
        <f t="shared" si="214"/>
        <v>386699</v>
      </c>
      <c r="E6895" t="str">
        <f t="shared" si="215"/>
        <v>Falkland Islands1958</v>
      </c>
      <c r="F6895">
        <v>366400</v>
      </c>
    </row>
    <row r="6896" spans="1:6" x14ac:dyDescent="0.3">
      <c r="A6896" t="s">
        <v>146</v>
      </c>
      <c r="B6896" t="s">
        <v>147</v>
      </c>
      <c r="C6896">
        <v>1959</v>
      </c>
      <c r="D6896" s="6">
        <f t="shared" si="214"/>
        <v>387064.5</v>
      </c>
      <c r="E6896" t="str">
        <f t="shared" si="215"/>
        <v>Falkland Islands1959</v>
      </c>
      <c r="F6896">
        <v>102592</v>
      </c>
    </row>
    <row r="6897" spans="1:6" x14ac:dyDescent="0.3">
      <c r="A6897" t="s">
        <v>146</v>
      </c>
      <c r="B6897" t="s">
        <v>147</v>
      </c>
      <c r="C6897">
        <v>1960</v>
      </c>
      <c r="D6897" s="6">
        <f t="shared" si="214"/>
        <v>387430</v>
      </c>
      <c r="E6897" t="str">
        <f t="shared" si="215"/>
        <v>Falkland Islands1960</v>
      </c>
      <c r="F6897">
        <v>194192</v>
      </c>
    </row>
    <row r="6898" spans="1:6" x14ac:dyDescent="0.3">
      <c r="A6898" t="s">
        <v>146</v>
      </c>
      <c r="B6898" t="s">
        <v>147</v>
      </c>
      <c r="C6898">
        <v>1961</v>
      </c>
      <c r="D6898" s="6">
        <f t="shared" si="214"/>
        <v>387795.5</v>
      </c>
      <c r="E6898" t="str">
        <f t="shared" si="215"/>
        <v>Falkland Islands1961</v>
      </c>
      <c r="F6898">
        <v>153888</v>
      </c>
    </row>
    <row r="6899" spans="1:6" x14ac:dyDescent="0.3">
      <c r="A6899" t="s">
        <v>146</v>
      </c>
      <c r="B6899" t="s">
        <v>147</v>
      </c>
      <c r="C6899">
        <v>1962</v>
      </c>
      <c r="D6899" s="6">
        <f t="shared" si="214"/>
        <v>388161</v>
      </c>
      <c r="E6899" t="str">
        <f t="shared" si="215"/>
        <v>Falkland Islands1962</v>
      </c>
      <c r="F6899">
        <v>47632</v>
      </c>
    </row>
    <row r="6900" spans="1:6" x14ac:dyDescent="0.3">
      <c r="A6900" t="s">
        <v>146</v>
      </c>
      <c r="B6900" t="s">
        <v>147</v>
      </c>
      <c r="C6900">
        <v>1963</v>
      </c>
      <c r="D6900" s="6">
        <f t="shared" si="214"/>
        <v>388526.5</v>
      </c>
      <c r="E6900" t="str">
        <f t="shared" si="215"/>
        <v>Falkland Islands1963</v>
      </c>
      <c r="F6900">
        <v>47632</v>
      </c>
    </row>
    <row r="6901" spans="1:6" x14ac:dyDescent="0.3">
      <c r="A6901" t="s">
        <v>146</v>
      </c>
      <c r="B6901" t="s">
        <v>147</v>
      </c>
      <c r="C6901">
        <v>1964</v>
      </c>
      <c r="D6901" s="6">
        <f t="shared" si="214"/>
        <v>388892</v>
      </c>
      <c r="E6901" t="str">
        <f t="shared" si="215"/>
        <v>Falkland Islands1964</v>
      </c>
      <c r="F6901">
        <v>10992</v>
      </c>
    </row>
    <row r="6902" spans="1:6" x14ac:dyDescent="0.3">
      <c r="A6902" t="s">
        <v>146</v>
      </c>
      <c r="B6902" t="s">
        <v>147</v>
      </c>
      <c r="C6902">
        <v>1965</v>
      </c>
      <c r="D6902" s="6">
        <f t="shared" si="214"/>
        <v>389257.5</v>
      </c>
      <c r="E6902" t="str">
        <f t="shared" si="215"/>
        <v>Falkland Islands1965</v>
      </c>
      <c r="F6902">
        <v>10992</v>
      </c>
    </row>
    <row r="6903" spans="1:6" x14ac:dyDescent="0.3">
      <c r="A6903" t="s">
        <v>146</v>
      </c>
      <c r="B6903" t="s">
        <v>147</v>
      </c>
      <c r="C6903">
        <v>1966</v>
      </c>
      <c r="D6903" s="6">
        <f t="shared" si="214"/>
        <v>389623</v>
      </c>
      <c r="E6903" t="str">
        <f t="shared" si="215"/>
        <v>Falkland Islands1966</v>
      </c>
      <c r="F6903">
        <v>10992</v>
      </c>
    </row>
    <row r="6904" spans="1:6" x14ac:dyDescent="0.3">
      <c r="A6904" t="s">
        <v>146</v>
      </c>
      <c r="B6904" t="s">
        <v>147</v>
      </c>
      <c r="C6904">
        <v>1967</v>
      </c>
      <c r="D6904" s="6">
        <f t="shared" si="214"/>
        <v>389988.5</v>
      </c>
      <c r="E6904" t="str">
        <f t="shared" si="215"/>
        <v>Falkland Islands1967</v>
      </c>
      <c r="F6904">
        <v>18320</v>
      </c>
    </row>
    <row r="6905" spans="1:6" x14ac:dyDescent="0.3">
      <c r="A6905" t="s">
        <v>146</v>
      </c>
      <c r="B6905" t="s">
        <v>147</v>
      </c>
      <c r="C6905">
        <v>1970</v>
      </c>
      <c r="D6905" s="6">
        <f t="shared" si="214"/>
        <v>391085</v>
      </c>
      <c r="E6905" t="str">
        <f t="shared" si="215"/>
        <v>Falkland Islands1970</v>
      </c>
      <c r="F6905">
        <v>10992</v>
      </c>
    </row>
    <row r="6906" spans="1:6" x14ac:dyDescent="0.3">
      <c r="A6906" t="s">
        <v>146</v>
      </c>
      <c r="B6906" t="s">
        <v>147</v>
      </c>
      <c r="C6906">
        <v>1971</v>
      </c>
      <c r="D6906" s="6">
        <f t="shared" si="214"/>
        <v>391450.5</v>
      </c>
      <c r="E6906" t="str">
        <f t="shared" si="215"/>
        <v>Falkland Islands1971</v>
      </c>
      <c r="F6906">
        <v>10992</v>
      </c>
    </row>
    <row r="6907" spans="1:6" x14ac:dyDescent="0.3">
      <c r="A6907" t="s">
        <v>146</v>
      </c>
      <c r="B6907" t="s">
        <v>147</v>
      </c>
      <c r="C6907">
        <v>1972</v>
      </c>
      <c r="D6907" s="6">
        <f t="shared" si="214"/>
        <v>391816</v>
      </c>
      <c r="E6907" t="str">
        <f t="shared" si="215"/>
        <v>Falkland Islands1972</v>
      </c>
      <c r="F6907">
        <v>10992</v>
      </c>
    </row>
    <row r="6908" spans="1:6" x14ac:dyDescent="0.3">
      <c r="A6908" t="s">
        <v>146</v>
      </c>
      <c r="B6908" t="s">
        <v>147</v>
      </c>
      <c r="C6908">
        <v>1973</v>
      </c>
      <c r="D6908" s="6">
        <f t="shared" si="214"/>
        <v>392181.5</v>
      </c>
      <c r="E6908" t="str">
        <f t="shared" si="215"/>
        <v>Falkland Islands1973</v>
      </c>
      <c r="F6908">
        <v>14656</v>
      </c>
    </row>
    <row r="6909" spans="1:6" x14ac:dyDescent="0.3">
      <c r="A6909" t="s">
        <v>146</v>
      </c>
      <c r="B6909" t="s">
        <v>147</v>
      </c>
      <c r="C6909">
        <v>1974</v>
      </c>
      <c r="D6909" s="6">
        <f t="shared" si="214"/>
        <v>392547</v>
      </c>
      <c r="E6909" t="str">
        <f t="shared" si="215"/>
        <v>Falkland Islands1974</v>
      </c>
      <c r="F6909">
        <v>14656</v>
      </c>
    </row>
    <row r="6910" spans="1:6" x14ac:dyDescent="0.3">
      <c r="A6910" t="s">
        <v>146</v>
      </c>
      <c r="B6910" t="s">
        <v>147</v>
      </c>
      <c r="C6910">
        <v>1975</v>
      </c>
      <c r="D6910" s="6">
        <f t="shared" si="214"/>
        <v>392912.5</v>
      </c>
      <c r="E6910" t="str">
        <f t="shared" si="215"/>
        <v>Falkland Islands1975</v>
      </c>
      <c r="F6910">
        <v>14656</v>
      </c>
    </row>
    <row r="6911" spans="1:6" x14ac:dyDescent="0.3">
      <c r="A6911" t="s">
        <v>146</v>
      </c>
      <c r="B6911" t="s">
        <v>147</v>
      </c>
      <c r="C6911">
        <v>1976</v>
      </c>
      <c r="D6911" s="6">
        <f t="shared" si="214"/>
        <v>393278</v>
      </c>
      <c r="E6911" t="str">
        <f t="shared" si="215"/>
        <v>Falkland Islands1976</v>
      </c>
      <c r="F6911">
        <v>14656</v>
      </c>
    </row>
    <row r="6912" spans="1:6" x14ac:dyDescent="0.3">
      <c r="A6912" t="s">
        <v>146</v>
      </c>
      <c r="B6912" t="s">
        <v>147</v>
      </c>
      <c r="C6912">
        <v>1977</v>
      </c>
      <c r="D6912" s="6">
        <f t="shared" si="214"/>
        <v>393643.5</v>
      </c>
      <c r="E6912" t="str">
        <f t="shared" si="215"/>
        <v>Falkland Islands1977</v>
      </c>
      <c r="F6912">
        <v>14656</v>
      </c>
    </row>
    <row r="6913" spans="1:6" x14ac:dyDescent="0.3">
      <c r="A6913" t="s">
        <v>146</v>
      </c>
      <c r="B6913" t="s">
        <v>147</v>
      </c>
      <c r="C6913">
        <v>1978</v>
      </c>
      <c r="D6913" s="6">
        <f t="shared" si="214"/>
        <v>394009</v>
      </c>
      <c r="E6913" t="str">
        <f t="shared" si="215"/>
        <v>Falkland Islands1978</v>
      </c>
      <c r="F6913">
        <v>14656</v>
      </c>
    </row>
    <row r="6914" spans="1:6" x14ac:dyDescent="0.3">
      <c r="A6914" t="s">
        <v>146</v>
      </c>
      <c r="B6914" t="s">
        <v>147</v>
      </c>
      <c r="C6914">
        <v>1979</v>
      </c>
      <c r="D6914" s="6">
        <f t="shared" ref="D6914:D6977" si="216">((C6914+1000)-1900)*365.5</f>
        <v>394374.5</v>
      </c>
      <c r="E6914" t="str">
        <f t="shared" si="215"/>
        <v>Falkland Islands1979</v>
      </c>
      <c r="F6914">
        <v>14656</v>
      </c>
    </row>
    <row r="6915" spans="1:6" x14ac:dyDescent="0.3">
      <c r="A6915" t="s">
        <v>146</v>
      </c>
      <c r="B6915" t="s">
        <v>147</v>
      </c>
      <c r="C6915">
        <v>1980</v>
      </c>
      <c r="D6915" s="6">
        <f t="shared" si="216"/>
        <v>394740</v>
      </c>
      <c r="E6915" t="str">
        <f t="shared" ref="E6915:E6978" si="217">A6915&amp;C6915</f>
        <v>Falkland Islands1980</v>
      </c>
      <c r="F6915">
        <v>14656</v>
      </c>
    </row>
    <row r="6916" spans="1:6" x14ac:dyDescent="0.3">
      <c r="A6916" t="s">
        <v>146</v>
      </c>
      <c r="B6916" t="s">
        <v>147</v>
      </c>
      <c r="C6916">
        <v>1981</v>
      </c>
      <c r="D6916" s="6">
        <f t="shared" si="216"/>
        <v>395105.5</v>
      </c>
      <c r="E6916" t="str">
        <f t="shared" si="217"/>
        <v>Falkland Islands1981</v>
      </c>
      <c r="F6916">
        <v>25648</v>
      </c>
    </row>
    <row r="6917" spans="1:6" x14ac:dyDescent="0.3">
      <c r="A6917" t="s">
        <v>146</v>
      </c>
      <c r="B6917" t="s">
        <v>147</v>
      </c>
      <c r="C6917">
        <v>1982</v>
      </c>
      <c r="D6917" s="6">
        <f t="shared" si="216"/>
        <v>395471</v>
      </c>
      <c r="E6917" t="str">
        <f t="shared" si="217"/>
        <v>Falkland Islands1982</v>
      </c>
      <c r="F6917">
        <v>21984</v>
      </c>
    </row>
    <row r="6918" spans="1:6" x14ac:dyDescent="0.3">
      <c r="A6918" t="s">
        <v>146</v>
      </c>
      <c r="B6918" t="s">
        <v>147</v>
      </c>
      <c r="C6918">
        <v>1983</v>
      </c>
      <c r="D6918" s="6">
        <f t="shared" si="216"/>
        <v>395836.5</v>
      </c>
      <c r="E6918" t="str">
        <f t="shared" si="217"/>
        <v>Falkland Islands1983</v>
      </c>
      <c r="F6918">
        <v>21984</v>
      </c>
    </row>
    <row r="6919" spans="1:6" x14ac:dyDescent="0.3">
      <c r="A6919" t="s">
        <v>146</v>
      </c>
      <c r="B6919" t="s">
        <v>147</v>
      </c>
      <c r="C6919">
        <v>1984</v>
      </c>
      <c r="D6919" s="6">
        <f t="shared" si="216"/>
        <v>396202</v>
      </c>
      <c r="E6919" t="str">
        <f t="shared" si="217"/>
        <v>Falkland Islands1984</v>
      </c>
      <c r="F6919">
        <v>25648</v>
      </c>
    </row>
    <row r="6920" spans="1:6" x14ac:dyDescent="0.3">
      <c r="A6920" t="s">
        <v>146</v>
      </c>
      <c r="B6920" t="s">
        <v>147</v>
      </c>
      <c r="C6920">
        <v>1985</v>
      </c>
      <c r="D6920" s="6">
        <f t="shared" si="216"/>
        <v>396567.5</v>
      </c>
      <c r="E6920" t="str">
        <f t="shared" si="217"/>
        <v>Falkland Islands1985</v>
      </c>
      <c r="F6920">
        <v>29312</v>
      </c>
    </row>
    <row r="6921" spans="1:6" x14ac:dyDescent="0.3">
      <c r="A6921" t="s">
        <v>146</v>
      </c>
      <c r="B6921" t="s">
        <v>147</v>
      </c>
      <c r="C6921">
        <v>1986</v>
      </c>
      <c r="D6921" s="6">
        <f t="shared" si="216"/>
        <v>396933</v>
      </c>
      <c r="E6921" t="str">
        <f t="shared" si="217"/>
        <v>Falkland Islands1986</v>
      </c>
      <c r="F6921">
        <v>32976</v>
      </c>
    </row>
    <row r="6922" spans="1:6" x14ac:dyDescent="0.3">
      <c r="A6922" t="s">
        <v>146</v>
      </c>
      <c r="B6922" t="s">
        <v>147</v>
      </c>
      <c r="C6922">
        <v>1987</v>
      </c>
      <c r="D6922" s="6">
        <f t="shared" si="216"/>
        <v>397298.5</v>
      </c>
      <c r="E6922" t="str">
        <f t="shared" si="217"/>
        <v>Falkland Islands1987</v>
      </c>
      <c r="F6922">
        <v>36640</v>
      </c>
    </row>
    <row r="6923" spans="1:6" x14ac:dyDescent="0.3">
      <c r="A6923" t="s">
        <v>146</v>
      </c>
      <c r="B6923" t="s">
        <v>147</v>
      </c>
      <c r="C6923">
        <v>1988</v>
      </c>
      <c r="D6923" s="6">
        <f t="shared" si="216"/>
        <v>397664</v>
      </c>
      <c r="E6923" t="str">
        <f t="shared" si="217"/>
        <v>Falkland Islands1988</v>
      </c>
      <c r="F6923">
        <v>40304</v>
      </c>
    </row>
    <row r="6924" spans="1:6" x14ac:dyDescent="0.3">
      <c r="A6924" t="s">
        <v>146</v>
      </c>
      <c r="B6924" t="s">
        <v>147</v>
      </c>
      <c r="C6924">
        <v>1989</v>
      </c>
      <c r="D6924" s="6">
        <f t="shared" si="216"/>
        <v>398029.5</v>
      </c>
      <c r="E6924" t="str">
        <f t="shared" si="217"/>
        <v>Falkland Islands1989</v>
      </c>
      <c r="F6924">
        <v>40304</v>
      </c>
    </row>
    <row r="6925" spans="1:6" x14ac:dyDescent="0.3">
      <c r="A6925" t="s">
        <v>146</v>
      </c>
      <c r="B6925" t="s">
        <v>147</v>
      </c>
      <c r="C6925">
        <v>1990</v>
      </c>
      <c r="D6925" s="6">
        <f t="shared" si="216"/>
        <v>398395</v>
      </c>
      <c r="E6925" t="str">
        <f t="shared" si="217"/>
        <v>Falkland Islands1990</v>
      </c>
      <c r="F6925">
        <v>40304</v>
      </c>
    </row>
    <row r="6926" spans="1:6" x14ac:dyDescent="0.3">
      <c r="A6926" t="s">
        <v>146</v>
      </c>
      <c r="B6926" t="s">
        <v>147</v>
      </c>
      <c r="C6926">
        <v>1991</v>
      </c>
      <c r="D6926" s="6">
        <f t="shared" si="216"/>
        <v>398760.5</v>
      </c>
      <c r="E6926" t="str">
        <f t="shared" si="217"/>
        <v>Falkland Islands1991</v>
      </c>
      <c r="F6926">
        <v>40304</v>
      </c>
    </row>
    <row r="6927" spans="1:6" x14ac:dyDescent="0.3">
      <c r="A6927" t="s">
        <v>146</v>
      </c>
      <c r="B6927" t="s">
        <v>147</v>
      </c>
      <c r="C6927">
        <v>1992</v>
      </c>
      <c r="D6927" s="6">
        <f t="shared" si="216"/>
        <v>399126</v>
      </c>
      <c r="E6927" t="str">
        <f t="shared" si="217"/>
        <v>Falkland Islands1992</v>
      </c>
      <c r="F6927">
        <v>40304</v>
      </c>
    </row>
    <row r="6928" spans="1:6" x14ac:dyDescent="0.3">
      <c r="A6928" t="s">
        <v>146</v>
      </c>
      <c r="B6928" t="s">
        <v>147</v>
      </c>
      <c r="C6928">
        <v>1993</v>
      </c>
      <c r="D6928" s="6">
        <f t="shared" si="216"/>
        <v>399491.5</v>
      </c>
      <c r="E6928" t="str">
        <f t="shared" si="217"/>
        <v>Falkland Islands1993</v>
      </c>
      <c r="F6928">
        <v>40304</v>
      </c>
    </row>
    <row r="6929" spans="1:6" x14ac:dyDescent="0.3">
      <c r="A6929" t="s">
        <v>146</v>
      </c>
      <c r="B6929" t="s">
        <v>147</v>
      </c>
      <c r="C6929">
        <v>1994</v>
      </c>
      <c r="D6929" s="6">
        <f t="shared" si="216"/>
        <v>399857</v>
      </c>
      <c r="E6929" t="str">
        <f t="shared" si="217"/>
        <v>Falkland Islands1994</v>
      </c>
      <c r="F6929">
        <v>40304</v>
      </c>
    </row>
    <row r="6930" spans="1:6" x14ac:dyDescent="0.3">
      <c r="A6930" t="s">
        <v>146</v>
      </c>
      <c r="B6930" t="s">
        <v>147</v>
      </c>
      <c r="C6930">
        <v>1995</v>
      </c>
      <c r="D6930" s="6">
        <f t="shared" si="216"/>
        <v>400222.5</v>
      </c>
      <c r="E6930" t="str">
        <f t="shared" si="217"/>
        <v>Falkland Islands1995</v>
      </c>
      <c r="F6930">
        <v>43968</v>
      </c>
    </row>
    <row r="6931" spans="1:6" x14ac:dyDescent="0.3">
      <c r="A6931" t="s">
        <v>146</v>
      </c>
      <c r="B6931" t="s">
        <v>147</v>
      </c>
      <c r="C6931">
        <v>1996</v>
      </c>
      <c r="D6931" s="6">
        <f t="shared" si="216"/>
        <v>400588</v>
      </c>
      <c r="E6931" t="str">
        <f t="shared" si="217"/>
        <v>Falkland Islands1996</v>
      </c>
      <c r="F6931">
        <v>43968</v>
      </c>
    </row>
    <row r="6932" spans="1:6" x14ac:dyDescent="0.3">
      <c r="A6932" t="s">
        <v>146</v>
      </c>
      <c r="B6932" t="s">
        <v>147</v>
      </c>
      <c r="C6932">
        <v>1997</v>
      </c>
      <c r="D6932" s="6">
        <f t="shared" si="216"/>
        <v>400953.5</v>
      </c>
      <c r="E6932" t="str">
        <f t="shared" si="217"/>
        <v>Falkland Islands1997</v>
      </c>
      <c r="F6932">
        <v>47632</v>
      </c>
    </row>
    <row r="6933" spans="1:6" x14ac:dyDescent="0.3">
      <c r="A6933" t="s">
        <v>146</v>
      </c>
      <c r="B6933" t="s">
        <v>147</v>
      </c>
      <c r="C6933">
        <v>1998</v>
      </c>
      <c r="D6933" s="6">
        <f t="shared" si="216"/>
        <v>401319</v>
      </c>
      <c r="E6933" t="str">
        <f t="shared" si="217"/>
        <v>Falkland Islands1998</v>
      </c>
      <c r="F6933">
        <v>36640</v>
      </c>
    </row>
    <row r="6934" spans="1:6" x14ac:dyDescent="0.3">
      <c r="A6934" t="s">
        <v>146</v>
      </c>
      <c r="B6934" t="s">
        <v>147</v>
      </c>
      <c r="C6934">
        <v>1999</v>
      </c>
      <c r="D6934" s="6">
        <f t="shared" si="216"/>
        <v>401684.5</v>
      </c>
      <c r="E6934" t="str">
        <f t="shared" si="217"/>
        <v>Falkland Islands1999</v>
      </c>
      <c r="F6934">
        <v>36640</v>
      </c>
    </row>
    <row r="6935" spans="1:6" x14ac:dyDescent="0.3">
      <c r="A6935" t="s">
        <v>146</v>
      </c>
      <c r="B6935" t="s">
        <v>147</v>
      </c>
      <c r="C6935">
        <v>2000</v>
      </c>
      <c r="D6935" s="6">
        <f t="shared" si="216"/>
        <v>402050</v>
      </c>
      <c r="E6935" t="str">
        <f t="shared" si="217"/>
        <v>Falkland Islands2000</v>
      </c>
      <c r="F6935">
        <v>36640</v>
      </c>
    </row>
    <row r="6936" spans="1:6" x14ac:dyDescent="0.3">
      <c r="A6936" t="s">
        <v>146</v>
      </c>
      <c r="B6936" t="s">
        <v>147</v>
      </c>
      <c r="C6936">
        <v>2001</v>
      </c>
      <c r="D6936" s="6">
        <f t="shared" si="216"/>
        <v>402415.5</v>
      </c>
      <c r="E6936" t="str">
        <f t="shared" si="217"/>
        <v>Falkland Islands2001</v>
      </c>
      <c r="F6936">
        <v>43968</v>
      </c>
    </row>
    <row r="6937" spans="1:6" x14ac:dyDescent="0.3">
      <c r="A6937" t="s">
        <v>146</v>
      </c>
      <c r="B6937" t="s">
        <v>147</v>
      </c>
      <c r="C6937">
        <v>2002</v>
      </c>
      <c r="D6937" s="6">
        <f t="shared" si="216"/>
        <v>402781</v>
      </c>
      <c r="E6937" t="str">
        <f t="shared" si="217"/>
        <v>Falkland Islands2002</v>
      </c>
      <c r="F6937">
        <v>43968</v>
      </c>
    </row>
    <row r="6938" spans="1:6" x14ac:dyDescent="0.3">
      <c r="A6938" t="s">
        <v>146</v>
      </c>
      <c r="B6938" t="s">
        <v>147</v>
      </c>
      <c r="C6938">
        <v>2003</v>
      </c>
      <c r="D6938" s="6">
        <f t="shared" si="216"/>
        <v>403146.5</v>
      </c>
      <c r="E6938" t="str">
        <f t="shared" si="217"/>
        <v>Falkland Islands2003</v>
      </c>
      <c r="F6938">
        <v>47632</v>
      </c>
    </row>
    <row r="6939" spans="1:6" x14ac:dyDescent="0.3">
      <c r="A6939" t="s">
        <v>146</v>
      </c>
      <c r="B6939" t="s">
        <v>147</v>
      </c>
      <c r="C6939">
        <v>2004</v>
      </c>
      <c r="D6939" s="6">
        <f t="shared" si="216"/>
        <v>403512</v>
      </c>
      <c r="E6939" t="str">
        <f t="shared" si="217"/>
        <v>Falkland Islands2004</v>
      </c>
      <c r="F6939">
        <v>51296</v>
      </c>
    </row>
    <row r="6940" spans="1:6" x14ac:dyDescent="0.3">
      <c r="A6940" t="s">
        <v>146</v>
      </c>
      <c r="B6940" t="s">
        <v>147</v>
      </c>
      <c r="C6940">
        <v>2005</v>
      </c>
      <c r="D6940" s="6">
        <f t="shared" si="216"/>
        <v>403877.5</v>
      </c>
      <c r="E6940" t="str">
        <f t="shared" si="217"/>
        <v>Falkland Islands2005</v>
      </c>
      <c r="F6940">
        <v>51296</v>
      </c>
    </row>
    <row r="6941" spans="1:6" x14ac:dyDescent="0.3">
      <c r="A6941" t="s">
        <v>146</v>
      </c>
      <c r="B6941" t="s">
        <v>147</v>
      </c>
      <c r="C6941">
        <v>2006</v>
      </c>
      <c r="D6941" s="6">
        <f t="shared" si="216"/>
        <v>404243</v>
      </c>
      <c r="E6941" t="str">
        <f t="shared" si="217"/>
        <v>Falkland Islands2006</v>
      </c>
      <c r="F6941">
        <v>58624</v>
      </c>
    </row>
    <row r="6942" spans="1:6" x14ac:dyDescent="0.3">
      <c r="A6942" t="s">
        <v>146</v>
      </c>
      <c r="B6942" t="s">
        <v>147</v>
      </c>
      <c r="C6942">
        <v>2007</v>
      </c>
      <c r="D6942" s="6">
        <f t="shared" si="216"/>
        <v>404608.5</v>
      </c>
      <c r="E6942" t="str">
        <f t="shared" si="217"/>
        <v>Falkland Islands2007</v>
      </c>
      <c r="F6942">
        <v>58624</v>
      </c>
    </row>
    <row r="6943" spans="1:6" x14ac:dyDescent="0.3">
      <c r="A6943" t="s">
        <v>146</v>
      </c>
      <c r="B6943" t="s">
        <v>147</v>
      </c>
      <c r="C6943">
        <v>2008</v>
      </c>
      <c r="D6943" s="6">
        <f t="shared" si="216"/>
        <v>404974</v>
      </c>
      <c r="E6943" t="str">
        <f t="shared" si="217"/>
        <v>Falkland Islands2008</v>
      </c>
      <c r="F6943">
        <v>58624</v>
      </c>
    </row>
    <row r="6944" spans="1:6" x14ac:dyDescent="0.3">
      <c r="A6944" t="s">
        <v>146</v>
      </c>
      <c r="B6944" t="s">
        <v>147</v>
      </c>
      <c r="C6944">
        <v>2009</v>
      </c>
      <c r="D6944" s="6">
        <f t="shared" si="216"/>
        <v>405339.5</v>
      </c>
      <c r="E6944" t="str">
        <f t="shared" si="217"/>
        <v>Falkland Islands2009</v>
      </c>
      <c r="F6944">
        <v>58624</v>
      </c>
    </row>
    <row r="6945" spans="1:6" x14ac:dyDescent="0.3">
      <c r="A6945" t="s">
        <v>146</v>
      </c>
      <c r="B6945" t="s">
        <v>147</v>
      </c>
      <c r="C6945">
        <v>2010</v>
      </c>
      <c r="D6945" s="6">
        <f t="shared" si="216"/>
        <v>405705</v>
      </c>
      <c r="E6945" t="str">
        <f t="shared" si="217"/>
        <v>Falkland Islands2010</v>
      </c>
      <c r="F6945">
        <v>54960</v>
      </c>
    </row>
    <row r="6946" spans="1:6" x14ac:dyDescent="0.3">
      <c r="A6946" t="s">
        <v>146</v>
      </c>
      <c r="B6946" t="s">
        <v>147</v>
      </c>
      <c r="C6946">
        <v>2011</v>
      </c>
      <c r="D6946" s="6">
        <f t="shared" si="216"/>
        <v>406070.5</v>
      </c>
      <c r="E6946" t="str">
        <f t="shared" si="217"/>
        <v>Falkland Islands2011</v>
      </c>
      <c r="F6946">
        <v>54960</v>
      </c>
    </row>
    <row r="6947" spans="1:6" x14ac:dyDescent="0.3">
      <c r="A6947" t="s">
        <v>146</v>
      </c>
      <c r="B6947" t="s">
        <v>147</v>
      </c>
      <c r="C6947">
        <v>2012</v>
      </c>
      <c r="D6947" s="6">
        <f t="shared" si="216"/>
        <v>406436</v>
      </c>
      <c r="E6947" t="str">
        <f t="shared" si="217"/>
        <v>Falkland Islands2012</v>
      </c>
      <c r="F6947">
        <v>54960</v>
      </c>
    </row>
    <row r="6948" spans="1:6" x14ac:dyDescent="0.3">
      <c r="A6948" t="s">
        <v>146</v>
      </c>
      <c r="B6948" t="s">
        <v>147</v>
      </c>
      <c r="C6948">
        <v>2013</v>
      </c>
      <c r="D6948" s="6">
        <f t="shared" si="216"/>
        <v>406801.5</v>
      </c>
      <c r="E6948" t="str">
        <f t="shared" si="217"/>
        <v>Falkland Islands2013</v>
      </c>
      <c r="F6948">
        <v>54960</v>
      </c>
    </row>
    <row r="6949" spans="1:6" x14ac:dyDescent="0.3">
      <c r="A6949" t="s">
        <v>146</v>
      </c>
      <c r="B6949" t="s">
        <v>147</v>
      </c>
      <c r="C6949">
        <v>2014</v>
      </c>
      <c r="D6949" s="6">
        <f t="shared" si="216"/>
        <v>407167</v>
      </c>
      <c r="E6949" t="str">
        <f t="shared" si="217"/>
        <v>Falkland Islands2014</v>
      </c>
      <c r="F6949">
        <v>54960</v>
      </c>
    </row>
    <row r="6950" spans="1:6" x14ac:dyDescent="0.3">
      <c r="A6950" t="s">
        <v>148</v>
      </c>
      <c r="B6950" t="s">
        <v>149</v>
      </c>
      <c r="C6950">
        <v>1950</v>
      </c>
      <c r="D6950" s="6">
        <f t="shared" si="216"/>
        <v>383775</v>
      </c>
      <c r="E6950" t="str">
        <f t="shared" si="217"/>
        <v>Fiji1950</v>
      </c>
      <c r="F6950">
        <v>120912</v>
      </c>
    </row>
    <row r="6951" spans="1:6" x14ac:dyDescent="0.3">
      <c r="A6951" t="s">
        <v>148</v>
      </c>
      <c r="B6951" t="s">
        <v>149</v>
      </c>
      <c r="C6951">
        <v>1951</v>
      </c>
      <c r="D6951" s="6">
        <f t="shared" si="216"/>
        <v>384140.5</v>
      </c>
      <c r="E6951" t="str">
        <f t="shared" si="217"/>
        <v>Fiji1951</v>
      </c>
      <c r="F6951">
        <v>131904</v>
      </c>
    </row>
    <row r="6952" spans="1:6" x14ac:dyDescent="0.3">
      <c r="A6952" t="s">
        <v>148</v>
      </c>
      <c r="B6952" t="s">
        <v>149</v>
      </c>
      <c r="C6952">
        <v>1952</v>
      </c>
      <c r="D6952" s="6">
        <f t="shared" si="216"/>
        <v>384506</v>
      </c>
      <c r="E6952" t="str">
        <f t="shared" si="217"/>
        <v>Fiji1952</v>
      </c>
      <c r="F6952">
        <v>157552</v>
      </c>
    </row>
    <row r="6953" spans="1:6" x14ac:dyDescent="0.3">
      <c r="A6953" t="s">
        <v>148</v>
      </c>
      <c r="B6953" t="s">
        <v>149</v>
      </c>
      <c r="C6953">
        <v>1953</v>
      </c>
      <c r="D6953" s="6">
        <f t="shared" si="216"/>
        <v>384871.5</v>
      </c>
      <c r="E6953" t="str">
        <f t="shared" si="217"/>
        <v>Fiji1953</v>
      </c>
      <c r="F6953">
        <v>168544</v>
      </c>
    </row>
    <row r="6954" spans="1:6" x14ac:dyDescent="0.3">
      <c r="A6954" t="s">
        <v>148</v>
      </c>
      <c r="B6954" t="s">
        <v>149</v>
      </c>
      <c r="C6954">
        <v>1954</v>
      </c>
      <c r="D6954" s="6">
        <f t="shared" si="216"/>
        <v>385237</v>
      </c>
      <c r="E6954" t="str">
        <f t="shared" si="217"/>
        <v>Fiji1954</v>
      </c>
      <c r="F6954">
        <v>157552</v>
      </c>
    </row>
    <row r="6955" spans="1:6" x14ac:dyDescent="0.3">
      <c r="A6955" t="s">
        <v>148</v>
      </c>
      <c r="B6955" t="s">
        <v>149</v>
      </c>
      <c r="C6955">
        <v>1955</v>
      </c>
      <c r="D6955" s="6">
        <f t="shared" si="216"/>
        <v>385602.5</v>
      </c>
      <c r="E6955" t="str">
        <f t="shared" si="217"/>
        <v>Fiji1955</v>
      </c>
      <c r="F6955">
        <v>172208</v>
      </c>
    </row>
    <row r="6956" spans="1:6" x14ac:dyDescent="0.3">
      <c r="A6956" t="s">
        <v>148</v>
      </c>
      <c r="B6956" t="s">
        <v>149</v>
      </c>
      <c r="C6956">
        <v>1956</v>
      </c>
      <c r="D6956" s="6">
        <f t="shared" si="216"/>
        <v>385968</v>
      </c>
      <c r="E6956" t="str">
        <f t="shared" si="217"/>
        <v>Fiji1956</v>
      </c>
      <c r="F6956">
        <v>194192</v>
      </c>
    </row>
    <row r="6957" spans="1:6" x14ac:dyDescent="0.3">
      <c r="A6957" t="s">
        <v>148</v>
      </c>
      <c r="B6957" t="s">
        <v>149</v>
      </c>
      <c r="C6957">
        <v>1957</v>
      </c>
      <c r="D6957" s="6">
        <f t="shared" si="216"/>
        <v>386333.5</v>
      </c>
      <c r="E6957" t="str">
        <f t="shared" si="217"/>
        <v>Fiji1957</v>
      </c>
      <c r="F6957">
        <v>164880</v>
      </c>
    </row>
    <row r="6958" spans="1:6" x14ac:dyDescent="0.3">
      <c r="A6958" t="s">
        <v>148</v>
      </c>
      <c r="B6958" t="s">
        <v>149</v>
      </c>
      <c r="C6958">
        <v>1958</v>
      </c>
      <c r="D6958" s="6">
        <f t="shared" si="216"/>
        <v>386699</v>
      </c>
      <c r="E6958" t="str">
        <f t="shared" si="217"/>
        <v>Fiji1958</v>
      </c>
      <c r="F6958">
        <v>175872</v>
      </c>
    </row>
    <row r="6959" spans="1:6" x14ac:dyDescent="0.3">
      <c r="A6959" t="s">
        <v>148</v>
      </c>
      <c r="B6959" t="s">
        <v>149</v>
      </c>
      <c r="C6959">
        <v>1959</v>
      </c>
      <c r="D6959" s="6">
        <f t="shared" si="216"/>
        <v>387064.5</v>
      </c>
      <c r="E6959" t="str">
        <f t="shared" si="217"/>
        <v>Fiji1959</v>
      </c>
      <c r="F6959">
        <v>197856</v>
      </c>
    </row>
    <row r="6960" spans="1:6" x14ac:dyDescent="0.3">
      <c r="A6960" t="s">
        <v>148</v>
      </c>
      <c r="B6960" t="s">
        <v>149</v>
      </c>
      <c r="C6960">
        <v>1960</v>
      </c>
      <c r="D6960" s="6">
        <f t="shared" si="216"/>
        <v>387430</v>
      </c>
      <c r="E6960" t="str">
        <f t="shared" si="217"/>
        <v>Fiji1960</v>
      </c>
      <c r="F6960">
        <v>194192</v>
      </c>
    </row>
    <row r="6961" spans="1:6" x14ac:dyDescent="0.3">
      <c r="A6961" t="s">
        <v>148</v>
      </c>
      <c r="B6961" t="s">
        <v>149</v>
      </c>
      <c r="C6961">
        <v>1961</v>
      </c>
      <c r="D6961" s="6">
        <f t="shared" si="216"/>
        <v>387795.5</v>
      </c>
      <c r="E6961" t="str">
        <f t="shared" si="217"/>
        <v>Fiji1961</v>
      </c>
      <c r="F6961">
        <v>168544</v>
      </c>
    </row>
    <row r="6962" spans="1:6" x14ac:dyDescent="0.3">
      <c r="A6962" t="s">
        <v>148</v>
      </c>
      <c r="B6962" t="s">
        <v>149</v>
      </c>
      <c r="C6962">
        <v>1962</v>
      </c>
      <c r="D6962" s="6">
        <f t="shared" si="216"/>
        <v>388161</v>
      </c>
      <c r="E6962" t="str">
        <f t="shared" si="217"/>
        <v>Fiji1962</v>
      </c>
      <c r="F6962">
        <v>230832</v>
      </c>
    </row>
    <row r="6963" spans="1:6" x14ac:dyDescent="0.3">
      <c r="A6963" t="s">
        <v>148</v>
      </c>
      <c r="B6963" t="s">
        <v>149</v>
      </c>
      <c r="C6963">
        <v>1963</v>
      </c>
      <c r="D6963" s="6">
        <f t="shared" si="216"/>
        <v>388526.5</v>
      </c>
      <c r="E6963" t="str">
        <f t="shared" si="217"/>
        <v>Fiji1963</v>
      </c>
      <c r="F6963">
        <v>241824</v>
      </c>
    </row>
    <row r="6964" spans="1:6" x14ac:dyDescent="0.3">
      <c r="A6964" t="s">
        <v>148</v>
      </c>
      <c r="B6964" t="s">
        <v>149</v>
      </c>
      <c r="C6964">
        <v>1964</v>
      </c>
      <c r="D6964" s="6">
        <f t="shared" si="216"/>
        <v>388892</v>
      </c>
      <c r="E6964" t="str">
        <f t="shared" si="217"/>
        <v>Fiji1964</v>
      </c>
      <c r="F6964">
        <v>424905.14</v>
      </c>
    </row>
    <row r="6965" spans="1:6" x14ac:dyDescent="0.3">
      <c r="A6965" t="s">
        <v>148</v>
      </c>
      <c r="B6965" t="s">
        <v>149</v>
      </c>
      <c r="C6965">
        <v>1965</v>
      </c>
      <c r="D6965" s="6">
        <f t="shared" si="216"/>
        <v>389257.5</v>
      </c>
      <c r="E6965" t="str">
        <f t="shared" si="217"/>
        <v>Fiji1965</v>
      </c>
      <c r="F6965">
        <v>344267.42</v>
      </c>
    </row>
    <row r="6966" spans="1:6" x14ac:dyDescent="0.3">
      <c r="A6966" t="s">
        <v>148</v>
      </c>
      <c r="B6966" t="s">
        <v>149</v>
      </c>
      <c r="C6966">
        <v>1966</v>
      </c>
      <c r="D6966" s="6">
        <f t="shared" si="216"/>
        <v>389623</v>
      </c>
      <c r="E6966" t="str">
        <f t="shared" si="217"/>
        <v>Fiji1966</v>
      </c>
      <c r="F6966">
        <v>322253.7</v>
      </c>
    </row>
    <row r="6967" spans="1:6" x14ac:dyDescent="0.3">
      <c r="A6967" t="s">
        <v>148</v>
      </c>
      <c r="B6967" t="s">
        <v>149</v>
      </c>
      <c r="C6967">
        <v>1967</v>
      </c>
      <c r="D6967" s="6">
        <f t="shared" si="216"/>
        <v>389988.5</v>
      </c>
      <c r="E6967" t="str">
        <f t="shared" si="217"/>
        <v>Fiji1967</v>
      </c>
      <c r="F6967">
        <v>355229.7</v>
      </c>
    </row>
    <row r="6968" spans="1:6" x14ac:dyDescent="0.3">
      <c r="A6968" t="s">
        <v>148</v>
      </c>
      <c r="B6968" t="s">
        <v>149</v>
      </c>
      <c r="C6968">
        <v>1968</v>
      </c>
      <c r="D6968" s="6">
        <f t="shared" si="216"/>
        <v>390354</v>
      </c>
      <c r="E6968" t="str">
        <f t="shared" si="217"/>
        <v>Fiji1968</v>
      </c>
      <c r="F6968">
        <v>395503.99</v>
      </c>
    </row>
    <row r="6969" spans="1:6" x14ac:dyDescent="0.3">
      <c r="A6969" t="s">
        <v>148</v>
      </c>
      <c r="B6969" t="s">
        <v>149</v>
      </c>
      <c r="C6969">
        <v>1969</v>
      </c>
      <c r="D6969" s="6">
        <f t="shared" si="216"/>
        <v>390719.5</v>
      </c>
      <c r="E6969" t="str">
        <f t="shared" si="217"/>
        <v>Fiji1969</v>
      </c>
      <c r="F6969">
        <v>432143.99</v>
      </c>
    </row>
    <row r="6970" spans="1:6" x14ac:dyDescent="0.3">
      <c r="A6970" t="s">
        <v>148</v>
      </c>
      <c r="B6970" t="s">
        <v>149</v>
      </c>
      <c r="C6970">
        <v>1970</v>
      </c>
      <c r="D6970" s="6">
        <f t="shared" si="216"/>
        <v>391085</v>
      </c>
      <c r="E6970" t="str">
        <f t="shared" si="217"/>
        <v>Fiji1970</v>
      </c>
      <c r="F6970">
        <v>520050.27</v>
      </c>
    </row>
    <row r="6971" spans="1:6" x14ac:dyDescent="0.3">
      <c r="A6971" t="s">
        <v>148</v>
      </c>
      <c r="B6971" t="s">
        <v>149</v>
      </c>
      <c r="C6971">
        <v>1971</v>
      </c>
      <c r="D6971" s="6">
        <f t="shared" si="216"/>
        <v>391450.5</v>
      </c>
      <c r="E6971" t="str">
        <f t="shared" si="217"/>
        <v>Fiji1971</v>
      </c>
      <c r="F6971">
        <v>549273.13</v>
      </c>
    </row>
    <row r="6972" spans="1:6" x14ac:dyDescent="0.3">
      <c r="A6972" t="s">
        <v>148</v>
      </c>
      <c r="B6972" t="s">
        <v>149</v>
      </c>
      <c r="C6972">
        <v>1972</v>
      </c>
      <c r="D6972" s="6">
        <f t="shared" si="216"/>
        <v>391816</v>
      </c>
      <c r="E6972" t="str">
        <f t="shared" si="217"/>
        <v>Fiji1972</v>
      </c>
      <c r="F6972">
        <v>578555.41</v>
      </c>
    </row>
    <row r="6973" spans="1:6" x14ac:dyDescent="0.3">
      <c r="A6973" t="s">
        <v>148</v>
      </c>
      <c r="B6973" t="s">
        <v>149</v>
      </c>
      <c r="C6973">
        <v>1973</v>
      </c>
      <c r="D6973" s="6">
        <f t="shared" si="216"/>
        <v>392181.5</v>
      </c>
      <c r="E6973" t="str">
        <f t="shared" si="217"/>
        <v>Fiji1973</v>
      </c>
      <c r="F6973">
        <v>629851.41</v>
      </c>
    </row>
    <row r="6974" spans="1:6" x14ac:dyDescent="0.3">
      <c r="A6974" t="s">
        <v>148</v>
      </c>
      <c r="B6974" t="s">
        <v>149</v>
      </c>
      <c r="C6974">
        <v>1974</v>
      </c>
      <c r="D6974" s="6">
        <f t="shared" si="216"/>
        <v>392547</v>
      </c>
      <c r="E6974" t="str">
        <f t="shared" si="217"/>
        <v>Fiji1974</v>
      </c>
      <c r="F6974">
        <v>670185.13</v>
      </c>
    </row>
    <row r="6975" spans="1:6" x14ac:dyDescent="0.3">
      <c r="A6975" t="s">
        <v>148</v>
      </c>
      <c r="B6975" t="s">
        <v>149</v>
      </c>
      <c r="C6975">
        <v>1975</v>
      </c>
      <c r="D6975" s="6">
        <f t="shared" si="216"/>
        <v>392912.5</v>
      </c>
      <c r="E6975" t="str">
        <f t="shared" si="217"/>
        <v>Fiji1975</v>
      </c>
      <c r="F6975">
        <v>622582.84</v>
      </c>
    </row>
    <row r="6976" spans="1:6" x14ac:dyDescent="0.3">
      <c r="A6976" t="s">
        <v>148</v>
      </c>
      <c r="B6976" t="s">
        <v>149</v>
      </c>
      <c r="C6976">
        <v>1976</v>
      </c>
      <c r="D6976" s="6">
        <f t="shared" si="216"/>
        <v>393278</v>
      </c>
      <c r="E6976" t="str">
        <f t="shared" si="217"/>
        <v>Fiji1976</v>
      </c>
      <c r="F6976">
        <v>482997.41</v>
      </c>
    </row>
    <row r="6977" spans="1:6" x14ac:dyDescent="0.3">
      <c r="A6977" t="s">
        <v>148</v>
      </c>
      <c r="B6977" t="s">
        <v>149</v>
      </c>
      <c r="C6977">
        <v>1977</v>
      </c>
      <c r="D6977" s="6">
        <f t="shared" si="216"/>
        <v>393643.5</v>
      </c>
      <c r="E6977" t="str">
        <f t="shared" si="217"/>
        <v>Fiji1977</v>
      </c>
      <c r="F6977">
        <v>764627.4</v>
      </c>
    </row>
    <row r="6978" spans="1:6" x14ac:dyDescent="0.3">
      <c r="A6978" t="s">
        <v>148</v>
      </c>
      <c r="B6978" t="s">
        <v>149</v>
      </c>
      <c r="C6978">
        <v>1978</v>
      </c>
      <c r="D6978" s="6">
        <f t="shared" ref="D6978:D7041" si="218">((C6978+1000)-1900)*365.5</f>
        <v>394009</v>
      </c>
      <c r="E6978" t="str">
        <f t="shared" si="217"/>
        <v>Fiji1978</v>
      </c>
      <c r="F6978">
        <v>709084.25</v>
      </c>
    </row>
    <row r="6979" spans="1:6" x14ac:dyDescent="0.3">
      <c r="A6979" t="s">
        <v>148</v>
      </c>
      <c r="B6979" t="s">
        <v>149</v>
      </c>
      <c r="C6979">
        <v>1979</v>
      </c>
      <c r="D6979" s="6">
        <f t="shared" si="218"/>
        <v>394374.5</v>
      </c>
      <c r="E6979" t="str">
        <f t="shared" ref="E6979:E7042" si="219">A6979&amp;C6979</f>
        <v>Fiji1979</v>
      </c>
      <c r="F6979">
        <v>836455.96</v>
      </c>
    </row>
    <row r="6980" spans="1:6" x14ac:dyDescent="0.3">
      <c r="A6980" t="s">
        <v>148</v>
      </c>
      <c r="B6980" t="s">
        <v>149</v>
      </c>
      <c r="C6980">
        <v>1980</v>
      </c>
      <c r="D6980" s="6">
        <f t="shared" si="218"/>
        <v>394740</v>
      </c>
      <c r="E6980" t="str">
        <f t="shared" si="219"/>
        <v>Fiji1980</v>
      </c>
      <c r="F6980">
        <v>792419.67</v>
      </c>
    </row>
    <row r="6981" spans="1:6" x14ac:dyDescent="0.3">
      <c r="A6981" t="s">
        <v>148</v>
      </c>
      <c r="B6981" t="s">
        <v>149</v>
      </c>
      <c r="C6981">
        <v>1981</v>
      </c>
      <c r="D6981" s="6">
        <f t="shared" si="218"/>
        <v>395105.5</v>
      </c>
      <c r="E6981" t="str">
        <f t="shared" si="219"/>
        <v>Fiji1981</v>
      </c>
      <c r="F6981">
        <v>1077173.0900000001</v>
      </c>
    </row>
    <row r="6982" spans="1:6" x14ac:dyDescent="0.3">
      <c r="A6982" t="s">
        <v>148</v>
      </c>
      <c r="B6982" t="s">
        <v>149</v>
      </c>
      <c r="C6982">
        <v>1982</v>
      </c>
      <c r="D6982" s="6">
        <f t="shared" si="218"/>
        <v>395471</v>
      </c>
      <c r="E6982" t="str">
        <f t="shared" si="219"/>
        <v>Fiji1982</v>
      </c>
      <c r="F6982">
        <v>835123.37</v>
      </c>
    </row>
    <row r="6983" spans="1:6" x14ac:dyDescent="0.3">
      <c r="A6983" t="s">
        <v>148</v>
      </c>
      <c r="B6983" t="s">
        <v>149</v>
      </c>
      <c r="C6983">
        <v>1983</v>
      </c>
      <c r="D6983" s="6">
        <f t="shared" si="218"/>
        <v>395836.5</v>
      </c>
      <c r="E6983" t="str">
        <f t="shared" si="219"/>
        <v>Fiji1983</v>
      </c>
      <c r="F6983">
        <v>708925.64</v>
      </c>
    </row>
    <row r="6984" spans="1:6" x14ac:dyDescent="0.3">
      <c r="A6984" t="s">
        <v>148</v>
      </c>
      <c r="B6984" t="s">
        <v>149</v>
      </c>
      <c r="C6984">
        <v>1984</v>
      </c>
      <c r="D6984" s="6">
        <f t="shared" si="218"/>
        <v>396202</v>
      </c>
      <c r="E6984" t="str">
        <f t="shared" si="219"/>
        <v>Fiji1984</v>
      </c>
      <c r="F6984">
        <v>577208.78</v>
      </c>
    </row>
    <row r="6985" spans="1:6" x14ac:dyDescent="0.3">
      <c r="A6985" t="s">
        <v>148</v>
      </c>
      <c r="B6985" t="s">
        <v>149</v>
      </c>
      <c r="C6985">
        <v>1985</v>
      </c>
      <c r="D6985" s="6">
        <f t="shared" si="218"/>
        <v>396567.5</v>
      </c>
      <c r="E6985" t="str">
        <f t="shared" si="219"/>
        <v>Fiji1985</v>
      </c>
      <c r="F6985">
        <v>572991.35</v>
      </c>
    </row>
    <row r="6986" spans="1:6" x14ac:dyDescent="0.3">
      <c r="A6986" t="s">
        <v>148</v>
      </c>
      <c r="B6986" t="s">
        <v>149</v>
      </c>
      <c r="C6986">
        <v>1986</v>
      </c>
      <c r="D6986" s="6">
        <f t="shared" si="218"/>
        <v>396933</v>
      </c>
      <c r="E6986" t="str">
        <f t="shared" si="219"/>
        <v>Fiji1986</v>
      </c>
      <c r="F6986">
        <v>598085.92000000004</v>
      </c>
    </row>
    <row r="6987" spans="1:6" x14ac:dyDescent="0.3">
      <c r="A6987" t="s">
        <v>148</v>
      </c>
      <c r="B6987" t="s">
        <v>149</v>
      </c>
      <c r="C6987">
        <v>1987</v>
      </c>
      <c r="D6987" s="6">
        <f t="shared" si="218"/>
        <v>397298.5</v>
      </c>
      <c r="E6987" t="str">
        <f t="shared" si="219"/>
        <v>Fiji1987</v>
      </c>
      <c r="F6987">
        <v>471995.37</v>
      </c>
    </row>
    <row r="6988" spans="1:6" x14ac:dyDescent="0.3">
      <c r="A6988" t="s">
        <v>148</v>
      </c>
      <c r="B6988" t="s">
        <v>149</v>
      </c>
      <c r="C6988">
        <v>1988</v>
      </c>
      <c r="D6988" s="6">
        <f t="shared" si="218"/>
        <v>397664</v>
      </c>
      <c r="E6988" t="str">
        <f t="shared" si="219"/>
        <v>Fiji1988</v>
      </c>
      <c r="F6988">
        <v>549765.1</v>
      </c>
    </row>
    <row r="6989" spans="1:6" x14ac:dyDescent="0.3">
      <c r="A6989" t="s">
        <v>148</v>
      </c>
      <c r="B6989" t="s">
        <v>149</v>
      </c>
      <c r="C6989">
        <v>1989</v>
      </c>
      <c r="D6989" s="6">
        <f t="shared" si="218"/>
        <v>398029.5</v>
      </c>
      <c r="E6989" t="str">
        <f t="shared" si="219"/>
        <v>Fiji1989</v>
      </c>
      <c r="F6989">
        <v>625202.22</v>
      </c>
    </row>
    <row r="6990" spans="1:6" x14ac:dyDescent="0.3">
      <c r="A6990" t="s">
        <v>148</v>
      </c>
      <c r="B6990" t="s">
        <v>149</v>
      </c>
      <c r="C6990">
        <v>1990</v>
      </c>
      <c r="D6990" s="6">
        <f t="shared" si="218"/>
        <v>398395</v>
      </c>
      <c r="E6990" t="str">
        <f t="shared" si="219"/>
        <v>Fiji1990</v>
      </c>
      <c r="F6990">
        <v>806056.77</v>
      </c>
    </row>
    <row r="6991" spans="1:6" x14ac:dyDescent="0.3">
      <c r="A6991" t="s">
        <v>148</v>
      </c>
      <c r="B6991" t="s">
        <v>149</v>
      </c>
      <c r="C6991">
        <v>1991</v>
      </c>
      <c r="D6991" s="6">
        <f t="shared" si="218"/>
        <v>398760.5</v>
      </c>
      <c r="E6991" t="str">
        <f t="shared" si="219"/>
        <v>Fiji1991</v>
      </c>
      <c r="F6991">
        <v>663124.51</v>
      </c>
    </row>
    <row r="6992" spans="1:6" x14ac:dyDescent="0.3">
      <c r="A6992" t="s">
        <v>148</v>
      </c>
      <c r="B6992" t="s">
        <v>149</v>
      </c>
      <c r="C6992">
        <v>1992</v>
      </c>
      <c r="D6992" s="6">
        <f t="shared" si="218"/>
        <v>399126</v>
      </c>
      <c r="E6992" t="str">
        <f t="shared" si="219"/>
        <v>Fiji1992</v>
      </c>
      <c r="F6992">
        <v>740032.26</v>
      </c>
    </row>
    <row r="6993" spans="1:6" x14ac:dyDescent="0.3">
      <c r="A6993" t="s">
        <v>148</v>
      </c>
      <c r="B6993" t="s">
        <v>149</v>
      </c>
      <c r="C6993">
        <v>1993</v>
      </c>
      <c r="D6993" s="6">
        <f t="shared" si="218"/>
        <v>399491.5</v>
      </c>
      <c r="E6993" t="str">
        <f t="shared" si="219"/>
        <v>Fiji1993</v>
      </c>
      <c r="F6993">
        <v>743660.01</v>
      </c>
    </row>
    <row r="6994" spans="1:6" x14ac:dyDescent="0.3">
      <c r="A6994" t="s">
        <v>148</v>
      </c>
      <c r="B6994" t="s">
        <v>149</v>
      </c>
      <c r="C6994">
        <v>1994</v>
      </c>
      <c r="D6994" s="6">
        <f t="shared" si="218"/>
        <v>399857</v>
      </c>
      <c r="E6994" t="str">
        <f t="shared" si="219"/>
        <v>Fiji1994</v>
      </c>
      <c r="F6994">
        <v>738596.81</v>
      </c>
    </row>
    <row r="6995" spans="1:6" x14ac:dyDescent="0.3">
      <c r="A6995" t="s">
        <v>148</v>
      </c>
      <c r="B6995" t="s">
        <v>149</v>
      </c>
      <c r="C6995">
        <v>1995</v>
      </c>
      <c r="D6995" s="6">
        <f t="shared" si="218"/>
        <v>400222.5</v>
      </c>
      <c r="E6995" t="str">
        <f t="shared" si="219"/>
        <v>Fiji1995</v>
      </c>
      <c r="F6995">
        <v>753894.74</v>
      </c>
    </row>
    <row r="6996" spans="1:6" x14ac:dyDescent="0.3">
      <c r="A6996" t="s">
        <v>148</v>
      </c>
      <c r="B6996" t="s">
        <v>149</v>
      </c>
      <c r="C6996">
        <v>1996</v>
      </c>
      <c r="D6996" s="6">
        <f t="shared" si="218"/>
        <v>400588</v>
      </c>
      <c r="E6996" t="str">
        <f t="shared" si="219"/>
        <v>Fiji1996</v>
      </c>
      <c r="F6996">
        <v>813167.26</v>
      </c>
    </row>
    <row r="6997" spans="1:6" x14ac:dyDescent="0.3">
      <c r="A6997" t="s">
        <v>148</v>
      </c>
      <c r="B6997" t="s">
        <v>149</v>
      </c>
      <c r="C6997">
        <v>1997</v>
      </c>
      <c r="D6997" s="6">
        <f t="shared" si="218"/>
        <v>400953.5</v>
      </c>
      <c r="E6997" t="str">
        <f t="shared" si="219"/>
        <v>Fiji1997</v>
      </c>
      <c r="F6997">
        <v>782436.28</v>
      </c>
    </row>
    <row r="6998" spans="1:6" x14ac:dyDescent="0.3">
      <c r="A6998" t="s">
        <v>148</v>
      </c>
      <c r="B6998" t="s">
        <v>149</v>
      </c>
      <c r="C6998">
        <v>1998</v>
      </c>
      <c r="D6998" s="6">
        <f t="shared" si="218"/>
        <v>401319</v>
      </c>
      <c r="E6998" t="str">
        <f t="shared" si="219"/>
        <v>Fiji1998</v>
      </c>
      <c r="F6998">
        <v>761104.1</v>
      </c>
    </row>
    <row r="6999" spans="1:6" x14ac:dyDescent="0.3">
      <c r="A6999" t="s">
        <v>148</v>
      </c>
      <c r="B6999" t="s">
        <v>149</v>
      </c>
      <c r="C6999">
        <v>1999</v>
      </c>
      <c r="D6999" s="6">
        <f t="shared" si="218"/>
        <v>401684.5</v>
      </c>
      <c r="E6999" t="str">
        <f t="shared" si="219"/>
        <v>Fiji1999</v>
      </c>
      <c r="F6999">
        <v>775022.6</v>
      </c>
    </row>
    <row r="7000" spans="1:6" x14ac:dyDescent="0.3">
      <c r="A7000" t="s">
        <v>148</v>
      </c>
      <c r="B7000" t="s">
        <v>149</v>
      </c>
      <c r="C7000">
        <v>2000</v>
      </c>
      <c r="D7000" s="6">
        <f t="shared" si="218"/>
        <v>402050</v>
      </c>
      <c r="E7000" t="str">
        <f t="shared" si="219"/>
        <v>Fiji2000</v>
      </c>
      <c r="F7000">
        <v>833603.76</v>
      </c>
    </row>
    <row r="7001" spans="1:6" x14ac:dyDescent="0.3">
      <c r="A7001" t="s">
        <v>148</v>
      </c>
      <c r="B7001" t="s">
        <v>149</v>
      </c>
      <c r="C7001">
        <v>2001</v>
      </c>
      <c r="D7001" s="6">
        <f t="shared" si="218"/>
        <v>402415.5</v>
      </c>
      <c r="E7001" t="str">
        <f t="shared" si="219"/>
        <v>Fiji2001</v>
      </c>
      <c r="F7001">
        <v>1045950.69</v>
      </c>
    </row>
    <row r="7002" spans="1:6" x14ac:dyDescent="0.3">
      <c r="A7002" t="s">
        <v>148</v>
      </c>
      <c r="B7002" t="s">
        <v>149</v>
      </c>
      <c r="C7002">
        <v>2002</v>
      </c>
      <c r="D7002" s="6">
        <f t="shared" si="218"/>
        <v>402781</v>
      </c>
      <c r="E7002" t="str">
        <f t="shared" si="219"/>
        <v>Fiji2002</v>
      </c>
      <c r="F7002">
        <v>879452.34</v>
      </c>
    </row>
    <row r="7003" spans="1:6" x14ac:dyDescent="0.3">
      <c r="A7003" t="s">
        <v>148</v>
      </c>
      <c r="B7003" t="s">
        <v>149</v>
      </c>
      <c r="C7003">
        <v>2003</v>
      </c>
      <c r="D7003" s="6">
        <f t="shared" si="218"/>
        <v>403146.5</v>
      </c>
      <c r="E7003" t="str">
        <f t="shared" si="219"/>
        <v>Fiji2003</v>
      </c>
      <c r="F7003">
        <v>1036074.55</v>
      </c>
    </row>
    <row r="7004" spans="1:6" x14ac:dyDescent="0.3">
      <c r="A7004" t="s">
        <v>148</v>
      </c>
      <c r="B7004" t="s">
        <v>149</v>
      </c>
      <c r="C7004">
        <v>2004</v>
      </c>
      <c r="D7004" s="6">
        <f t="shared" si="218"/>
        <v>403512</v>
      </c>
      <c r="E7004" t="str">
        <f t="shared" si="219"/>
        <v>Fiji2004</v>
      </c>
      <c r="F7004">
        <v>1339983.3899999999</v>
      </c>
    </row>
    <row r="7005" spans="1:6" x14ac:dyDescent="0.3">
      <c r="A7005" t="s">
        <v>148</v>
      </c>
      <c r="B7005" t="s">
        <v>149</v>
      </c>
      <c r="C7005">
        <v>2005</v>
      </c>
      <c r="D7005" s="6">
        <f t="shared" si="218"/>
        <v>403877.5</v>
      </c>
      <c r="E7005" t="str">
        <f t="shared" si="219"/>
        <v>Fiji2005</v>
      </c>
      <c r="F7005">
        <v>1081006.03</v>
      </c>
    </row>
    <row r="7006" spans="1:6" x14ac:dyDescent="0.3">
      <c r="A7006" t="s">
        <v>148</v>
      </c>
      <c r="B7006" t="s">
        <v>149</v>
      </c>
      <c r="C7006">
        <v>2006</v>
      </c>
      <c r="D7006" s="6">
        <f t="shared" si="218"/>
        <v>404243</v>
      </c>
      <c r="E7006" t="str">
        <f t="shared" si="219"/>
        <v>Fiji2006</v>
      </c>
      <c r="F7006">
        <v>1201372.8600000001</v>
      </c>
    </row>
    <row r="7007" spans="1:6" x14ac:dyDescent="0.3">
      <c r="A7007" t="s">
        <v>148</v>
      </c>
      <c r="B7007" t="s">
        <v>149</v>
      </c>
      <c r="C7007">
        <v>2007</v>
      </c>
      <c r="D7007" s="6">
        <f t="shared" si="218"/>
        <v>404608.5</v>
      </c>
      <c r="E7007" t="str">
        <f t="shared" si="219"/>
        <v>Fiji2007</v>
      </c>
      <c r="F7007">
        <v>1141139.52</v>
      </c>
    </row>
    <row r="7008" spans="1:6" x14ac:dyDescent="0.3">
      <c r="A7008" t="s">
        <v>148</v>
      </c>
      <c r="B7008" t="s">
        <v>149</v>
      </c>
      <c r="C7008">
        <v>2008</v>
      </c>
      <c r="D7008" s="6">
        <f t="shared" si="218"/>
        <v>404974</v>
      </c>
      <c r="E7008" t="str">
        <f t="shared" si="219"/>
        <v>Fiji2008</v>
      </c>
      <c r="F7008">
        <v>877758.23</v>
      </c>
    </row>
    <row r="7009" spans="1:6" x14ac:dyDescent="0.3">
      <c r="A7009" t="s">
        <v>148</v>
      </c>
      <c r="B7009" t="s">
        <v>149</v>
      </c>
      <c r="C7009">
        <v>2009</v>
      </c>
      <c r="D7009" s="6">
        <f t="shared" si="218"/>
        <v>405339.5</v>
      </c>
      <c r="E7009" t="str">
        <f t="shared" si="219"/>
        <v>Fiji2009</v>
      </c>
      <c r="F7009">
        <v>778559.6</v>
      </c>
    </row>
    <row r="7010" spans="1:6" x14ac:dyDescent="0.3">
      <c r="A7010" t="s">
        <v>148</v>
      </c>
      <c r="B7010" t="s">
        <v>149</v>
      </c>
      <c r="C7010">
        <v>2010</v>
      </c>
      <c r="D7010" s="6">
        <f t="shared" si="218"/>
        <v>405705</v>
      </c>
      <c r="E7010" t="str">
        <f t="shared" si="219"/>
        <v>Fiji2010</v>
      </c>
      <c r="F7010">
        <v>1201245.43</v>
      </c>
    </row>
    <row r="7011" spans="1:6" x14ac:dyDescent="0.3">
      <c r="A7011" t="s">
        <v>148</v>
      </c>
      <c r="B7011" t="s">
        <v>149</v>
      </c>
      <c r="C7011">
        <v>2011</v>
      </c>
      <c r="D7011" s="6">
        <f t="shared" si="218"/>
        <v>406070.5</v>
      </c>
      <c r="E7011" t="str">
        <f t="shared" si="219"/>
        <v>Fiji2011</v>
      </c>
      <c r="F7011">
        <v>1067900.73</v>
      </c>
    </row>
    <row r="7012" spans="1:6" x14ac:dyDescent="0.3">
      <c r="A7012" t="s">
        <v>148</v>
      </c>
      <c r="B7012" t="s">
        <v>149</v>
      </c>
      <c r="C7012">
        <v>2012</v>
      </c>
      <c r="D7012" s="6">
        <f t="shared" si="218"/>
        <v>406436</v>
      </c>
      <c r="E7012" t="str">
        <f t="shared" si="219"/>
        <v>Fiji2012</v>
      </c>
      <c r="F7012">
        <v>1041074.88</v>
      </c>
    </row>
    <row r="7013" spans="1:6" x14ac:dyDescent="0.3">
      <c r="A7013" t="s">
        <v>148</v>
      </c>
      <c r="B7013" t="s">
        <v>149</v>
      </c>
      <c r="C7013">
        <v>2013</v>
      </c>
      <c r="D7013" s="6">
        <f t="shared" si="218"/>
        <v>406801.5</v>
      </c>
      <c r="E7013" t="str">
        <f t="shared" si="219"/>
        <v>Fiji2013</v>
      </c>
      <c r="F7013">
        <v>1129175.6100000001</v>
      </c>
    </row>
    <row r="7014" spans="1:6" x14ac:dyDescent="0.3">
      <c r="A7014" t="s">
        <v>148</v>
      </c>
      <c r="B7014" t="s">
        <v>149</v>
      </c>
      <c r="C7014">
        <v>2014</v>
      </c>
      <c r="D7014" s="6">
        <f t="shared" si="218"/>
        <v>407167</v>
      </c>
      <c r="E7014" t="str">
        <f t="shared" si="219"/>
        <v>Fiji2014</v>
      </c>
      <c r="F7014">
        <v>1146503.49</v>
      </c>
    </row>
    <row r="7015" spans="1:6" x14ac:dyDescent="0.3">
      <c r="A7015" t="s">
        <v>148</v>
      </c>
      <c r="B7015" t="s">
        <v>149</v>
      </c>
      <c r="C7015">
        <v>2015</v>
      </c>
      <c r="D7015" s="6">
        <f t="shared" si="218"/>
        <v>407532.5</v>
      </c>
      <c r="E7015" t="str">
        <f t="shared" si="219"/>
        <v>Fiji2015</v>
      </c>
      <c r="F7015">
        <v>1250700.3400000001</v>
      </c>
    </row>
    <row r="7016" spans="1:6" x14ac:dyDescent="0.3">
      <c r="A7016" t="s">
        <v>148</v>
      </c>
      <c r="B7016" t="s">
        <v>149</v>
      </c>
      <c r="C7016">
        <v>2016</v>
      </c>
      <c r="D7016" s="6">
        <f t="shared" si="218"/>
        <v>407898</v>
      </c>
      <c r="E7016" t="str">
        <f t="shared" si="219"/>
        <v>Fiji2016</v>
      </c>
      <c r="F7016">
        <v>1264124.92</v>
      </c>
    </row>
    <row r="7017" spans="1:6" x14ac:dyDescent="0.3">
      <c r="A7017" t="s">
        <v>148</v>
      </c>
      <c r="B7017" t="s">
        <v>149</v>
      </c>
      <c r="C7017">
        <v>2017</v>
      </c>
      <c r="D7017" s="6">
        <f t="shared" si="218"/>
        <v>408263.5</v>
      </c>
      <c r="E7017" t="str">
        <f t="shared" si="219"/>
        <v>Fiji2017</v>
      </c>
      <c r="F7017">
        <v>1344386.66</v>
      </c>
    </row>
    <row r="7018" spans="1:6" x14ac:dyDescent="0.3">
      <c r="A7018" t="s">
        <v>150</v>
      </c>
      <c r="B7018" t="s">
        <v>151</v>
      </c>
      <c r="C7018">
        <v>1860</v>
      </c>
      <c r="D7018" s="6">
        <f t="shared" si="218"/>
        <v>350880</v>
      </c>
      <c r="E7018" t="str">
        <f t="shared" si="219"/>
        <v>Finland1860</v>
      </c>
      <c r="F7018">
        <v>36640</v>
      </c>
    </row>
    <row r="7019" spans="1:6" x14ac:dyDescent="0.3">
      <c r="A7019" t="s">
        <v>150</v>
      </c>
      <c r="B7019" t="s">
        <v>151</v>
      </c>
      <c r="C7019">
        <v>1861</v>
      </c>
      <c r="D7019" s="6">
        <f t="shared" si="218"/>
        <v>351245.5</v>
      </c>
      <c r="E7019" t="str">
        <f t="shared" si="219"/>
        <v>Finland1861</v>
      </c>
      <c r="F7019">
        <v>73280</v>
      </c>
    </row>
    <row r="7020" spans="1:6" x14ac:dyDescent="0.3">
      <c r="A7020" t="s">
        <v>150</v>
      </c>
      <c r="B7020" t="s">
        <v>151</v>
      </c>
      <c r="C7020">
        <v>1862</v>
      </c>
      <c r="D7020" s="6">
        <f t="shared" si="218"/>
        <v>351611</v>
      </c>
      <c r="E7020" t="str">
        <f t="shared" si="219"/>
        <v>Finland1862</v>
      </c>
      <c r="F7020">
        <v>73280</v>
      </c>
    </row>
    <row r="7021" spans="1:6" x14ac:dyDescent="0.3">
      <c r="A7021" t="s">
        <v>150</v>
      </c>
      <c r="B7021" t="s">
        <v>151</v>
      </c>
      <c r="C7021">
        <v>1863</v>
      </c>
      <c r="D7021" s="6">
        <f t="shared" si="218"/>
        <v>351976.5</v>
      </c>
      <c r="E7021" t="str">
        <f t="shared" si="219"/>
        <v>Finland1863</v>
      </c>
      <c r="F7021">
        <v>76944</v>
      </c>
    </row>
    <row r="7022" spans="1:6" x14ac:dyDescent="0.3">
      <c r="A7022" t="s">
        <v>150</v>
      </c>
      <c r="B7022" t="s">
        <v>151</v>
      </c>
      <c r="C7022">
        <v>1864</v>
      </c>
      <c r="D7022" s="6">
        <f t="shared" si="218"/>
        <v>352342</v>
      </c>
      <c r="E7022" t="str">
        <f t="shared" si="219"/>
        <v>Finland1864</v>
      </c>
      <c r="F7022">
        <v>47632</v>
      </c>
    </row>
    <row r="7023" spans="1:6" x14ac:dyDescent="0.3">
      <c r="A7023" t="s">
        <v>150</v>
      </c>
      <c r="B7023" t="s">
        <v>151</v>
      </c>
      <c r="C7023">
        <v>1865</v>
      </c>
      <c r="D7023" s="6">
        <f t="shared" si="218"/>
        <v>352707.5</v>
      </c>
      <c r="E7023" t="str">
        <f t="shared" si="219"/>
        <v>Finland1865</v>
      </c>
      <c r="F7023">
        <v>62288</v>
      </c>
    </row>
    <row r="7024" spans="1:6" x14ac:dyDescent="0.3">
      <c r="A7024" t="s">
        <v>150</v>
      </c>
      <c r="B7024" t="s">
        <v>151</v>
      </c>
      <c r="C7024">
        <v>1866</v>
      </c>
      <c r="D7024" s="6">
        <f t="shared" si="218"/>
        <v>353073</v>
      </c>
      <c r="E7024" t="str">
        <f t="shared" si="219"/>
        <v>Finland1866</v>
      </c>
      <c r="F7024">
        <v>69616</v>
      </c>
    </row>
    <row r="7025" spans="1:6" x14ac:dyDescent="0.3">
      <c r="A7025" t="s">
        <v>150</v>
      </c>
      <c r="B7025" t="s">
        <v>151</v>
      </c>
      <c r="C7025">
        <v>1867</v>
      </c>
      <c r="D7025" s="6">
        <f t="shared" si="218"/>
        <v>353438.5</v>
      </c>
      <c r="E7025" t="str">
        <f t="shared" si="219"/>
        <v>Finland1867</v>
      </c>
      <c r="F7025">
        <v>62288</v>
      </c>
    </row>
    <row r="7026" spans="1:6" x14ac:dyDescent="0.3">
      <c r="A7026" t="s">
        <v>150</v>
      </c>
      <c r="B7026" t="s">
        <v>151</v>
      </c>
      <c r="C7026">
        <v>1868</v>
      </c>
      <c r="D7026" s="6">
        <f t="shared" si="218"/>
        <v>353804</v>
      </c>
      <c r="E7026" t="str">
        <f t="shared" si="219"/>
        <v>Finland1868</v>
      </c>
      <c r="F7026">
        <v>87936</v>
      </c>
    </row>
    <row r="7027" spans="1:6" x14ac:dyDescent="0.3">
      <c r="A7027" t="s">
        <v>150</v>
      </c>
      <c r="B7027" t="s">
        <v>151</v>
      </c>
      <c r="C7027">
        <v>1869</v>
      </c>
      <c r="D7027" s="6">
        <f t="shared" si="218"/>
        <v>354169.5</v>
      </c>
      <c r="E7027" t="str">
        <f t="shared" si="219"/>
        <v>Finland1869</v>
      </c>
      <c r="F7027">
        <v>69616</v>
      </c>
    </row>
    <row r="7028" spans="1:6" x14ac:dyDescent="0.3">
      <c r="A7028" t="s">
        <v>150</v>
      </c>
      <c r="B7028" t="s">
        <v>151</v>
      </c>
      <c r="C7028">
        <v>1870</v>
      </c>
      <c r="D7028" s="6">
        <f t="shared" si="218"/>
        <v>354535</v>
      </c>
      <c r="E7028" t="str">
        <f t="shared" si="219"/>
        <v>Finland1870</v>
      </c>
      <c r="F7028">
        <v>91600</v>
      </c>
    </row>
    <row r="7029" spans="1:6" x14ac:dyDescent="0.3">
      <c r="A7029" t="s">
        <v>150</v>
      </c>
      <c r="B7029" t="s">
        <v>151</v>
      </c>
      <c r="C7029">
        <v>1871</v>
      </c>
      <c r="D7029" s="6">
        <f t="shared" si="218"/>
        <v>354900.5</v>
      </c>
      <c r="E7029" t="str">
        <f t="shared" si="219"/>
        <v>Finland1871</v>
      </c>
      <c r="F7029">
        <v>113584</v>
      </c>
    </row>
    <row r="7030" spans="1:6" x14ac:dyDescent="0.3">
      <c r="A7030" t="s">
        <v>150</v>
      </c>
      <c r="B7030" t="s">
        <v>151</v>
      </c>
      <c r="C7030">
        <v>1872</v>
      </c>
      <c r="D7030" s="6">
        <f t="shared" si="218"/>
        <v>355266</v>
      </c>
      <c r="E7030" t="str">
        <f t="shared" si="219"/>
        <v>Finland1872</v>
      </c>
      <c r="F7030">
        <v>91600</v>
      </c>
    </row>
    <row r="7031" spans="1:6" x14ac:dyDescent="0.3">
      <c r="A7031" t="s">
        <v>150</v>
      </c>
      <c r="B7031" t="s">
        <v>151</v>
      </c>
      <c r="C7031">
        <v>1873</v>
      </c>
      <c r="D7031" s="6">
        <f t="shared" si="218"/>
        <v>355631.5</v>
      </c>
      <c r="E7031" t="str">
        <f t="shared" si="219"/>
        <v>Finland1873</v>
      </c>
      <c r="F7031">
        <v>87936</v>
      </c>
    </row>
    <row r="7032" spans="1:6" x14ac:dyDescent="0.3">
      <c r="A7032" t="s">
        <v>150</v>
      </c>
      <c r="B7032" t="s">
        <v>151</v>
      </c>
      <c r="C7032">
        <v>1874</v>
      </c>
      <c r="D7032" s="6">
        <f t="shared" si="218"/>
        <v>355997</v>
      </c>
      <c r="E7032" t="str">
        <f t="shared" si="219"/>
        <v>Finland1874</v>
      </c>
      <c r="F7032">
        <v>124576</v>
      </c>
    </row>
    <row r="7033" spans="1:6" x14ac:dyDescent="0.3">
      <c r="A7033" t="s">
        <v>150</v>
      </c>
      <c r="B7033" t="s">
        <v>151</v>
      </c>
      <c r="C7033">
        <v>1875</v>
      </c>
      <c r="D7033" s="6">
        <f t="shared" si="218"/>
        <v>356362.5</v>
      </c>
      <c r="E7033" t="str">
        <f t="shared" si="219"/>
        <v>Finland1875</v>
      </c>
      <c r="F7033">
        <v>84272</v>
      </c>
    </row>
    <row r="7034" spans="1:6" x14ac:dyDescent="0.3">
      <c r="A7034" t="s">
        <v>150</v>
      </c>
      <c r="B7034" t="s">
        <v>151</v>
      </c>
      <c r="C7034">
        <v>1876</v>
      </c>
      <c r="D7034" s="6">
        <f t="shared" si="218"/>
        <v>356728</v>
      </c>
      <c r="E7034" t="str">
        <f t="shared" si="219"/>
        <v>Finland1876</v>
      </c>
      <c r="F7034">
        <v>95264</v>
      </c>
    </row>
    <row r="7035" spans="1:6" x14ac:dyDescent="0.3">
      <c r="A7035" t="s">
        <v>150</v>
      </c>
      <c r="B7035" t="s">
        <v>151</v>
      </c>
      <c r="C7035">
        <v>1877</v>
      </c>
      <c r="D7035" s="6">
        <f t="shared" si="218"/>
        <v>357093.5</v>
      </c>
      <c r="E7035" t="str">
        <f t="shared" si="219"/>
        <v>Finland1877</v>
      </c>
      <c r="F7035">
        <v>113584</v>
      </c>
    </row>
    <row r="7036" spans="1:6" x14ac:dyDescent="0.3">
      <c r="A7036" t="s">
        <v>150</v>
      </c>
      <c r="B7036" t="s">
        <v>151</v>
      </c>
      <c r="C7036">
        <v>1878</v>
      </c>
      <c r="D7036" s="6">
        <f t="shared" si="218"/>
        <v>357459</v>
      </c>
      <c r="E7036" t="str">
        <f t="shared" si="219"/>
        <v>Finland1878</v>
      </c>
      <c r="F7036">
        <v>128240</v>
      </c>
    </row>
    <row r="7037" spans="1:6" x14ac:dyDescent="0.3">
      <c r="A7037" t="s">
        <v>150</v>
      </c>
      <c r="B7037" t="s">
        <v>151</v>
      </c>
      <c r="C7037">
        <v>1879</v>
      </c>
      <c r="D7037" s="6">
        <f t="shared" si="218"/>
        <v>357824.5</v>
      </c>
      <c r="E7037" t="str">
        <f t="shared" si="219"/>
        <v>Finland1879</v>
      </c>
      <c r="F7037">
        <v>76944</v>
      </c>
    </row>
    <row r="7038" spans="1:6" x14ac:dyDescent="0.3">
      <c r="A7038" t="s">
        <v>150</v>
      </c>
      <c r="B7038" t="s">
        <v>151</v>
      </c>
      <c r="C7038">
        <v>1880</v>
      </c>
      <c r="D7038" s="6">
        <f t="shared" si="218"/>
        <v>358190</v>
      </c>
      <c r="E7038" t="str">
        <f t="shared" si="219"/>
        <v>Finland1880</v>
      </c>
      <c r="F7038">
        <v>98928</v>
      </c>
    </row>
    <row r="7039" spans="1:6" x14ac:dyDescent="0.3">
      <c r="A7039" t="s">
        <v>150</v>
      </c>
      <c r="B7039" t="s">
        <v>151</v>
      </c>
      <c r="C7039">
        <v>1881</v>
      </c>
      <c r="D7039" s="6">
        <f t="shared" si="218"/>
        <v>358555.5</v>
      </c>
      <c r="E7039" t="str">
        <f t="shared" si="219"/>
        <v>Finland1881</v>
      </c>
      <c r="F7039">
        <v>98928</v>
      </c>
    </row>
    <row r="7040" spans="1:6" x14ac:dyDescent="0.3">
      <c r="A7040" t="s">
        <v>150</v>
      </c>
      <c r="B7040" t="s">
        <v>151</v>
      </c>
      <c r="C7040">
        <v>1882</v>
      </c>
      <c r="D7040" s="6">
        <f t="shared" si="218"/>
        <v>358921</v>
      </c>
      <c r="E7040" t="str">
        <f t="shared" si="219"/>
        <v>Finland1882</v>
      </c>
      <c r="F7040">
        <v>120912</v>
      </c>
    </row>
    <row r="7041" spans="1:6" x14ac:dyDescent="0.3">
      <c r="A7041" t="s">
        <v>150</v>
      </c>
      <c r="B7041" t="s">
        <v>151</v>
      </c>
      <c r="C7041">
        <v>1883</v>
      </c>
      <c r="D7041" s="6">
        <f t="shared" si="218"/>
        <v>359286.5</v>
      </c>
      <c r="E7041" t="str">
        <f t="shared" si="219"/>
        <v>Finland1883</v>
      </c>
      <c r="F7041">
        <v>117248</v>
      </c>
    </row>
    <row r="7042" spans="1:6" x14ac:dyDescent="0.3">
      <c r="A7042" t="s">
        <v>150</v>
      </c>
      <c r="B7042" t="s">
        <v>151</v>
      </c>
      <c r="C7042">
        <v>1884</v>
      </c>
      <c r="D7042" s="6">
        <f t="shared" ref="D7042:D7105" si="220">((C7042+1000)-1900)*365.5</f>
        <v>359652</v>
      </c>
      <c r="E7042" t="str">
        <f t="shared" si="219"/>
        <v>Finland1884</v>
      </c>
      <c r="F7042">
        <v>142896</v>
      </c>
    </row>
    <row r="7043" spans="1:6" x14ac:dyDescent="0.3">
      <c r="A7043" t="s">
        <v>150</v>
      </c>
      <c r="B7043" t="s">
        <v>151</v>
      </c>
      <c r="C7043">
        <v>1885</v>
      </c>
      <c r="D7043" s="6">
        <f t="shared" si="220"/>
        <v>360017.5</v>
      </c>
      <c r="E7043" t="str">
        <f t="shared" ref="E7043:E7106" si="221">A7043&amp;C7043</f>
        <v>Finland1885</v>
      </c>
      <c r="F7043">
        <v>219840</v>
      </c>
    </row>
    <row r="7044" spans="1:6" x14ac:dyDescent="0.3">
      <c r="A7044" t="s">
        <v>150</v>
      </c>
      <c r="B7044" t="s">
        <v>151</v>
      </c>
      <c r="C7044">
        <v>1886</v>
      </c>
      <c r="D7044" s="6">
        <f t="shared" si="220"/>
        <v>360383</v>
      </c>
      <c r="E7044" t="str">
        <f t="shared" si="221"/>
        <v>Finland1886</v>
      </c>
      <c r="F7044">
        <v>128240</v>
      </c>
    </row>
    <row r="7045" spans="1:6" x14ac:dyDescent="0.3">
      <c r="A7045" t="s">
        <v>150</v>
      </c>
      <c r="B7045" t="s">
        <v>151</v>
      </c>
      <c r="C7045">
        <v>1887</v>
      </c>
      <c r="D7045" s="6">
        <f t="shared" si="220"/>
        <v>360748.5</v>
      </c>
      <c r="E7045" t="str">
        <f t="shared" si="221"/>
        <v>Finland1887</v>
      </c>
      <c r="F7045">
        <v>128240</v>
      </c>
    </row>
    <row r="7046" spans="1:6" x14ac:dyDescent="0.3">
      <c r="A7046" t="s">
        <v>150</v>
      </c>
      <c r="B7046" t="s">
        <v>151</v>
      </c>
      <c r="C7046">
        <v>1888</v>
      </c>
      <c r="D7046" s="6">
        <f t="shared" si="220"/>
        <v>361114</v>
      </c>
      <c r="E7046" t="str">
        <f t="shared" si="221"/>
        <v>Finland1888</v>
      </c>
      <c r="F7046">
        <v>120912</v>
      </c>
    </row>
    <row r="7047" spans="1:6" x14ac:dyDescent="0.3">
      <c r="A7047" t="s">
        <v>150</v>
      </c>
      <c r="B7047" t="s">
        <v>151</v>
      </c>
      <c r="C7047">
        <v>1889</v>
      </c>
      <c r="D7047" s="6">
        <f t="shared" si="220"/>
        <v>361479.5</v>
      </c>
      <c r="E7047" t="str">
        <f t="shared" si="221"/>
        <v>Finland1889</v>
      </c>
      <c r="F7047">
        <v>161216</v>
      </c>
    </row>
    <row r="7048" spans="1:6" x14ac:dyDescent="0.3">
      <c r="A7048" t="s">
        <v>150</v>
      </c>
      <c r="B7048" t="s">
        <v>151</v>
      </c>
      <c r="C7048">
        <v>1890</v>
      </c>
      <c r="D7048" s="6">
        <f t="shared" si="220"/>
        <v>361845</v>
      </c>
      <c r="E7048" t="str">
        <f t="shared" si="221"/>
        <v>Finland1890</v>
      </c>
      <c r="F7048">
        <v>208848</v>
      </c>
    </row>
    <row r="7049" spans="1:6" x14ac:dyDescent="0.3">
      <c r="A7049" t="s">
        <v>150</v>
      </c>
      <c r="B7049" t="s">
        <v>151</v>
      </c>
      <c r="C7049">
        <v>1891</v>
      </c>
      <c r="D7049" s="6">
        <f t="shared" si="220"/>
        <v>362210.5</v>
      </c>
      <c r="E7049" t="str">
        <f t="shared" si="221"/>
        <v>Finland1891</v>
      </c>
      <c r="F7049">
        <v>219840</v>
      </c>
    </row>
    <row r="7050" spans="1:6" x14ac:dyDescent="0.3">
      <c r="A7050" t="s">
        <v>150</v>
      </c>
      <c r="B7050" t="s">
        <v>151</v>
      </c>
      <c r="C7050">
        <v>1892</v>
      </c>
      <c r="D7050" s="6">
        <f t="shared" si="220"/>
        <v>362576</v>
      </c>
      <c r="E7050" t="str">
        <f t="shared" si="221"/>
        <v>Finland1892</v>
      </c>
      <c r="F7050">
        <v>194192</v>
      </c>
    </row>
    <row r="7051" spans="1:6" x14ac:dyDescent="0.3">
      <c r="A7051" t="s">
        <v>150</v>
      </c>
      <c r="B7051" t="s">
        <v>151</v>
      </c>
      <c r="C7051">
        <v>1893</v>
      </c>
      <c r="D7051" s="6">
        <f t="shared" si="220"/>
        <v>362941.5</v>
      </c>
      <c r="E7051" t="str">
        <f t="shared" si="221"/>
        <v>Finland1893</v>
      </c>
      <c r="F7051">
        <v>194192</v>
      </c>
    </row>
    <row r="7052" spans="1:6" x14ac:dyDescent="0.3">
      <c r="A7052" t="s">
        <v>150</v>
      </c>
      <c r="B7052" t="s">
        <v>151</v>
      </c>
      <c r="C7052">
        <v>1894</v>
      </c>
      <c r="D7052" s="6">
        <f t="shared" si="220"/>
        <v>363307</v>
      </c>
      <c r="E7052" t="str">
        <f t="shared" si="221"/>
        <v>Finland1894</v>
      </c>
      <c r="F7052">
        <v>219840</v>
      </c>
    </row>
    <row r="7053" spans="1:6" x14ac:dyDescent="0.3">
      <c r="A7053" t="s">
        <v>150</v>
      </c>
      <c r="B7053" t="s">
        <v>151</v>
      </c>
      <c r="C7053">
        <v>1895</v>
      </c>
      <c r="D7053" s="6">
        <f t="shared" si="220"/>
        <v>363672.5</v>
      </c>
      <c r="E7053" t="str">
        <f t="shared" si="221"/>
        <v>Finland1895</v>
      </c>
      <c r="F7053">
        <v>234496</v>
      </c>
    </row>
    <row r="7054" spans="1:6" x14ac:dyDescent="0.3">
      <c r="A7054" t="s">
        <v>150</v>
      </c>
      <c r="B7054" t="s">
        <v>151</v>
      </c>
      <c r="C7054">
        <v>1896</v>
      </c>
      <c r="D7054" s="6">
        <f t="shared" si="220"/>
        <v>364038</v>
      </c>
      <c r="E7054" t="str">
        <f t="shared" si="221"/>
        <v>Finland1896</v>
      </c>
      <c r="F7054">
        <v>296784</v>
      </c>
    </row>
    <row r="7055" spans="1:6" x14ac:dyDescent="0.3">
      <c r="A7055" t="s">
        <v>150</v>
      </c>
      <c r="B7055" t="s">
        <v>151</v>
      </c>
      <c r="C7055">
        <v>1897</v>
      </c>
      <c r="D7055" s="6">
        <f t="shared" si="220"/>
        <v>364403.5</v>
      </c>
      <c r="E7055" t="str">
        <f t="shared" si="221"/>
        <v>Finland1897</v>
      </c>
      <c r="F7055">
        <v>516624</v>
      </c>
    </row>
    <row r="7056" spans="1:6" x14ac:dyDescent="0.3">
      <c r="A7056" t="s">
        <v>150</v>
      </c>
      <c r="B7056" t="s">
        <v>151</v>
      </c>
      <c r="C7056">
        <v>1898</v>
      </c>
      <c r="D7056" s="6">
        <f t="shared" si="220"/>
        <v>364769</v>
      </c>
      <c r="E7056" t="str">
        <f t="shared" si="221"/>
        <v>Finland1898</v>
      </c>
      <c r="F7056">
        <v>487312</v>
      </c>
    </row>
    <row r="7057" spans="1:6" x14ac:dyDescent="0.3">
      <c r="A7057" t="s">
        <v>150</v>
      </c>
      <c r="B7057" t="s">
        <v>151</v>
      </c>
      <c r="C7057">
        <v>1899</v>
      </c>
      <c r="D7057" s="6">
        <f t="shared" si="220"/>
        <v>365134.5</v>
      </c>
      <c r="E7057" t="str">
        <f t="shared" si="221"/>
        <v>Finland1899</v>
      </c>
      <c r="F7057">
        <v>736464</v>
      </c>
    </row>
    <row r="7058" spans="1:6" x14ac:dyDescent="0.3">
      <c r="A7058" t="s">
        <v>150</v>
      </c>
      <c r="B7058" t="s">
        <v>151</v>
      </c>
      <c r="C7058">
        <v>1900</v>
      </c>
      <c r="D7058" s="6">
        <f t="shared" si="220"/>
        <v>365500</v>
      </c>
      <c r="E7058" t="str">
        <f t="shared" si="221"/>
        <v>Finland1900</v>
      </c>
      <c r="F7058">
        <v>600896</v>
      </c>
    </row>
    <row r="7059" spans="1:6" x14ac:dyDescent="0.3">
      <c r="A7059" t="s">
        <v>150</v>
      </c>
      <c r="B7059" t="s">
        <v>151</v>
      </c>
      <c r="C7059">
        <v>1901</v>
      </c>
      <c r="D7059" s="6">
        <f t="shared" si="220"/>
        <v>365865.5</v>
      </c>
      <c r="E7059" t="str">
        <f t="shared" si="221"/>
        <v>Finland1901</v>
      </c>
      <c r="F7059">
        <v>421360</v>
      </c>
    </row>
    <row r="7060" spans="1:6" x14ac:dyDescent="0.3">
      <c r="A7060" t="s">
        <v>150</v>
      </c>
      <c r="B7060" t="s">
        <v>151</v>
      </c>
      <c r="C7060">
        <v>1902</v>
      </c>
      <c r="D7060" s="6">
        <f t="shared" si="220"/>
        <v>366231</v>
      </c>
      <c r="E7060" t="str">
        <f t="shared" si="221"/>
        <v>Finland1902</v>
      </c>
      <c r="F7060">
        <v>399376</v>
      </c>
    </row>
    <row r="7061" spans="1:6" x14ac:dyDescent="0.3">
      <c r="A7061" t="s">
        <v>150</v>
      </c>
      <c r="B7061" t="s">
        <v>151</v>
      </c>
      <c r="C7061">
        <v>1903</v>
      </c>
      <c r="D7061" s="6">
        <f t="shared" si="220"/>
        <v>366596.5</v>
      </c>
      <c r="E7061" t="str">
        <f t="shared" si="221"/>
        <v>Finland1903</v>
      </c>
      <c r="F7061">
        <v>512960</v>
      </c>
    </row>
    <row r="7062" spans="1:6" x14ac:dyDescent="0.3">
      <c r="A7062" t="s">
        <v>150</v>
      </c>
      <c r="B7062" t="s">
        <v>151</v>
      </c>
      <c r="C7062">
        <v>1904</v>
      </c>
      <c r="D7062" s="6">
        <f t="shared" si="220"/>
        <v>366962</v>
      </c>
      <c r="E7062" t="str">
        <f t="shared" si="221"/>
        <v>Finland1904</v>
      </c>
      <c r="F7062">
        <v>527616</v>
      </c>
    </row>
    <row r="7063" spans="1:6" x14ac:dyDescent="0.3">
      <c r="A7063" t="s">
        <v>150</v>
      </c>
      <c r="B7063" t="s">
        <v>151</v>
      </c>
      <c r="C7063">
        <v>1905</v>
      </c>
      <c r="D7063" s="6">
        <f t="shared" si="220"/>
        <v>367327.5</v>
      </c>
      <c r="E7063" t="str">
        <f t="shared" si="221"/>
        <v>Finland1905</v>
      </c>
      <c r="F7063">
        <v>586240</v>
      </c>
    </row>
    <row r="7064" spans="1:6" x14ac:dyDescent="0.3">
      <c r="A7064" t="s">
        <v>150</v>
      </c>
      <c r="B7064" t="s">
        <v>151</v>
      </c>
      <c r="C7064">
        <v>1906</v>
      </c>
      <c r="D7064" s="6">
        <f t="shared" si="220"/>
        <v>367693</v>
      </c>
      <c r="E7064" t="str">
        <f t="shared" si="221"/>
        <v>Finland1906</v>
      </c>
      <c r="F7064">
        <v>615552</v>
      </c>
    </row>
    <row r="7065" spans="1:6" x14ac:dyDescent="0.3">
      <c r="A7065" t="s">
        <v>150</v>
      </c>
      <c r="B7065" t="s">
        <v>151</v>
      </c>
      <c r="C7065">
        <v>1907</v>
      </c>
      <c r="D7065" s="6">
        <f t="shared" si="220"/>
        <v>368058.5</v>
      </c>
      <c r="E7065" t="str">
        <f t="shared" si="221"/>
        <v>Finland1907</v>
      </c>
      <c r="F7065">
        <v>886688</v>
      </c>
    </row>
    <row r="7066" spans="1:6" x14ac:dyDescent="0.3">
      <c r="A7066" t="s">
        <v>150</v>
      </c>
      <c r="B7066" t="s">
        <v>151</v>
      </c>
      <c r="C7066">
        <v>1908</v>
      </c>
      <c r="D7066" s="6">
        <f t="shared" si="220"/>
        <v>368424</v>
      </c>
      <c r="E7066" t="str">
        <f t="shared" si="221"/>
        <v>Finland1908</v>
      </c>
      <c r="F7066">
        <v>1406976</v>
      </c>
    </row>
    <row r="7067" spans="1:6" x14ac:dyDescent="0.3">
      <c r="A7067" t="s">
        <v>150</v>
      </c>
      <c r="B7067" t="s">
        <v>151</v>
      </c>
      <c r="C7067">
        <v>1909</v>
      </c>
      <c r="D7067" s="6">
        <f t="shared" si="220"/>
        <v>368789.5</v>
      </c>
      <c r="E7067" t="str">
        <f t="shared" si="221"/>
        <v>Finland1909</v>
      </c>
      <c r="F7067">
        <v>1282400</v>
      </c>
    </row>
    <row r="7068" spans="1:6" x14ac:dyDescent="0.3">
      <c r="A7068" t="s">
        <v>150</v>
      </c>
      <c r="B7068" t="s">
        <v>151</v>
      </c>
      <c r="C7068">
        <v>1910</v>
      </c>
      <c r="D7068" s="6">
        <f t="shared" si="220"/>
        <v>369155</v>
      </c>
      <c r="E7068" t="str">
        <f t="shared" si="221"/>
        <v>Finland1910</v>
      </c>
      <c r="F7068">
        <v>1062560</v>
      </c>
    </row>
    <row r="7069" spans="1:6" x14ac:dyDescent="0.3">
      <c r="A7069" t="s">
        <v>150</v>
      </c>
      <c r="B7069" t="s">
        <v>151</v>
      </c>
      <c r="C7069">
        <v>1911</v>
      </c>
      <c r="D7069" s="6">
        <f t="shared" si="220"/>
        <v>369520.5</v>
      </c>
      <c r="E7069" t="str">
        <f t="shared" si="221"/>
        <v>Finland1911</v>
      </c>
      <c r="F7069">
        <v>1315376</v>
      </c>
    </row>
    <row r="7070" spans="1:6" x14ac:dyDescent="0.3">
      <c r="A7070" t="s">
        <v>150</v>
      </c>
      <c r="B7070" t="s">
        <v>151</v>
      </c>
      <c r="C7070">
        <v>1912</v>
      </c>
      <c r="D7070" s="6">
        <f t="shared" si="220"/>
        <v>369886</v>
      </c>
      <c r="E7070" t="str">
        <f t="shared" si="221"/>
        <v>Finland1912</v>
      </c>
      <c r="F7070">
        <v>1483920</v>
      </c>
    </row>
    <row r="7071" spans="1:6" x14ac:dyDescent="0.3">
      <c r="A7071" t="s">
        <v>150</v>
      </c>
      <c r="B7071" t="s">
        <v>151</v>
      </c>
      <c r="C7071">
        <v>1913</v>
      </c>
      <c r="D7071" s="6">
        <f t="shared" si="220"/>
        <v>370251.5</v>
      </c>
      <c r="E7071" t="str">
        <f t="shared" si="221"/>
        <v>Finland1913</v>
      </c>
      <c r="F7071">
        <v>1663456</v>
      </c>
    </row>
    <row r="7072" spans="1:6" x14ac:dyDescent="0.3">
      <c r="A7072" t="s">
        <v>150</v>
      </c>
      <c r="B7072" t="s">
        <v>151</v>
      </c>
      <c r="C7072">
        <v>1914</v>
      </c>
      <c r="D7072" s="6">
        <f t="shared" si="220"/>
        <v>370617</v>
      </c>
      <c r="E7072" t="str">
        <f t="shared" si="221"/>
        <v>Finland1914</v>
      </c>
      <c r="F7072">
        <v>688832</v>
      </c>
    </row>
    <row r="7073" spans="1:6" x14ac:dyDescent="0.3">
      <c r="A7073" t="s">
        <v>150</v>
      </c>
      <c r="B7073" t="s">
        <v>151</v>
      </c>
      <c r="C7073">
        <v>1915</v>
      </c>
      <c r="D7073" s="6">
        <f t="shared" si="220"/>
        <v>370982.5</v>
      </c>
      <c r="E7073" t="str">
        <f t="shared" si="221"/>
        <v>Finland1915</v>
      </c>
      <c r="F7073">
        <v>106256</v>
      </c>
    </row>
    <row r="7074" spans="1:6" x14ac:dyDescent="0.3">
      <c r="A7074" t="s">
        <v>150</v>
      </c>
      <c r="B7074" t="s">
        <v>151</v>
      </c>
      <c r="C7074">
        <v>1916</v>
      </c>
      <c r="D7074" s="6">
        <f t="shared" si="220"/>
        <v>371348</v>
      </c>
      <c r="E7074" t="str">
        <f t="shared" si="221"/>
        <v>Finland1916</v>
      </c>
      <c r="F7074">
        <v>179536</v>
      </c>
    </row>
    <row r="7075" spans="1:6" x14ac:dyDescent="0.3">
      <c r="A7075" t="s">
        <v>150</v>
      </c>
      <c r="B7075" t="s">
        <v>151</v>
      </c>
      <c r="C7075">
        <v>1917</v>
      </c>
      <c r="D7075" s="6">
        <f t="shared" si="220"/>
        <v>371713.5</v>
      </c>
      <c r="E7075" t="str">
        <f t="shared" si="221"/>
        <v>Finland1917</v>
      </c>
      <c r="F7075">
        <v>120912</v>
      </c>
    </row>
    <row r="7076" spans="1:6" x14ac:dyDescent="0.3">
      <c r="A7076" t="s">
        <v>150</v>
      </c>
      <c r="B7076" t="s">
        <v>151</v>
      </c>
      <c r="C7076">
        <v>1918</v>
      </c>
      <c r="D7076" s="6">
        <f t="shared" si="220"/>
        <v>372079</v>
      </c>
      <c r="E7076" t="str">
        <f t="shared" si="221"/>
        <v>Finland1918</v>
      </c>
      <c r="F7076">
        <v>73280</v>
      </c>
    </row>
    <row r="7077" spans="1:6" x14ac:dyDescent="0.3">
      <c r="A7077" t="s">
        <v>150</v>
      </c>
      <c r="B7077" t="s">
        <v>151</v>
      </c>
      <c r="C7077">
        <v>1919</v>
      </c>
      <c r="D7077" s="6">
        <f t="shared" si="220"/>
        <v>372444.5</v>
      </c>
      <c r="E7077" t="str">
        <f t="shared" si="221"/>
        <v>Finland1919</v>
      </c>
      <c r="F7077">
        <v>238160</v>
      </c>
    </row>
    <row r="7078" spans="1:6" x14ac:dyDescent="0.3">
      <c r="A7078" t="s">
        <v>150</v>
      </c>
      <c r="B7078" t="s">
        <v>151</v>
      </c>
      <c r="C7078">
        <v>1920</v>
      </c>
      <c r="D7078" s="6">
        <f t="shared" si="220"/>
        <v>372810</v>
      </c>
      <c r="E7078" t="str">
        <f t="shared" si="221"/>
        <v>Finland1920</v>
      </c>
      <c r="F7078">
        <v>274800</v>
      </c>
    </row>
    <row r="7079" spans="1:6" x14ac:dyDescent="0.3">
      <c r="A7079" t="s">
        <v>150</v>
      </c>
      <c r="B7079" t="s">
        <v>151</v>
      </c>
      <c r="C7079">
        <v>1921</v>
      </c>
      <c r="D7079" s="6">
        <f t="shared" si="220"/>
        <v>373175.5</v>
      </c>
      <c r="E7079" t="str">
        <f t="shared" si="221"/>
        <v>Finland1921</v>
      </c>
      <c r="F7079">
        <v>282128</v>
      </c>
    </row>
    <row r="7080" spans="1:6" x14ac:dyDescent="0.3">
      <c r="A7080" t="s">
        <v>150</v>
      </c>
      <c r="B7080" t="s">
        <v>151</v>
      </c>
      <c r="C7080">
        <v>1922</v>
      </c>
      <c r="D7080" s="6">
        <f t="shared" si="220"/>
        <v>373541</v>
      </c>
      <c r="E7080" t="str">
        <f t="shared" si="221"/>
        <v>Finland1922</v>
      </c>
      <c r="F7080">
        <v>710816</v>
      </c>
    </row>
    <row r="7081" spans="1:6" x14ac:dyDescent="0.3">
      <c r="A7081" t="s">
        <v>150</v>
      </c>
      <c r="B7081" t="s">
        <v>151</v>
      </c>
      <c r="C7081">
        <v>1923</v>
      </c>
      <c r="D7081" s="6">
        <f t="shared" si="220"/>
        <v>373906.5</v>
      </c>
      <c r="E7081" t="str">
        <f t="shared" si="221"/>
        <v>Finland1923</v>
      </c>
      <c r="F7081">
        <v>1476592</v>
      </c>
    </row>
    <row r="7082" spans="1:6" x14ac:dyDescent="0.3">
      <c r="A7082" t="s">
        <v>150</v>
      </c>
      <c r="B7082" t="s">
        <v>151</v>
      </c>
      <c r="C7082">
        <v>1924</v>
      </c>
      <c r="D7082" s="6">
        <f t="shared" si="220"/>
        <v>374272</v>
      </c>
      <c r="E7082" t="str">
        <f t="shared" si="221"/>
        <v>Finland1924</v>
      </c>
      <c r="F7082">
        <v>1744064</v>
      </c>
    </row>
    <row r="7083" spans="1:6" x14ac:dyDescent="0.3">
      <c r="A7083" t="s">
        <v>150</v>
      </c>
      <c r="B7083" t="s">
        <v>151</v>
      </c>
      <c r="C7083">
        <v>1925</v>
      </c>
      <c r="D7083" s="6">
        <f t="shared" si="220"/>
        <v>374637.5</v>
      </c>
      <c r="E7083" t="str">
        <f t="shared" si="221"/>
        <v>Finland1925</v>
      </c>
      <c r="F7083">
        <v>1711088</v>
      </c>
    </row>
    <row r="7084" spans="1:6" x14ac:dyDescent="0.3">
      <c r="A7084" t="s">
        <v>150</v>
      </c>
      <c r="B7084" t="s">
        <v>151</v>
      </c>
      <c r="C7084">
        <v>1926</v>
      </c>
      <c r="D7084" s="6">
        <f t="shared" si="220"/>
        <v>375003</v>
      </c>
      <c r="E7084" t="str">
        <f t="shared" si="221"/>
        <v>Finland1926</v>
      </c>
      <c r="F7084">
        <v>1597504</v>
      </c>
    </row>
    <row r="7085" spans="1:6" x14ac:dyDescent="0.3">
      <c r="A7085" t="s">
        <v>150</v>
      </c>
      <c r="B7085" t="s">
        <v>151</v>
      </c>
      <c r="C7085">
        <v>1927</v>
      </c>
      <c r="D7085" s="6">
        <f t="shared" si="220"/>
        <v>375368.5</v>
      </c>
      <c r="E7085" t="str">
        <f t="shared" si="221"/>
        <v>Finland1927</v>
      </c>
      <c r="F7085">
        <v>2850592</v>
      </c>
    </row>
    <row r="7086" spans="1:6" x14ac:dyDescent="0.3">
      <c r="A7086" t="s">
        <v>150</v>
      </c>
      <c r="B7086" t="s">
        <v>151</v>
      </c>
      <c r="C7086">
        <v>1928</v>
      </c>
      <c r="D7086" s="6">
        <f t="shared" si="220"/>
        <v>375734</v>
      </c>
      <c r="E7086" t="str">
        <f t="shared" si="221"/>
        <v>Finland1928</v>
      </c>
      <c r="F7086">
        <v>3129056</v>
      </c>
    </row>
    <row r="7087" spans="1:6" x14ac:dyDescent="0.3">
      <c r="A7087" t="s">
        <v>150</v>
      </c>
      <c r="B7087" t="s">
        <v>151</v>
      </c>
      <c r="C7087">
        <v>1929</v>
      </c>
      <c r="D7087" s="6">
        <f t="shared" si="220"/>
        <v>376099.5</v>
      </c>
      <c r="E7087" t="str">
        <f t="shared" si="221"/>
        <v>Finland1929</v>
      </c>
      <c r="F7087">
        <v>3352560</v>
      </c>
    </row>
    <row r="7088" spans="1:6" x14ac:dyDescent="0.3">
      <c r="A7088" t="s">
        <v>150</v>
      </c>
      <c r="B7088" t="s">
        <v>151</v>
      </c>
      <c r="C7088">
        <v>1930</v>
      </c>
      <c r="D7088" s="6">
        <f t="shared" si="220"/>
        <v>376465</v>
      </c>
      <c r="E7088" t="str">
        <f t="shared" si="221"/>
        <v>Finland1930</v>
      </c>
      <c r="F7088">
        <v>2649072</v>
      </c>
    </row>
    <row r="7089" spans="1:6" x14ac:dyDescent="0.3">
      <c r="A7089" t="s">
        <v>150</v>
      </c>
      <c r="B7089" t="s">
        <v>151</v>
      </c>
      <c r="C7089">
        <v>1931</v>
      </c>
      <c r="D7089" s="6">
        <f t="shared" si="220"/>
        <v>376830.5</v>
      </c>
      <c r="E7089" t="str">
        <f t="shared" si="221"/>
        <v>Finland1931</v>
      </c>
      <c r="F7089">
        <v>3011808</v>
      </c>
    </row>
    <row r="7090" spans="1:6" x14ac:dyDescent="0.3">
      <c r="A7090" t="s">
        <v>150</v>
      </c>
      <c r="B7090" t="s">
        <v>151</v>
      </c>
      <c r="C7090">
        <v>1932</v>
      </c>
      <c r="D7090" s="6">
        <f t="shared" si="220"/>
        <v>377196</v>
      </c>
      <c r="E7090" t="str">
        <f t="shared" si="221"/>
        <v>Finland1932</v>
      </c>
      <c r="F7090">
        <v>3022800</v>
      </c>
    </row>
    <row r="7091" spans="1:6" x14ac:dyDescent="0.3">
      <c r="A7091" t="s">
        <v>150</v>
      </c>
      <c r="B7091" t="s">
        <v>151</v>
      </c>
      <c r="C7091">
        <v>1933</v>
      </c>
      <c r="D7091" s="6">
        <f t="shared" si="220"/>
        <v>377561.5</v>
      </c>
      <c r="E7091" t="str">
        <f t="shared" si="221"/>
        <v>Finland1933</v>
      </c>
      <c r="F7091">
        <v>3224320</v>
      </c>
    </row>
    <row r="7092" spans="1:6" x14ac:dyDescent="0.3">
      <c r="A7092" t="s">
        <v>150</v>
      </c>
      <c r="B7092" t="s">
        <v>151</v>
      </c>
      <c r="C7092">
        <v>1934</v>
      </c>
      <c r="D7092" s="6">
        <f t="shared" si="220"/>
        <v>377927</v>
      </c>
      <c r="E7092" t="str">
        <f t="shared" si="221"/>
        <v>Finland1934</v>
      </c>
      <c r="F7092">
        <v>3953456</v>
      </c>
    </row>
    <row r="7093" spans="1:6" x14ac:dyDescent="0.3">
      <c r="A7093" t="s">
        <v>150</v>
      </c>
      <c r="B7093" t="s">
        <v>151</v>
      </c>
      <c r="C7093">
        <v>1935</v>
      </c>
      <c r="D7093" s="6">
        <f t="shared" si="220"/>
        <v>378292.5</v>
      </c>
      <c r="E7093" t="str">
        <f t="shared" si="221"/>
        <v>Finland1935</v>
      </c>
      <c r="F7093">
        <v>3517440</v>
      </c>
    </row>
    <row r="7094" spans="1:6" x14ac:dyDescent="0.3">
      <c r="A7094" t="s">
        <v>150</v>
      </c>
      <c r="B7094" t="s">
        <v>151</v>
      </c>
      <c r="C7094">
        <v>1936</v>
      </c>
      <c r="D7094" s="6">
        <f t="shared" si="220"/>
        <v>378658</v>
      </c>
      <c r="E7094" t="str">
        <f t="shared" si="221"/>
        <v>Finland1936</v>
      </c>
      <c r="F7094">
        <v>4964720</v>
      </c>
    </row>
    <row r="7095" spans="1:6" x14ac:dyDescent="0.3">
      <c r="A7095" t="s">
        <v>150</v>
      </c>
      <c r="B7095" t="s">
        <v>151</v>
      </c>
      <c r="C7095">
        <v>1937</v>
      </c>
      <c r="D7095" s="6">
        <f t="shared" si="220"/>
        <v>379023.5</v>
      </c>
      <c r="E7095" t="str">
        <f t="shared" si="221"/>
        <v>Finland1937</v>
      </c>
      <c r="F7095">
        <v>6782064</v>
      </c>
    </row>
    <row r="7096" spans="1:6" x14ac:dyDescent="0.3">
      <c r="A7096" t="s">
        <v>150</v>
      </c>
      <c r="B7096" t="s">
        <v>151</v>
      </c>
      <c r="C7096">
        <v>1938</v>
      </c>
      <c r="D7096" s="6">
        <f t="shared" si="220"/>
        <v>379389</v>
      </c>
      <c r="E7096" t="str">
        <f t="shared" si="221"/>
        <v>Finland1938</v>
      </c>
      <c r="F7096">
        <v>5697520</v>
      </c>
    </row>
    <row r="7097" spans="1:6" x14ac:dyDescent="0.3">
      <c r="A7097" t="s">
        <v>150</v>
      </c>
      <c r="B7097" t="s">
        <v>151</v>
      </c>
      <c r="C7097">
        <v>1939</v>
      </c>
      <c r="D7097" s="6">
        <f t="shared" si="220"/>
        <v>379754.5</v>
      </c>
      <c r="E7097" t="str">
        <f t="shared" si="221"/>
        <v>Finland1939</v>
      </c>
      <c r="F7097">
        <v>4873120</v>
      </c>
    </row>
    <row r="7098" spans="1:6" x14ac:dyDescent="0.3">
      <c r="A7098" t="s">
        <v>150</v>
      </c>
      <c r="B7098" t="s">
        <v>151</v>
      </c>
      <c r="C7098">
        <v>1940</v>
      </c>
      <c r="D7098" s="6">
        <f t="shared" si="220"/>
        <v>380120</v>
      </c>
      <c r="E7098" t="str">
        <f t="shared" si="221"/>
        <v>Finland1940</v>
      </c>
      <c r="F7098">
        <v>2315648</v>
      </c>
    </row>
    <row r="7099" spans="1:6" x14ac:dyDescent="0.3">
      <c r="A7099" t="s">
        <v>150</v>
      </c>
      <c r="B7099" t="s">
        <v>151</v>
      </c>
      <c r="C7099">
        <v>1941</v>
      </c>
      <c r="D7099" s="6">
        <f t="shared" si="220"/>
        <v>380485.5</v>
      </c>
      <c r="E7099" t="str">
        <f t="shared" si="221"/>
        <v>Finland1941</v>
      </c>
      <c r="F7099">
        <v>3246304</v>
      </c>
    </row>
    <row r="7100" spans="1:6" x14ac:dyDescent="0.3">
      <c r="A7100" t="s">
        <v>150</v>
      </c>
      <c r="B7100" t="s">
        <v>151</v>
      </c>
      <c r="C7100">
        <v>1942</v>
      </c>
      <c r="D7100" s="6">
        <f t="shared" si="220"/>
        <v>380851</v>
      </c>
      <c r="E7100" t="str">
        <f t="shared" si="221"/>
        <v>Finland1942</v>
      </c>
      <c r="F7100">
        <v>2810288</v>
      </c>
    </row>
    <row r="7101" spans="1:6" x14ac:dyDescent="0.3">
      <c r="A7101" t="s">
        <v>150</v>
      </c>
      <c r="B7101" t="s">
        <v>151</v>
      </c>
      <c r="C7101">
        <v>1943</v>
      </c>
      <c r="D7101" s="6">
        <f t="shared" si="220"/>
        <v>381216.5</v>
      </c>
      <c r="E7101" t="str">
        <f t="shared" si="221"/>
        <v>Finland1943</v>
      </c>
      <c r="F7101">
        <v>3946128</v>
      </c>
    </row>
    <row r="7102" spans="1:6" x14ac:dyDescent="0.3">
      <c r="A7102" t="s">
        <v>150</v>
      </c>
      <c r="B7102" t="s">
        <v>151</v>
      </c>
      <c r="C7102">
        <v>1944</v>
      </c>
      <c r="D7102" s="6">
        <f t="shared" si="220"/>
        <v>381582</v>
      </c>
      <c r="E7102" t="str">
        <f t="shared" si="221"/>
        <v>Finland1944</v>
      </c>
      <c r="F7102">
        <v>2726016</v>
      </c>
    </row>
    <row r="7103" spans="1:6" x14ac:dyDescent="0.3">
      <c r="A7103" t="s">
        <v>150</v>
      </c>
      <c r="B7103" t="s">
        <v>151</v>
      </c>
      <c r="C7103">
        <v>1945</v>
      </c>
      <c r="D7103" s="6">
        <f t="shared" si="220"/>
        <v>381947.5</v>
      </c>
      <c r="E7103" t="str">
        <f t="shared" si="221"/>
        <v>Finland1945</v>
      </c>
      <c r="F7103">
        <v>641200</v>
      </c>
    </row>
    <row r="7104" spans="1:6" x14ac:dyDescent="0.3">
      <c r="A7104" t="s">
        <v>150</v>
      </c>
      <c r="B7104" t="s">
        <v>151</v>
      </c>
      <c r="C7104">
        <v>1946</v>
      </c>
      <c r="D7104" s="6">
        <f t="shared" si="220"/>
        <v>382313</v>
      </c>
      <c r="E7104" t="str">
        <f t="shared" si="221"/>
        <v>Finland1946</v>
      </c>
      <c r="F7104">
        <v>3282944</v>
      </c>
    </row>
    <row r="7105" spans="1:6" x14ac:dyDescent="0.3">
      <c r="A7105" t="s">
        <v>150</v>
      </c>
      <c r="B7105" t="s">
        <v>151</v>
      </c>
      <c r="C7105">
        <v>1947</v>
      </c>
      <c r="D7105" s="6">
        <f t="shared" si="220"/>
        <v>382678.5</v>
      </c>
      <c r="E7105" t="str">
        <f t="shared" si="221"/>
        <v>Finland1947</v>
      </c>
      <c r="F7105">
        <v>5452032</v>
      </c>
    </row>
    <row r="7106" spans="1:6" x14ac:dyDescent="0.3">
      <c r="A7106" t="s">
        <v>150</v>
      </c>
      <c r="B7106" t="s">
        <v>151</v>
      </c>
      <c r="C7106">
        <v>1948</v>
      </c>
      <c r="D7106" s="6">
        <f t="shared" ref="D7106:D7169" si="222">((C7106+1000)-1900)*365.5</f>
        <v>383044</v>
      </c>
      <c r="E7106" t="str">
        <f t="shared" si="221"/>
        <v>Finland1948</v>
      </c>
      <c r="F7106">
        <v>8460176</v>
      </c>
    </row>
    <row r="7107" spans="1:6" x14ac:dyDescent="0.3">
      <c r="A7107" t="s">
        <v>150</v>
      </c>
      <c r="B7107" t="s">
        <v>151</v>
      </c>
      <c r="C7107">
        <v>1949</v>
      </c>
      <c r="D7107" s="6">
        <f t="shared" si="222"/>
        <v>383409.5</v>
      </c>
      <c r="E7107" t="str">
        <f t="shared" ref="E7107:E7170" si="223">A7107&amp;C7107</f>
        <v>Finland1949</v>
      </c>
      <c r="F7107">
        <v>4935408</v>
      </c>
    </row>
    <row r="7108" spans="1:6" x14ac:dyDescent="0.3">
      <c r="A7108" t="s">
        <v>150</v>
      </c>
      <c r="B7108" t="s">
        <v>151</v>
      </c>
      <c r="C7108">
        <v>1950</v>
      </c>
      <c r="D7108" s="6">
        <f t="shared" si="222"/>
        <v>383775</v>
      </c>
      <c r="E7108" t="str">
        <f t="shared" si="223"/>
        <v>Finland1950</v>
      </c>
      <c r="F7108">
        <v>6547568</v>
      </c>
    </row>
    <row r="7109" spans="1:6" x14ac:dyDescent="0.3">
      <c r="A7109" t="s">
        <v>150</v>
      </c>
      <c r="B7109" t="s">
        <v>151</v>
      </c>
      <c r="C7109">
        <v>1951</v>
      </c>
      <c r="D7109" s="6">
        <f t="shared" si="222"/>
        <v>384140.5</v>
      </c>
      <c r="E7109" t="str">
        <f t="shared" si="223"/>
        <v>Finland1951</v>
      </c>
      <c r="F7109">
        <v>7980192</v>
      </c>
    </row>
    <row r="7110" spans="1:6" x14ac:dyDescent="0.3">
      <c r="A7110" t="s">
        <v>150</v>
      </c>
      <c r="B7110" t="s">
        <v>151</v>
      </c>
      <c r="C7110">
        <v>1952</v>
      </c>
      <c r="D7110" s="6">
        <f t="shared" si="222"/>
        <v>384506</v>
      </c>
      <c r="E7110" t="str">
        <f t="shared" si="223"/>
        <v>Finland1952</v>
      </c>
      <c r="F7110">
        <v>8658032</v>
      </c>
    </row>
    <row r="7111" spans="1:6" x14ac:dyDescent="0.3">
      <c r="A7111" t="s">
        <v>150</v>
      </c>
      <c r="B7111" t="s">
        <v>151</v>
      </c>
      <c r="C7111">
        <v>1953</v>
      </c>
      <c r="D7111" s="6">
        <f t="shared" si="222"/>
        <v>384871.5</v>
      </c>
      <c r="E7111" t="str">
        <f t="shared" si="223"/>
        <v>Finland1953</v>
      </c>
      <c r="F7111">
        <v>7569824</v>
      </c>
    </row>
    <row r="7112" spans="1:6" x14ac:dyDescent="0.3">
      <c r="A7112" t="s">
        <v>150</v>
      </c>
      <c r="B7112" t="s">
        <v>151</v>
      </c>
      <c r="C7112">
        <v>1954</v>
      </c>
      <c r="D7112" s="6">
        <f t="shared" si="222"/>
        <v>385237</v>
      </c>
      <c r="E7112" t="str">
        <f t="shared" si="223"/>
        <v>Finland1954</v>
      </c>
      <c r="F7112">
        <v>9156336</v>
      </c>
    </row>
    <row r="7113" spans="1:6" x14ac:dyDescent="0.3">
      <c r="A7113" t="s">
        <v>150</v>
      </c>
      <c r="B7113" t="s">
        <v>151</v>
      </c>
      <c r="C7113">
        <v>1955</v>
      </c>
      <c r="D7113" s="6">
        <f t="shared" si="222"/>
        <v>385602.5</v>
      </c>
      <c r="E7113" t="str">
        <f t="shared" si="223"/>
        <v>Finland1955</v>
      </c>
      <c r="F7113">
        <v>10929712</v>
      </c>
    </row>
    <row r="7114" spans="1:6" x14ac:dyDescent="0.3">
      <c r="A7114" t="s">
        <v>150</v>
      </c>
      <c r="B7114" t="s">
        <v>151</v>
      </c>
      <c r="C7114">
        <v>1956</v>
      </c>
      <c r="D7114" s="6">
        <f t="shared" si="222"/>
        <v>385968</v>
      </c>
      <c r="E7114" t="str">
        <f t="shared" si="223"/>
        <v>Finland1956</v>
      </c>
      <c r="F7114">
        <v>12171808</v>
      </c>
    </row>
    <row r="7115" spans="1:6" x14ac:dyDescent="0.3">
      <c r="A7115" t="s">
        <v>150</v>
      </c>
      <c r="B7115" t="s">
        <v>151</v>
      </c>
      <c r="C7115">
        <v>1957</v>
      </c>
      <c r="D7115" s="6">
        <f t="shared" si="222"/>
        <v>386333.5</v>
      </c>
      <c r="E7115" t="str">
        <f t="shared" si="223"/>
        <v>Finland1957</v>
      </c>
      <c r="F7115">
        <v>12245088</v>
      </c>
    </row>
    <row r="7116" spans="1:6" x14ac:dyDescent="0.3">
      <c r="A7116" t="s">
        <v>150</v>
      </c>
      <c r="B7116" t="s">
        <v>151</v>
      </c>
      <c r="C7116">
        <v>1958</v>
      </c>
      <c r="D7116" s="6">
        <f t="shared" si="222"/>
        <v>386699</v>
      </c>
      <c r="E7116" t="str">
        <f t="shared" si="223"/>
        <v>Finland1958</v>
      </c>
      <c r="F7116">
        <v>10610944</v>
      </c>
    </row>
    <row r="7117" spans="1:6" x14ac:dyDescent="0.3">
      <c r="A7117" t="s">
        <v>150</v>
      </c>
      <c r="B7117" t="s">
        <v>151</v>
      </c>
      <c r="C7117">
        <v>1959</v>
      </c>
      <c r="D7117" s="6">
        <f t="shared" si="222"/>
        <v>387064.5</v>
      </c>
      <c r="E7117" t="str">
        <f t="shared" si="223"/>
        <v>Finland1959</v>
      </c>
      <c r="F7117">
        <v>13555739.17</v>
      </c>
    </row>
    <row r="7118" spans="1:6" x14ac:dyDescent="0.3">
      <c r="A7118" t="s">
        <v>150</v>
      </c>
      <c r="B7118" t="s">
        <v>151</v>
      </c>
      <c r="C7118">
        <v>1960</v>
      </c>
      <c r="D7118" s="6">
        <f t="shared" si="222"/>
        <v>387430</v>
      </c>
      <c r="E7118" t="str">
        <f t="shared" si="223"/>
        <v>Finland1960</v>
      </c>
      <c r="F7118">
        <v>15086934.58</v>
      </c>
    </row>
    <row r="7119" spans="1:6" x14ac:dyDescent="0.3">
      <c r="A7119" t="s">
        <v>150</v>
      </c>
      <c r="B7119" t="s">
        <v>151</v>
      </c>
      <c r="C7119">
        <v>1961</v>
      </c>
      <c r="D7119" s="6">
        <f t="shared" si="222"/>
        <v>387795.5</v>
      </c>
      <c r="E7119" t="str">
        <f t="shared" si="223"/>
        <v>Finland1961</v>
      </c>
      <c r="F7119">
        <v>14921697.99</v>
      </c>
    </row>
    <row r="7120" spans="1:6" x14ac:dyDescent="0.3">
      <c r="A7120" t="s">
        <v>150</v>
      </c>
      <c r="B7120" t="s">
        <v>151</v>
      </c>
      <c r="C7120">
        <v>1962</v>
      </c>
      <c r="D7120" s="6">
        <f t="shared" si="222"/>
        <v>388161</v>
      </c>
      <c r="E7120" t="str">
        <f t="shared" si="223"/>
        <v>Finland1962</v>
      </c>
      <c r="F7120">
        <v>16790278.559999999</v>
      </c>
    </row>
    <row r="7121" spans="1:6" x14ac:dyDescent="0.3">
      <c r="A7121" t="s">
        <v>150</v>
      </c>
      <c r="B7121" t="s">
        <v>151</v>
      </c>
      <c r="C7121">
        <v>1963</v>
      </c>
      <c r="D7121" s="6">
        <f t="shared" si="222"/>
        <v>388526.5</v>
      </c>
      <c r="E7121" t="str">
        <f t="shared" si="223"/>
        <v>Finland1963</v>
      </c>
      <c r="F7121">
        <v>19336491.109999999</v>
      </c>
    </row>
    <row r="7122" spans="1:6" x14ac:dyDescent="0.3">
      <c r="A7122" t="s">
        <v>150</v>
      </c>
      <c r="B7122" t="s">
        <v>151</v>
      </c>
      <c r="C7122">
        <v>1964</v>
      </c>
      <c r="D7122" s="6">
        <f t="shared" si="222"/>
        <v>388892</v>
      </c>
      <c r="E7122" t="str">
        <f t="shared" si="223"/>
        <v>Finland1964</v>
      </c>
      <c r="F7122">
        <v>22827688.800000001</v>
      </c>
    </row>
    <row r="7123" spans="1:6" x14ac:dyDescent="0.3">
      <c r="A7123" t="s">
        <v>150</v>
      </c>
      <c r="B7123" t="s">
        <v>151</v>
      </c>
      <c r="C7123">
        <v>1965</v>
      </c>
      <c r="D7123" s="6">
        <f t="shared" si="222"/>
        <v>389257.5</v>
      </c>
      <c r="E7123" t="str">
        <f t="shared" si="223"/>
        <v>Finland1965</v>
      </c>
      <c r="F7123">
        <v>25300086.469999999</v>
      </c>
    </row>
    <row r="7124" spans="1:6" x14ac:dyDescent="0.3">
      <c r="A7124" t="s">
        <v>150</v>
      </c>
      <c r="B7124" t="s">
        <v>151</v>
      </c>
      <c r="C7124">
        <v>1966</v>
      </c>
      <c r="D7124" s="6">
        <f t="shared" si="222"/>
        <v>389623</v>
      </c>
      <c r="E7124" t="str">
        <f t="shared" si="223"/>
        <v>Finland1966</v>
      </c>
      <c r="F7124">
        <v>29488840.800000001</v>
      </c>
    </row>
    <row r="7125" spans="1:6" x14ac:dyDescent="0.3">
      <c r="A7125" t="s">
        <v>150</v>
      </c>
      <c r="B7125" t="s">
        <v>151</v>
      </c>
      <c r="C7125">
        <v>1967</v>
      </c>
      <c r="D7125" s="6">
        <f t="shared" si="222"/>
        <v>389988.5</v>
      </c>
      <c r="E7125" t="str">
        <f t="shared" si="223"/>
        <v>Finland1967</v>
      </c>
      <c r="F7125">
        <v>28587734.52</v>
      </c>
    </row>
    <row r="7126" spans="1:6" x14ac:dyDescent="0.3">
      <c r="A7126" t="s">
        <v>150</v>
      </c>
      <c r="B7126" t="s">
        <v>151</v>
      </c>
      <c r="C7126">
        <v>1968</v>
      </c>
      <c r="D7126" s="6">
        <f t="shared" si="222"/>
        <v>390354</v>
      </c>
      <c r="E7126" t="str">
        <f t="shared" si="223"/>
        <v>Finland1968</v>
      </c>
      <c r="F7126">
        <v>33281467.100000001</v>
      </c>
    </row>
    <row r="7127" spans="1:6" x14ac:dyDescent="0.3">
      <c r="A7127" t="s">
        <v>150</v>
      </c>
      <c r="B7127" t="s">
        <v>151</v>
      </c>
      <c r="C7127">
        <v>1969</v>
      </c>
      <c r="D7127" s="6">
        <f t="shared" si="222"/>
        <v>390719.5</v>
      </c>
      <c r="E7127" t="str">
        <f t="shared" si="223"/>
        <v>Finland1969</v>
      </c>
      <c r="F7127">
        <v>37896829.32</v>
      </c>
    </row>
    <row r="7128" spans="1:6" x14ac:dyDescent="0.3">
      <c r="A7128" t="s">
        <v>150</v>
      </c>
      <c r="B7128" t="s">
        <v>151</v>
      </c>
      <c r="C7128">
        <v>1970</v>
      </c>
      <c r="D7128" s="6">
        <f t="shared" si="222"/>
        <v>391085</v>
      </c>
      <c r="E7128" t="str">
        <f t="shared" si="223"/>
        <v>Finland1970</v>
      </c>
      <c r="F7128">
        <v>40355046.439999998</v>
      </c>
    </row>
    <row r="7129" spans="1:6" x14ac:dyDescent="0.3">
      <c r="A7129" t="s">
        <v>150</v>
      </c>
      <c r="B7129" t="s">
        <v>151</v>
      </c>
      <c r="C7129">
        <v>1971</v>
      </c>
      <c r="D7129" s="6">
        <f t="shared" si="222"/>
        <v>391450.5</v>
      </c>
      <c r="E7129" t="str">
        <f t="shared" si="223"/>
        <v>Finland1971</v>
      </c>
      <c r="F7129">
        <v>40536783.509999998</v>
      </c>
    </row>
    <row r="7130" spans="1:6" x14ac:dyDescent="0.3">
      <c r="A7130" t="s">
        <v>150</v>
      </c>
      <c r="B7130" t="s">
        <v>151</v>
      </c>
      <c r="C7130">
        <v>1972</v>
      </c>
      <c r="D7130" s="6">
        <f t="shared" si="222"/>
        <v>391816</v>
      </c>
      <c r="E7130" t="str">
        <f t="shared" si="223"/>
        <v>Finland1972</v>
      </c>
      <c r="F7130">
        <v>44106133.590000004</v>
      </c>
    </row>
    <row r="7131" spans="1:6" x14ac:dyDescent="0.3">
      <c r="A7131" t="s">
        <v>150</v>
      </c>
      <c r="B7131" t="s">
        <v>151</v>
      </c>
      <c r="C7131">
        <v>1973</v>
      </c>
      <c r="D7131" s="6">
        <f t="shared" si="222"/>
        <v>392181.5</v>
      </c>
      <c r="E7131" t="str">
        <f t="shared" si="223"/>
        <v>Finland1973</v>
      </c>
      <c r="F7131">
        <v>49320240.710000001</v>
      </c>
    </row>
    <row r="7132" spans="1:6" x14ac:dyDescent="0.3">
      <c r="A7132" t="s">
        <v>150</v>
      </c>
      <c r="B7132" t="s">
        <v>151</v>
      </c>
      <c r="C7132">
        <v>1974</v>
      </c>
      <c r="D7132" s="6">
        <f t="shared" si="222"/>
        <v>392547</v>
      </c>
      <c r="E7132" t="str">
        <f t="shared" si="223"/>
        <v>Finland1974</v>
      </c>
      <c r="F7132">
        <v>46608482.759999998</v>
      </c>
    </row>
    <row r="7133" spans="1:6" x14ac:dyDescent="0.3">
      <c r="A7133" t="s">
        <v>150</v>
      </c>
      <c r="B7133" t="s">
        <v>151</v>
      </c>
      <c r="C7133">
        <v>1975</v>
      </c>
      <c r="D7133" s="6">
        <f t="shared" si="222"/>
        <v>392912.5</v>
      </c>
      <c r="E7133" t="str">
        <f t="shared" si="223"/>
        <v>Finland1975</v>
      </c>
      <c r="F7133">
        <v>46025809.439999998</v>
      </c>
    </row>
    <row r="7134" spans="1:6" x14ac:dyDescent="0.3">
      <c r="A7134" t="s">
        <v>150</v>
      </c>
      <c r="B7134" t="s">
        <v>151</v>
      </c>
      <c r="C7134">
        <v>1976</v>
      </c>
      <c r="D7134" s="6">
        <f t="shared" si="222"/>
        <v>393278</v>
      </c>
      <c r="E7134" t="str">
        <f t="shared" si="223"/>
        <v>Finland1976</v>
      </c>
      <c r="F7134">
        <v>51198606.590000004</v>
      </c>
    </row>
    <row r="7135" spans="1:6" x14ac:dyDescent="0.3">
      <c r="A7135" t="s">
        <v>150</v>
      </c>
      <c r="B7135" t="s">
        <v>151</v>
      </c>
      <c r="C7135">
        <v>1977</v>
      </c>
      <c r="D7135" s="6">
        <f t="shared" si="222"/>
        <v>393643.5</v>
      </c>
      <c r="E7135" t="str">
        <f t="shared" si="223"/>
        <v>Finland1977</v>
      </c>
      <c r="F7135">
        <v>50137138.740000002</v>
      </c>
    </row>
    <row r="7136" spans="1:6" x14ac:dyDescent="0.3">
      <c r="A7136" t="s">
        <v>150</v>
      </c>
      <c r="B7136" t="s">
        <v>151</v>
      </c>
      <c r="C7136">
        <v>1978</v>
      </c>
      <c r="D7136" s="6">
        <f t="shared" si="222"/>
        <v>394009</v>
      </c>
      <c r="E7136" t="str">
        <f t="shared" si="223"/>
        <v>Finland1978</v>
      </c>
      <c r="F7136">
        <v>51825188.490000002</v>
      </c>
    </row>
    <row r="7137" spans="1:6" x14ac:dyDescent="0.3">
      <c r="A7137" t="s">
        <v>150</v>
      </c>
      <c r="B7137" t="s">
        <v>151</v>
      </c>
      <c r="C7137">
        <v>1979</v>
      </c>
      <c r="D7137" s="6">
        <f t="shared" si="222"/>
        <v>394374.5</v>
      </c>
      <c r="E7137" t="str">
        <f t="shared" si="223"/>
        <v>Finland1979</v>
      </c>
      <c r="F7137">
        <v>54237215.009999998</v>
      </c>
    </row>
    <row r="7138" spans="1:6" x14ac:dyDescent="0.3">
      <c r="A7138" t="s">
        <v>150</v>
      </c>
      <c r="B7138" t="s">
        <v>151</v>
      </c>
      <c r="C7138">
        <v>1980</v>
      </c>
      <c r="D7138" s="6">
        <f t="shared" si="222"/>
        <v>394740</v>
      </c>
      <c r="E7138" t="str">
        <f t="shared" si="223"/>
        <v>Finland1980</v>
      </c>
      <c r="F7138">
        <v>58139514.090000004</v>
      </c>
    </row>
    <row r="7139" spans="1:6" x14ac:dyDescent="0.3">
      <c r="A7139" t="s">
        <v>150</v>
      </c>
      <c r="B7139" t="s">
        <v>151</v>
      </c>
      <c r="C7139">
        <v>1981</v>
      </c>
      <c r="D7139" s="6">
        <f t="shared" si="222"/>
        <v>395105.5</v>
      </c>
      <c r="E7139" t="str">
        <f t="shared" si="223"/>
        <v>Finland1981</v>
      </c>
      <c r="F7139">
        <v>51403533.880000003</v>
      </c>
    </row>
    <row r="7140" spans="1:6" x14ac:dyDescent="0.3">
      <c r="A7140" t="s">
        <v>150</v>
      </c>
      <c r="B7140" t="s">
        <v>151</v>
      </c>
      <c r="C7140">
        <v>1982</v>
      </c>
      <c r="D7140" s="6">
        <f t="shared" si="222"/>
        <v>395471</v>
      </c>
      <c r="E7140" t="str">
        <f t="shared" si="223"/>
        <v>Finland1982</v>
      </c>
      <c r="F7140">
        <v>42976752.030000001</v>
      </c>
    </row>
    <row r="7141" spans="1:6" x14ac:dyDescent="0.3">
      <c r="A7141" t="s">
        <v>150</v>
      </c>
      <c r="B7141" t="s">
        <v>151</v>
      </c>
      <c r="C7141">
        <v>1983</v>
      </c>
      <c r="D7141" s="6">
        <f t="shared" si="222"/>
        <v>395836.5</v>
      </c>
      <c r="E7141" t="str">
        <f t="shared" si="223"/>
        <v>Finland1983</v>
      </c>
      <c r="F7141">
        <v>41463684.950000003</v>
      </c>
    </row>
    <row r="7142" spans="1:6" x14ac:dyDescent="0.3">
      <c r="A7142" t="s">
        <v>150</v>
      </c>
      <c r="B7142" t="s">
        <v>151</v>
      </c>
      <c r="C7142">
        <v>1984</v>
      </c>
      <c r="D7142" s="6">
        <f t="shared" si="222"/>
        <v>396202</v>
      </c>
      <c r="E7142" t="str">
        <f t="shared" si="223"/>
        <v>Finland1984</v>
      </c>
      <c r="F7142">
        <v>42147439.579999998</v>
      </c>
    </row>
    <row r="7143" spans="1:6" x14ac:dyDescent="0.3">
      <c r="A7143" t="s">
        <v>150</v>
      </c>
      <c r="B7143" t="s">
        <v>151</v>
      </c>
      <c r="C7143">
        <v>1985</v>
      </c>
      <c r="D7143" s="6">
        <f t="shared" si="222"/>
        <v>396567.5</v>
      </c>
      <c r="E7143" t="str">
        <f t="shared" si="223"/>
        <v>Finland1985</v>
      </c>
      <c r="F7143">
        <v>49549387.960000001</v>
      </c>
    </row>
    <row r="7144" spans="1:6" x14ac:dyDescent="0.3">
      <c r="A7144" t="s">
        <v>150</v>
      </c>
      <c r="B7144" t="s">
        <v>151</v>
      </c>
      <c r="C7144">
        <v>1986</v>
      </c>
      <c r="D7144" s="6">
        <f t="shared" si="222"/>
        <v>396933</v>
      </c>
      <c r="E7144" t="str">
        <f t="shared" si="223"/>
        <v>Finland1986</v>
      </c>
      <c r="F7144">
        <v>53214653.68</v>
      </c>
    </row>
    <row r="7145" spans="1:6" x14ac:dyDescent="0.3">
      <c r="A7145" t="s">
        <v>150</v>
      </c>
      <c r="B7145" t="s">
        <v>151</v>
      </c>
      <c r="C7145">
        <v>1987</v>
      </c>
      <c r="D7145" s="6">
        <f t="shared" si="222"/>
        <v>397298.5</v>
      </c>
      <c r="E7145" t="str">
        <f t="shared" si="223"/>
        <v>Finland1987</v>
      </c>
      <c r="F7145">
        <v>57533712.530000001</v>
      </c>
    </row>
    <row r="7146" spans="1:6" x14ac:dyDescent="0.3">
      <c r="A7146" t="s">
        <v>150</v>
      </c>
      <c r="B7146" t="s">
        <v>151</v>
      </c>
      <c r="C7146">
        <v>1988</v>
      </c>
      <c r="D7146" s="6">
        <f t="shared" si="222"/>
        <v>397664</v>
      </c>
      <c r="E7146" t="str">
        <f t="shared" si="223"/>
        <v>Finland1988</v>
      </c>
      <c r="F7146">
        <v>52058425.649999999</v>
      </c>
    </row>
    <row r="7147" spans="1:6" x14ac:dyDescent="0.3">
      <c r="A7147" t="s">
        <v>150</v>
      </c>
      <c r="B7147" t="s">
        <v>151</v>
      </c>
      <c r="C7147">
        <v>1989</v>
      </c>
      <c r="D7147" s="6">
        <f t="shared" si="222"/>
        <v>398029.5</v>
      </c>
      <c r="E7147" t="str">
        <f t="shared" si="223"/>
        <v>Finland1989</v>
      </c>
      <c r="F7147">
        <v>52448307.859999999</v>
      </c>
    </row>
    <row r="7148" spans="1:6" x14ac:dyDescent="0.3">
      <c r="A7148" t="s">
        <v>150</v>
      </c>
      <c r="B7148" t="s">
        <v>151</v>
      </c>
      <c r="C7148">
        <v>1990</v>
      </c>
      <c r="D7148" s="6">
        <f t="shared" si="222"/>
        <v>398395</v>
      </c>
      <c r="E7148" t="str">
        <f t="shared" si="223"/>
        <v>Finland1990</v>
      </c>
      <c r="F7148">
        <v>56966986.68</v>
      </c>
    </row>
    <row r="7149" spans="1:6" x14ac:dyDescent="0.3">
      <c r="A7149" t="s">
        <v>150</v>
      </c>
      <c r="B7149" t="s">
        <v>151</v>
      </c>
      <c r="C7149">
        <v>1991</v>
      </c>
      <c r="D7149" s="6">
        <f t="shared" si="222"/>
        <v>398760.5</v>
      </c>
      <c r="E7149" t="str">
        <f t="shared" si="223"/>
        <v>Finland1991</v>
      </c>
      <c r="F7149">
        <v>55225267.32</v>
      </c>
    </row>
    <row r="7150" spans="1:6" x14ac:dyDescent="0.3">
      <c r="A7150" t="s">
        <v>150</v>
      </c>
      <c r="B7150" t="s">
        <v>151</v>
      </c>
      <c r="C7150">
        <v>1992</v>
      </c>
      <c r="D7150" s="6">
        <f t="shared" si="222"/>
        <v>399126</v>
      </c>
      <c r="E7150" t="str">
        <f t="shared" si="223"/>
        <v>Finland1992</v>
      </c>
      <c r="F7150">
        <v>54280474.649999999</v>
      </c>
    </row>
    <row r="7151" spans="1:6" x14ac:dyDescent="0.3">
      <c r="A7151" t="s">
        <v>150</v>
      </c>
      <c r="B7151" t="s">
        <v>151</v>
      </c>
      <c r="C7151">
        <v>1993</v>
      </c>
      <c r="D7151" s="6">
        <f t="shared" si="222"/>
        <v>399491.5</v>
      </c>
      <c r="E7151" t="str">
        <f t="shared" si="223"/>
        <v>Finland1993</v>
      </c>
      <c r="F7151">
        <v>56348524.020000003</v>
      </c>
    </row>
    <row r="7152" spans="1:6" x14ac:dyDescent="0.3">
      <c r="A7152" t="s">
        <v>150</v>
      </c>
      <c r="B7152" t="s">
        <v>151</v>
      </c>
      <c r="C7152">
        <v>1994</v>
      </c>
      <c r="D7152" s="6">
        <f t="shared" si="222"/>
        <v>399857</v>
      </c>
      <c r="E7152" t="str">
        <f t="shared" si="223"/>
        <v>Finland1994</v>
      </c>
      <c r="F7152">
        <v>61711568.310000002</v>
      </c>
    </row>
    <row r="7153" spans="1:6" x14ac:dyDescent="0.3">
      <c r="A7153" t="s">
        <v>150</v>
      </c>
      <c r="B7153" t="s">
        <v>151</v>
      </c>
      <c r="C7153">
        <v>1995</v>
      </c>
      <c r="D7153" s="6">
        <f t="shared" si="222"/>
        <v>400222.5</v>
      </c>
      <c r="E7153" t="str">
        <f t="shared" si="223"/>
        <v>Finland1995</v>
      </c>
      <c r="F7153">
        <v>58141560</v>
      </c>
    </row>
    <row r="7154" spans="1:6" x14ac:dyDescent="0.3">
      <c r="A7154" t="s">
        <v>150</v>
      </c>
      <c r="B7154" t="s">
        <v>151</v>
      </c>
      <c r="C7154">
        <v>1996</v>
      </c>
      <c r="D7154" s="6">
        <f t="shared" si="222"/>
        <v>400588</v>
      </c>
      <c r="E7154" t="str">
        <f t="shared" si="223"/>
        <v>Finland1996</v>
      </c>
      <c r="F7154">
        <v>64058350.009999998</v>
      </c>
    </row>
    <row r="7155" spans="1:6" x14ac:dyDescent="0.3">
      <c r="A7155" t="s">
        <v>150</v>
      </c>
      <c r="B7155" t="s">
        <v>151</v>
      </c>
      <c r="C7155">
        <v>1997</v>
      </c>
      <c r="D7155" s="6">
        <f t="shared" si="222"/>
        <v>400953.5</v>
      </c>
      <c r="E7155" t="str">
        <f t="shared" si="223"/>
        <v>Finland1997</v>
      </c>
      <c r="F7155">
        <v>62718271.100000001</v>
      </c>
    </row>
    <row r="7156" spans="1:6" x14ac:dyDescent="0.3">
      <c r="A7156" t="s">
        <v>150</v>
      </c>
      <c r="B7156" t="s">
        <v>151</v>
      </c>
      <c r="C7156">
        <v>1998</v>
      </c>
      <c r="D7156" s="6">
        <f t="shared" si="222"/>
        <v>401319</v>
      </c>
      <c r="E7156" t="str">
        <f t="shared" si="223"/>
        <v>Finland1998</v>
      </c>
      <c r="F7156">
        <v>59375064.979999997</v>
      </c>
    </row>
    <row r="7157" spans="1:6" x14ac:dyDescent="0.3">
      <c r="A7157" t="s">
        <v>150</v>
      </c>
      <c r="B7157" t="s">
        <v>151</v>
      </c>
      <c r="C7157">
        <v>1999</v>
      </c>
      <c r="D7157" s="6">
        <f t="shared" si="222"/>
        <v>401684.5</v>
      </c>
      <c r="E7157" t="str">
        <f t="shared" si="223"/>
        <v>Finland1999</v>
      </c>
      <c r="F7157">
        <v>58898261.659999996</v>
      </c>
    </row>
    <row r="7158" spans="1:6" x14ac:dyDescent="0.3">
      <c r="A7158" t="s">
        <v>150</v>
      </c>
      <c r="B7158" t="s">
        <v>151</v>
      </c>
      <c r="C7158">
        <v>2000</v>
      </c>
      <c r="D7158" s="6">
        <f t="shared" si="222"/>
        <v>402050</v>
      </c>
      <c r="E7158" t="str">
        <f t="shared" si="223"/>
        <v>Finland2000</v>
      </c>
      <c r="F7158">
        <v>57041531.950000003</v>
      </c>
    </row>
    <row r="7159" spans="1:6" x14ac:dyDescent="0.3">
      <c r="A7159" t="s">
        <v>150</v>
      </c>
      <c r="B7159" t="s">
        <v>151</v>
      </c>
      <c r="C7159">
        <v>2001</v>
      </c>
      <c r="D7159" s="6">
        <f t="shared" si="222"/>
        <v>402415.5</v>
      </c>
      <c r="E7159" t="str">
        <f t="shared" si="223"/>
        <v>Finland2001</v>
      </c>
      <c r="F7159">
        <v>62539274.130000003</v>
      </c>
    </row>
    <row r="7160" spans="1:6" x14ac:dyDescent="0.3">
      <c r="A7160" t="s">
        <v>150</v>
      </c>
      <c r="B7160" t="s">
        <v>151</v>
      </c>
      <c r="C7160">
        <v>2002</v>
      </c>
      <c r="D7160" s="6">
        <f t="shared" si="222"/>
        <v>402781</v>
      </c>
      <c r="E7160" t="str">
        <f t="shared" si="223"/>
        <v>Finland2002</v>
      </c>
      <c r="F7160">
        <v>65061819.799999997</v>
      </c>
    </row>
    <row r="7161" spans="1:6" x14ac:dyDescent="0.3">
      <c r="A7161" t="s">
        <v>150</v>
      </c>
      <c r="B7161" t="s">
        <v>151</v>
      </c>
      <c r="C7161">
        <v>2003</v>
      </c>
      <c r="D7161" s="6">
        <f t="shared" si="222"/>
        <v>403146.5</v>
      </c>
      <c r="E7161" t="str">
        <f t="shared" si="223"/>
        <v>Finland2003</v>
      </c>
      <c r="F7161">
        <v>72658369.769999996</v>
      </c>
    </row>
    <row r="7162" spans="1:6" x14ac:dyDescent="0.3">
      <c r="A7162" t="s">
        <v>150</v>
      </c>
      <c r="B7162" t="s">
        <v>151</v>
      </c>
      <c r="C7162">
        <v>2004</v>
      </c>
      <c r="D7162" s="6">
        <f t="shared" si="222"/>
        <v>403512</v>
      </c>
      <c r="E7162" t="str">
        <f t="shared" si="223"/>
        <v>Finland2004</v>
      </c>
      <c r="F7162">
        <v>68961595.519999996</v>
      </c>
    </row>
    <row r="7163" spans="1:6" x14ac:dyDescent="0.3">
      <c r="A7163" t="s">
        <v>150</v>
      </c>
      <c r="B7163" t="s">
        <v>151</v>
      </c>
      <c r="C7163">
        <v>2005</v>
      </c>
      <c r="D7163" s="6">
        <f t="shared" si="222"/>
        <v>403877.5</v>
      </c>
      <c r="E7163" t="str">
        <f t="shared" si="223"/>
        <v>Finland2005</v>
      </c>
      <c r="F7163">
        <v>57045015.539999999</v>
      </c>
    </row>
    <row r="7164" spans="1:6" x14ac:dyDescent="0.3">
      <c r="A7164" t="s">
        <v>150</v>
      </c>
      <c r="B7164" t="s">
        <v>151</v>
      </c>
      <c r="C7164">
        <v>2006</v>
      </c>
      <c r="D7164" s="6">
        <f t="shared" si="222"/>
        <v>404243</v>
      </c>
      <c r="E7164" t="str">
        <f t="shared" si="223"/>
        <v>Finland2006</v>
      </c>
      <c r="F7164">
        <v>68379818.200000003</v>
      </c>
    </row>
    <row r="7165" spans="1:6" x14ac:dyDescent="0.3">
      <c r="A7165" t="s">
        <v>150</v>
      </c>
      <c r="B7165" t="s">
        <v>151</v>
      </c>
      <c r="C7165">
        <v>2007</v>
      </c>
      <c r="D7165" s="6">
        <f t="shared" si="222"/>
        <v>404608.5</v>
      </c>
      <c r="E7165" t="str">
        <f t="shared" si="223"/>
        <v>Finland2007</v>
      </c>
      <c r="F7165">
        <v>66755662.840000004</v>
      </c>
    </row>
    <row r="7166" spans="1:6" x14ac:dyDescent="0.3">
      <c r="A7166" t="s">
        <v>150</v>
      </c>
      <c r="B7166" t="s">
        <v>151</v>
      </c>
      <c r="C7166">
        <v>2008</v>
      </c>
      <c r="D7166" s="6">
        <f t="shared" si="222"/>
        <v>404974</v>
      </c>
      <c r="E7166" t="str">
        <f t="shared" si="223"/>
        <v>Finland2008</v>
      </c>
      <c r="F7166">
        <v>58608815.579999998</v>
      </c>
    </row>
    <row r="7167" spans="1:6" x14ac:dyDescent="0.3">
      <c r="A7167" t="s">
        <v>150</v>
      </c>
      <c r="B7167" t="s">
        <v>151</v>
      </c>
      <c r="C7167">
        <v>2009</v>
      </c>
      <c r="D7167" s="6">
        <f t="shared" si="222"/>
        <v>405339.5</v>
      </c>
      <c r="E7167" t="str">
        <f t="shared" si="223"/>
        <v>Finland2009</v>
      </c>
      <c r="F7167">
        <v>55818226.93</v>
      </c>
    </row>
    <row r="7168" spans="1:6" x14ac:dyDescent="0.3">
      <c r="A7168" t="s">
        <v>150</v>
      </c>
      <c r="B7168" t="s">
        <v>151</v>
      </c>
      <c r="C7168">
        <v>2010</v>
      </c>
      <c r="D7168" s="6">
        <f t="shared" si="222"/>
        <v>405705</v>
      </c>
      <c r="E7168" t="str">
        <f t="shared" si="223"/>
        <v>Finland2010</v>
      </c>
      <c r="F7168">
        <v>63991753.140000001</v>
      </c>
    </row>
    <row r="7169" spans="1:6" x14ac:dyDescent="0.3">
      <c r="A7169" t="s">
        <v>150</v>
      </c>
      <c r="B7169" t="s">
        <v>151</v>
      </c>
      <c r="C7169">
        <v>2011</v>
      </c>
      <c r="D7169" s="6">
        <f t="shared" si="222"/>
        <v>406070.5</v>
      </c>
      <c r="E7169" t="str">
        <f t="shared" si="223"/>
        <v>Finland2011</v>
      </c>
      <c r="F7169">
        <v>56544141.869999997</v>
      </c>
    </row>
    <row r="7170" spans="1:6" x14ac:dyDescent="0.3">
      <c r="A7170" t="s">
        <v>150</v>
      </c>
      <c r="B7170" t="s">
        <v>151</v>
      </c>
      <c r="C7170">
        <v>2012</v>
      </c>
      <c r="D7170" s="6">
        <f t="shared" ref="D7170:D7233" si="224">((C7170+1000)-1900)*365.5</f>
        <v>406436</v>
      </c>
      <c r="E7170" t="str">
        <f t="shared" si="223"/>
        <v>Finland2012</v>
      </c>
      <c r="F7170">
        <v>51111890.380000003</v>
      </c>
    </row>
    <row r="7171" spans="1:6" x14ac:dyDescent="0.3">
      <c r="A7171" t="s">
        <v>150</v>
      </c>
      <c r="B7171" t="s">
        <v>151</v>
      </c>
      <c r="C7171">
        <v>2013</v>
      </c>
      <c r="D7171" s="6">
        <f t="shared" si="224"/>
        <v>406801.5</v>
      </c>
      <c r="E7171" t="str">
        <f t="shared" ref="E7171:E7234" si="225">A7171&amp;C7171</f>
        <v>Finland2013</v>
      </c>
      <c r="F7171">
        <v>51901569.289999999</v>
      </c>
    </row>
    <row r="7172" spans="1:6" x14ac:dyDescent="0.3">
      <c r="A7172" t="s">
        <v>150</v>
      </c>
      <c r="B7172" t="s">
        <v>151</v>
      </c>
      <c r="C7172">
        <v>2014</v>
      </c>
      <c r="D7172" s="6">
        <f t="shared" si="224"/>
        <v>407167</v>
      </c>
      <c r="E7172" t="str">
        <f t="shared" si="225"/>
        <v>Finland2014</v>
      </c>
      <c r="F7172">
        <v>47799653.469999999</v>
      </c>
    </row>
    <row r="7173" spans="1:6" x14ac:dyDescent="0.3">
      <c r="A7173" t="s">
        <v>150</v>
      </c>
      <c r="B7173" t="s">
        <v>151</v>
      </c>
      <c r="C7173">
        <v>2015</v>
      </c>
      <c r="D7173" s="6">
        <f t="shared" si="224"/>
        <v>407532.5</v>
      </c>
      <c r="E7173" t="str">
        <f t="shared" si="225"/>
        <v>Finland2015</v>
      </c>
      <c r="F7173">
        <v>44346080.460000001</v>
      </c>
    </row>
    <row r="7174" spans="1:6" x14ac:dyDescent="0.3">
      <c r="A7174" t="s">
        <v>150</v>
      </c>
      <c r="B7174" t="s">
        <v>151</v>
      </c>
      <c r="C7174">
        <v>2016</v>
      </c>
      <c r="D7174" s="6">
        <f t="shared" si="224"/>
        <v>407898</v>
      </c>
      <c r="E7174" t="str">
        <f t="shared" si="225"/>
        <v>Finland2016</v>
      </c>
      <c r="F7174">
        <v>47926378.649999999</v>
      </c>
    </row>
    <row r="7175" spans="1:6" x14ac:dyDescent="0.3">
      <c r="A7175" t="s">
        <v>150</v>
      </c>
      <c r="B7175" t="s">
        <v>151</v>
      </c>
      <c r="C7175">
        <v>2017</v>
      </c>
      <c r="D7175" s="6">
        <f t="shared" si="224"/>
        <v>408263.5</v>
      </c>
      <c r="E7175" t="str">
        <f t="shared" si="225"/>
        <v>Finland2017</v>
      </c>
      <c r="F7175">
        <v>45956044.159999996</v>
      </c>
    </row>
    <row r="7176" spans="1:6" x14ac:dyDescent="0.3">
      <c r="A7176" t="s">
        <v>152</v>
      </c>
      <c r="B7176" t="s">
        <v>153</v>
      </c>
      <c r="C7176">
        <v>1802</v>
      </c>
      <c r="D7176" s="6">
        <f t="shared" si="224"/>
        <v>329681</v>
      </c>
      <c r="E7176" t="str">
        <f t="shared" si="225"/>
        <v>France1802</v>
      </c>
      <c r="F7176">
        <v>2238704</v>
      </c>
    </row>
    <row r="7177" spans="1:6" x14ac:dyDescent="0.3">
      <c r="A7177" t="s">
        <v>152</v>
      </c>
      <c r="B7177" t="s">
        <v>153</v>
      </c>
      <c r="C7177">
        <v>1804</v>
      </c>
      <c r="D7177" s="6">
        <f t="shared" si="224"/>
        <v>330412</v>
      </c>
      <c r="E7177" t="str">
        <f t="shared" si="225"/>
        <v>France1804</v>
      </c>
      <c r="F7177">
        <v>2176416</v>
      </c>
    </row>
    <row r="7178" spans="1:6" x14ac:dyDescent="0.3">
      <c r="A7178" t="s">
        <v>152</v>
      </c>
      <c r="B7178" t="s">
        <v>153</v>
      </c>
      <c r="C7178">
        <v>1810</v>
      </c>
      <c r="D7178" s="6">
        <f t="shared" si="224"/>
        <v>332605</v>
      </c>
      <c r="E7178" t="str">
        <f t="shared" si="225"/>
        <v>France1810</v>
      </c>
      <c r="F7178">
        <v>2121456</v>
      </c>
    </row>
    <row r="7179" spans="1:6" x14ac:dyDescent="0.3">
      <c r="A7179" t="s">
        <v>152</v>
      </c>
      <c r="B7179" t="s">
        <v>153</v>
      </c>
      <c r="C7179">
        <v>1811</v>
      </c>
      <c r="D7179" s="6">
        <f t="shared" si="224"/>
        <v>332970.5</v>
      </c>
      <c r="E7179" t="str">
        <f t="shared" si="225"/>
        <v>France1811</v>
      </c>
      <c r="F7179">
        <v>2051840</v>
      </c>
    </row>
    <row r="7180" spans="1:6" x14ac:dyDescent="0.3">
      <c r="A7180" t="s">
        <v>152</v>
      </c>
      <c r="B7180" t="s">
        <v>153</v>
      </c>
      <c r="C7180">
        <v>1812</v>
      </c>
      <c r="D7180" s="6">
        <f t="shared" si="224"/>
        <v>333336</v>
      </c>
      <c r="E7180" t="str">
        <f t="shared" si="225"/>
        <v>France1812</v>
      </c>
      <c r="F7180">
        <v>2216720</v>
      </c>
    </row>
    <row r="7181" spans="1:6" x14ac:dyDescent="0.3">
      <c r="A7181" t="s">
        <v>152</v>
      </c>
      <c r="B7181" t="s">
        <v>153</v>
      </c>
      <c r="C7181">
        <v>1813</v>
      </c>
      <c r="D7181" s="6">
        <f t="shared" si="224"/>
        <v>333701.5</v>
      </c>
      <c r="E7181" t="str">
        <f t="shared" si="225"/>
        <v>France1813</v>
      </c>
      <c r="F7181">
        <v>2048176</v>
      </c>
    </row>
    <row r="7182" spans="1:6" x14ac:dyDescent="0.3">
      <c r="A7182" t="s">
        <v>152</v>
      </c>
      <c r="B7182" t="s">
        <v>153</v>
      </c>
      <c r="C7182">
        <v>1814</v>
      </c>
      <c r="D7182" s="6">
        <f t="shared" si="224"/>
        <v>334067</v>
      </c>
      <c r="E7182" t="str">
        <f t="shared" si="225"/>
        <v>France1814</v>
      </c>
      <c r="F7182">
        <v>2092144</v>
      </c>
    </row>
    <row r="7183" spans="1:6" x14ac:dyDescent="0.3">
      <c r="A7183" t="s">
        <v>152</v>
      </c>
      <c r="B7183" t="s">
        <v>153</v>
      </c>
      <c r="C7183">
        <v>1815</v>
      </c>
      <c r="D7183" s="6">
        <f t="shared" si="224"/>
        <v>334432.5</v>
      </c>
      <c r="E7183" t="str">
        <f t="shared" si="225"/>
        <v>France1815</v>
      </c>
      <c r="F7183">
        <v>2341296</v>
      </c>
    </row>
    <row r="7184" spans="1:6" x14ac:dyDescent="0.3">
      <c r="A7184" t="s">
        <v>152</v>
      </c>
      <c r="B7184" t="s">
        <v>153</v>
      </c>
      <c r="C7184">
        <v>1816</v>
      </c>
      <c r="D7184" s="6">
        <f t="shared" si="224"/>
        <v>334798</v>
      </c>
      <c r="E7184" t="str">
        <f t="shared" si="225"/>
        <v>France1816</v>
      </c>
      <c r="F7184">
        <v>2498848</v>
      </c>
    </row>
    <row r="7185" spans="1:6" x14ac:dyDescent="0.3">
      <c r="A7185" t="s">
        <v>152</v>
      </c>
      <c r="B7185" t="s">
        <v>153</v>
      </c>
      <c r="C7185">
        <v>1817</v>
      </c>
      <c r="D7185" s="6">
        <f t="shared" si="224"/>
        <v>335163.5</v>
      </c>
      <c r="E7185" t="str">
        <f t="shared" si="225"/>
        <v>France1817</v>
      </c>
      <c r="F7185">
        <v>2660064</v>
      </c>
    </row>
    <row r="7186" spans="1:6" x14ac:dyDescent="0.3">
      <c r="A7186" t="s">
        <v>152</v>
      </c>
      <c r="B7186" t="s">
        <v>153</v>
      </c>
      <c r="C7186">
        <v>1818</v>
      </c>
      <c r="D7186" s="6">
        <f t="shared" si="224"/>
        <v>335529</v>
      </c>
      <c r="E7186" t="str">
        <f t="shared" si="225"/>
        <v>France1818</v>
      </c>
      <c r="F7186">
        <v>2381600</v>
      </c>
    </row>
    <row r="7187" spans="1:6" x14ac:dyDescent="0.3">
      <c r="A7187" t="s">
        <v>152</v>
      </c>
      <c r="B7187" t="s">
        <v>153</v>
      </c>
      <c r="C7187">
        <v>1819</v>
      </c>
      <c r="D7187" s="6">
        <f t="shared" si="224"/>
        <v>335894.5</v>
      </c>
      <c r="E7187" t="str">
        <f t="shared" si="225"/>
        <v>France1819</v>
      </c>
      <c r="F7187">
        <v>2557472</v>
      </c>
    </row>
    <row r="7188" spans="1:6" x14ac:dyDescent="0.3">
      <c r="A7188" t="s">
        <v>152</v>
      </c>
      <c r="B7188" t="s">
        <v>153</v>
      </c>
      <c r="C7188">
        <v>1820</v>
      </c>
      <c r="D7188" s="6">
        <f t="shared" si="224"/>
        <v>336260</v>
      </c>
      <c r="E7188" t="str">
        <f t="shared" si="225"/>
        <v>France1820</v>
      </c>
      <c r="F7188">
        <v>2901888</v>
      </c>
    </row>
    <row r="7189" spans="1:6" x14ac:dyDescent="0.3">
      <c r="A7189" t="s">
        <v>152</v>
      </c>
      <c r="B7189" t="s">
        <v>153</v>
      </c>
      <c r="C7189">
        <v>1821</v>
      </c>
      <c r="D7189" s="6">
        <f t="shared" si="224"/>
        <v>336625.5</v>
      </c>
      <c r="E7189" t="str">
        <f t="shared" si="225"/>
        <v>France1821</v>
      </c>
      <c r="F7189">
        <v>3011808</v>
      </c>
    </row>
    <row r="7190" spans="1:6" x14ac:dyDescent="0.3">
      <c r="A7190" t="s">
        <v>152</v>
      </c>
      <c r="B7190" t="s">
        <v>153</v>
      </c>
      <c r="C7190">
        <v>1822</v>
      </c>
      <c r="D7190" s="6">
        <f t="shared" si="224"/>
        <v>336991</v>
      </c>
      <c r="E7190" t="str">
        <f t="shared" si="225"/>
        <v>France1822</v>
      </c>
      <c r="F7190">
        <v>3169360</v>
      </c>
    </row>
    <row r="7191" spans="1:6" x14ac:dyDescent="0.3">
      <c r="A7191" t="s">
        <v>152</v>
      </c>
      <c r="B7191" t="s">
        <v>153</v>
      </c>
      <c r="C7191">
        <v>1823</v>
      </c>
      <c r="D7191" s="6">
        <f t="shared" si="224"/>
        <v>337356.5</v>
      </c>
      <c r="E7191" t="str">
        <f t="shared" si="225"/>
        <v>France1823</v>
      </c>
      <c r="F7191">
        <v>3169360</v>
      </c>
    </row>
    <row r="7192" spans="1:6" x14ac:dyDescent="0.3">
      <c r="A7192" t="s">
        <v>152</v>
      </c>
      <c r="B7192" t="s">
        <v>153</v>
      </c>
      <c r="C7192">
        <v>1824</v>
      </c>
      <c r="D7192" s="6">
        <f t="shared" si="224"/>
        <v>337722</v>
      </c>
      <c r="E7192" t="str">
        <f t="shared" si="225"/>
        <v>France1824</v>
      </c>
      <c r="F7192">
        <v>3517440</v>
      </c>
    </row>
    <row r="7193" spans="1:6" x14ac:dyDescent="0.3">
      <c r="A7193" t="s">
        <v>152</v>
      </c>
      <c r="B7193" t="s">
        <v>153</v>
      </c>
      <c r="C7193">
        <v>1825</v>
      </c>
      <c r="D7193" s="6">
        <f t="shared" si="224"/>
        <v>338087.5</v>
      </c>
      <c r="E7193" t="str">
        <f t="shared" si="225"/>
        <v>France1825</v>
      </c>
      <c r="F7193">
        <v>3957120</v>
      </c>
    </row>
    <row r="7194" spans="1:6" x14ac:dyDescent="0.3">
      <c r="A7194" t="s">
        <v>152</v>
      </c>
      <c r="B7194" t="s">
        <v>153</v>
      </c>
      <c r="C7194">
        <v>1826</v>
      </c>
      <c r="D7194" s="6">
        <f t="shared" si="224"/>
        <v>338453</v>
      </c>
      <c r="E7194" t="str">
        <f t="shared" si="225"/>
        <v>France1826</v>
      </c>
      <c r="F7194">
        <v>4089024</v>
      </c>
    </row>
    <row r="7195" spans="1:6" x14ac:dyDescent="0.3">
      <c r="A7195" t="s">
        <v>152</v>
      </c>
      <c r="B7195" t="s">
        <v>153</v>
      </c>
      <c r="C7195">
        <v>1827</v>
      </c>
      <c r="D7195" s="6">
        <f t="shared" si="224"/>
        <v>338818.5</v>
      </c>
      <c r="E7195" t="str">
        <f t="shared" si="225"/>
        <v>France1827</v>
      </c>
      <c r="F7195">
        <v>5910032</v>
      </c>
    </row>
    <row r="7196" spans="1:6" x14ac:dyDescent="0.3">
      <c r="A7196" t="s">
        <v>152</v>
      </c>
      <c r="B7196" t="s">
        <v>153</v>
      </c>
      <c r="C7196">
        <v>1828</v>
      </c>
      <c r="D7196" s="6">
        <f t="shared" si="224"/>
        <v>339184</v>
      </c>
      <c r="E7196" t="str">
        <f t="shared" si="225"/>
        <v>France1828</v>
      </c>
      <c r="F7196">
        <v>6243456</v>
      </c>
    </row>
    <row r="7197" spans="1:6" x14ac:dyDescent="0.3">
      <c r="A7197" t="s">
        <v>152</v>
      </c>
      <c r="B7197" t="s">
        <v>153</v>
      </c>
      <c r="C7197">
        <v>1829</v>
      </c>
      <c r="D7197" s="6">
        <f t="shared" si="224"/>
        <v>339549.5</v>
      </c>
      <c r="E7197" t="str">
        <f t="shared" si="225"/>
        <v>France1829</v>
      </c>
      <c r="F7197">
        <v>6074912</v>
      </c>
    </row>
    <row r="7198" spans="1:6" x14ac:dyDescent="0.3">
      <c r="A7198" t="s">
        <v>152</v>
      </c>
      <c r="B7198" t="s">
        <v>153</v>
      </c>
      <c r="C7198">
        <v>1830</v>
      </c>
      <c r="D7198" s="6">
        <f t="shared" si="224"/>
        <v>339915</v>
      </c>
      <c r="E7198" t="str">
        <f t="shared" si="225"/>
        <v>France1830</v>
      </c>
      <c r="F7198">
        <v>6551232</v>
      </c>
    </row>
    <row r="7199" spans="1:6" x14ac:dyDescent="0.3">
      <c r="A7199" t="s">
        <v>152</v>
      </c>
      <c r="B7199" t="s">
        <v>153</v>
      </c>
      <c r="C7199">
        <v>1831</v>
      </c>
      <c r="D7199" s="6">
        <f t="shared" si="224"/>
        <v>340280.5</v>
      </c>
      <c r="E7199" t="str">
        <f t="shared" si="225"/>
        <v>France1831</v>
      </c>
      <c r="F7199">
        <v>6052928</v>
      </c>
    </row>
    <row r="7200" spans="1:6" x14ac:dyDescent="0.3">
      <c r="A7200" t="s">
        <v>152</v>
      </c>
      <c r="B7200" t="s">
        <v>153</v>
      </c>
      <c r="C7200">
        <v>1832</v>
      </c>
      <c r="D7200" s="6">
        <f t="shared" si="224"/>
        <v>340646</v>
      </c>
      <c r="E7200" t="str">
        <f t="shared" si="225"/>
        <v>France1832</v>
      </c>
      <c r="F7200">
        <v>6679472</v>
      </c>
    </row>
    <row r="7201" spans="1:6" x14ac:dyDescent="0.3">
      <c r="A7201" t="s">
        <v>152</v>
      </c>
      <c r="B7201" t="s">
        <v>153</v>
      </c>
      <c r="C7201">
        <v>1833</v>
      </c>
      <c r="D7201" s="6">
        <f t="shared" si="224"/>
        <v>341011.5</v>
      </c>
      <c r="E7201" t="str">
        <f t="shared" si="225"/>
        <v>France1833</v>
      </c>
      <c r="F7201">
        <v>7247392</v>
      </c>
    </row>
    <row r="7202" spans="1:6" x14ac:dyDescent="0.3">
      <c r="A7202" t="s">
        <v>152</v>
      </c>
      <c r="B7202" t="s">
        <v>153</v>
      </c>
      <c r="C7202">
        <v>1834</v>
      </c>
      <c r="D7202" s="6">
        <f t="shared" si="224"/>
        <v>341377</v>
      </c>
      <c r="E7202" t="str">
        <f t="shared" si="225"/>
        <v>France1834</v>
      </c>
      <c r="F7202">
        <v>8921840</v>
      </c>
    </row>
    <row r="7203" spans="1:6" x14ac:dyDescent="0.3">
      <c r="A7203" t="s">
        <v>152</v>
      </c>
      <c r="B7203" t="s">
        <v>153</v>
      </c>
      <c r="C7203">
        <v>1835</v>
      </c>
      <c r="D7203" s="6">
        <f t="shared" si="224"/>
        <v>341742.5</v>
      </c>
      <c r="E7203" t="str">
        <f t="shared" si="225"/>
        <v>France1835</v>
      </c>
      <c r="F7203">
        <v>9258928</v>
      </c>
    </row>
    <row r="7204" spans="1:6" x14ac:dyDescent="0.3">
      <c r="A7204" t="s">
        <v>152</v>
      </c>
      <c r="B7204" t="s">
        <v>153</v>
      </c>
      <c r="C7204">
        <v>1836</v>
      </c>
      <c r="D7204" s="6">
        <f t="shared" si="224"/>
        <v>342108</v>
      </c>
      <c r="E7204" t="str">
        <f t="shared" si="225"/>
        <v>France1836</v>
      </c>
      <c r="F7204">
        <v>10636592</v>
      </c>
    </row>
    <row r="7205" spans="1:6" x14ac:dyDescent="0.3">
      <c r="A7205" t="s">
        <v>152</v>
      </c>
      <c r="B7205" t="s">
        <v>153</v>
      </c>
      <c r="C7205">
        <v>1837</v>
      </c>
      <c r="D7205" s="6">
        <f t="shared" si="224"/>
        <v>342473.5</v>
      </c>
      <c r="E7205" t="str">
        <f t="shared" si="225"/>
        <v>France1837</v>
      </c>
      <c r="F7205">
        <v>11351072</v>
      </c>
    </row>
    <row r="7206" spans="1:6" x14ac:dyDescent="0.3">
      <c r="A7206" t="s">
        <v>152</v>
      </c>
      <c r="B7206" t="s">
        <v>153</v>
      </c>
      <c r="C7206">
        <v>1838</v>
      </c>
      <c r="D7206" s="6">
        <f t="shared" si="224"/>
        <v>342839</v>
      </c>
      <c r="E7206" t="str">
        <f t="shared" si="225"/>
        <v>France1838</v>
      </c>
      <c r="F7206">
        <v>11867696</v>
      </c>
    </row>
    <row r="7207" spans="1:6" x14ac:dyDescent="0.3">
      <c r="A7207" t="s">
        <v>152</v>
      </c>
      <c r="B7207" t="s">
        <v>153</v>
      </c>
      <c r="C7207">
        <v>1839</v>
      </c>
      <c r="D7207" s="6">
        <f t="shared" si="224"/>
        <v>343204.5</v>
      </c>
      <c r="E7207" t="str">
        <f t="shared" si="225"/>
        <v>France1839</v>
      </c>
      <c r="F7207">
        <v>11570912</v>
      </c>
    </row>
    <row r="7208" spans="1:6" x14ac:dyDescent="0.3">
      <c r="A7208" t="s">
        <v>152</v>
      </c>
      <c r="B7208" t="s">
        <v>153</v>
      </c>
      <c r="C7208">
        <v>1840</v>
      </c>
      <c r="D7208" s="6">
        <f t="shared" si="224"/>
        <v>343570</v>
      </c>
      <c r="E7208" t="str">
        <f t="shared" si="225"/>
        <v>France1840</v>
      </c>
      <c r="F7208">
        <v>11798080</v>
      </c>
    </row>
    <row r="7209" spans="1:6" x14ac:dyDescent="0.3">
      <c r="A7209" t="s">
        <v>152</v>
      </c>
      <c r="B7209" t="s">
        <v>153</v>
      </c>
      <c r="C7209">
        <v>1841</v>
      </c>
      <c r="D7209" s="6">
        <f t="shared" si="224"/>
        <v>343935.5</v>
      </c>
      <c r="E7209" t="str">
        <f t="shared" si="225"/>
        <v>France1841</v>
      </c>
      <c r="F7209">
        <v>13820608</v>
      </c>
    </row>
    <row r="7210" spans="1:6" x14ac:dyDescent="0.3">
      <c r="A7210" t="s">
        <v>152</v>
      </c>
      <c r="B7210" t="s">
        <v>153</v>
      </c>
      <c r="C7210">
        <v>1842</v>
      </c>
      <c r="D7210" s="6">
        <f t="shared" si="224"/>
        <v>344301</v>
      </c>
      <c r="E7210" t="str">
        <f t="shared" si="225"/>
        <v>France1842</v>
      </c>
      <c r="F7210">
        <v>14527760</v>
      </c>
    </row>
    <row r="7211" spans="1:6" x14ac:dyDescent="0.3">
      <c r="A7211" t="s">
        <v>152</v>
      </c>
      <c r="B7211" t="s">
        <v>153</v>
      </c>
      <c r="C7211">
        <v>1843</v>
      </c>
      <c r="D7211" s="6">
        <f t="shared" si="224"/>
        <v>344666.5</v>
      </c>
      <c r="E7211" t="str">
        <f t="shared" si="225"/>
        <v>France1843</v>
      </c>
      <c r="F7211">
        <v>14549744</v>
      </c>
    </row>
    <row r="7212" spans="1:6" x14ac:dyDescent="0.3">
      <c r="A7212" t="s">
        <v>152</v>
      </c>
      <c r="B7212" t="s">
        <v>153</v>
      </c>
      <c r="C7212">
        <v>1844</v>
      </c>
      <c r="D7212" s="6">
        <f t="shared" si="224"/>
        <v>345032</v>
      </c>
      <c r="E7212" t="str">
        <f t="shared" si="225"/>
        <v>France1844</v>
      </c>
      <c r="F7212">
        <v>15260560</v>
      </c>
    </row>
    <row r="7213" spans="1:6" x14ac:dyDescent="0.3">
      <c r="A7213" t="s">
        <v>152</v>
      </c>
      <c r="B7213" t="s">
        <v>153</v>
      </c>
      <c r="C7213">
        <v>1845</v>
      </c>
      <c r="D7213" s="6">
        <f t="shared" si="224"/>
        <v>345397.5</v>
      </c>
      <c r="E7213" t="str">
        <f t="shared" si="225"/>
        <v>France1845</v>
      </c>
      <c r="F7213">
        <v>17836352</v>
      </c>
    </row>
    <row r="7214" spans="1:6" x14ac:dyDescent="0.3">
      <c r="A7214" t="s">
        <v>152</v>
      </c>
      <c r="B7214" t="s">
        <v>153</v>
      </c>
      <c r="C7214">
        <v>1846</v>
      </c>
      <c r="D7214" s="6">
        <f t="shared" si="224"/>
        <v>345763</v>
      </c>
      <c r="E7214" t="str">
        <f t="shared" si="225"/>
        <v>France1846</v>
      </c>
      <c r="F7214">
        <v>18528848</v>
      </c>
    </row>
    <row r="7215" spans="1:6" x14ac:dyDescent="0.3">
      <c r="A7215" t="s">
        <v>152</v>
      </c>
      <c r="B7215" t="s">
        <v>153</v>
      </c>
      <c r="C7215">
        <v>1847</v>
      </c>
      <c r="D7215" s="6">
        <f t="shared" si="224"/>
        <v>346128.5</v>
      </c>
      <c r="E7215" t="str">
        <f t="shared" si="225"/>
        <v>France1847</v>
      </c>
      <c r="F7215">
        <v>20840832</v>
      </c>
    </row>
    <row r="7216" spans="1:6" x14ac:dyDescent="0.3">
      <c r="A7216" t="s">
        <v>152</v>
      </c>
      <c r="B7216" t="s">
        <v>153</v>
      </c>
      <c r="C7216">
        <v>1848</v>
      </c>
      <c r="D7216" s="6">
        <f t="shared" si="224"/>
        <v>346494</v>
      </c>
      <c r="E7216" t="str">
        <f t="shared" si="225"/>
        <v>France1848</v>
      </c>
      <c r="F7216">
        <v>16689520</v>
      </c>
    </row>
    <row r="7217" spans="1:6" x14ac:dyDescent="0.3">
      <c r="A7217" t="s">
        <v>152</v>
      </c>
      <c r="B7217" t="s">
        <v>153</v>
      </c>
      <c r="C7217">
        <v>1849</v>
      </c>
      <c r="D7217" s="6">
        <f t="shared" si="224"/>
        <v>346859.5</v>
      </c>
      <c r="E7217" t="str">
        <f t="shared" si="225"/>
        <v>France1849</v>
      </c>
      <c r="F7217">
        <v>17385680</v>
      </c>
    </row>
    <row r="7218" spans="1:6" x14ac:dyDescent="0.3">
      <c r="A7218" t="s">
        <v>152</v>
      </c>
      <c r="B7218" t="s">
        <v>153</v>
      </c>
      <c r="C7218">
        <v>1850</v>
      </c>
      <c r="D7218" s="6">
        <f t="shared" si="224"/>
        <v>347225</v>
      </c>
      <c r="E7218" t="str">
        <f t="shared" si="225"/>
        <v>France1850</v>
      </c>
      <c r="F7218">
        <v>19617056</v>
      </c>
    </row>
    <row r="7219" spans="1:6" x14ac:dyDescent="0.3">
      <c r="A7219" t="s">
        <v>152</v>
      </c>
      <c r="B7219" t="s">
        <v>153</v>
      </c>
      <c r="C7219">
        <v>1851</v>
      </c>
      <c r="D7219" s="6">
        <f t="shared" si="224"/>
        <v>347590.5</v>
      </c>
      <c r="E7219" t="str">
        <f t="shared" si="225"/>
        <v>France1851</v>
      </c>
      <c r="F7219">
        <v>20038416</v>
      </c>
    </row>
    <row r="7220" spans="1:6" x14ac:dyDescent="0.3">
      <c r="A7220" t="s">
        <v>152</v>
      </c>
      <c r="B7220" t="s">
        <v>153</v>
      </c>
      <c r="C7220">
        <v>1852</v>
      </c>
      <c r="D7220" s="6">
        <f t="shared" si="224"/>
        <v>347956</v>
      </c>
      <c r="E7220" t="str">
        <f t="shared" si="225"/>
        <v>France1852</v>
      </c>
      <c r="F7220">
        <v>21569968</v>
      </c>
    </row>
    <row r="7221" spans="1:6" x14ac:dyDescent="0.3">
      <c r="A7221" t="s">
        <v>152</v>
      </c>
      <c r="B7221" t="s">
        <v>153</v>
      </c>
      <c r="C7221">
        <v>1853</v>
      </c>
      <c r="D7221" s="6">
        <f t="shared" si="224"/>
        <v>348321.5</v>
      </c>
      <c r="E7221" t="str">
        <f t="shared" si="225"/>
        <v>France1853</v>
      </c>
      <c r="F7221">
        <v>25340224</v>
      </c>
    </row>
    <row r="7222" spans="1:6" x14ac:dyDescent="0.3">
      <c r="A7222" t="s">
        <v>152</v>
      </c>
      <c r="B7222" t="s">
        <v>153</v>
      </c>
      <c r="C7222">
        <v>1854</v>
      </c>
      <c r="D7222" s="6">
        <f t="shared" si="224"/>
        <v>348687</v>
      </c>
      <c r="E7222" t="str">
        <f t="shared" si="225"/>
        <v>France1854</v>
      </c>
      <c r="F7222">
        <v>29213072</v>
      </c>
    </row>
    <row r="7223" spans="1:6" x14ac:dyDescent="0.3">
      <c r="A7223" t="s">
        <v>152</v>
      </c>
      <c r="B7223" t="s">
        <v>153</v>
      </c>
      <c r="C7223">
        <v>1855</v>
      </c>
      <c r="D7223" s="6">
        <f t="shared" si="224"/>
        <v>349052.5</v>
      </c>
      <c r="E7223" t="str">
        <f t="shared" si="225"/>
        <v>France1855</v>
      </c>
      <c r="F7223">
        <v>33071264</v>
      </c>
    </row>
    <row r="7224" spans="1:6" x14ac:dyDescent="0.3">
      <c r="A7224" t="s">
        <v>152</v>
      </c>
      <c r="B7224" t="s">
        <v>153</v>
      </c>
      <c r="C7224">
        <v>1856</v>
      </c>
      <c r="D7224" s="6">
        <f t="shared" si="224"/>
        <v>349418</v>
      </c>
      <c r="E7224" t="str">
        <f t="shared" si="225"/>
        <v>France1856</v>
      </c>
      <c r="F7224">
        <v>34632128</v>
      </c>
    </row>
    <row r="7225" spans="1:6" x14ac:dyDescent="0.3">
      <c r="A7225" t="s">
        <v>152</v>
      </c>
      <c r="B7225" t="s">
        <v>153</v>
      </c>
      <c r="C7225">
        <v>1857</v>
      </c>
      <c r="D7225" s="6">
        <f t="shared" si="224"/>
        <v>349783.5</v>
      </c>
      <c r="E7225" t="str">
        <f t="shared" si="225"/>
        <v>France1857</v>
      </c>
      <c r="F7225">
        <v>35280656</v>
      </c>
    </row>
    <row r="7226" spans="1:6" x14ac:dyDescent="0.3">
      <c r="A7226" t="s">
        <v>152</v>
      </c>
      <c r="B7226" t="s">
        <v>153</v>
      </c>
      <c r="C7226">
        <v>1858</v>
      </c>
      <c r="D7226" s="6">
        <f t="shared" si="224"/>
        <v>350149</v>
      </c>
      <c r="E7226" t="str">
        <f t="shared" si="225"/>
        <v>France1858</v>
      </c>
      <c r="F7226">
        <v>34595488</v>
      </c>
    </row>
    <row r="7227" spans="1:6" x14ac:dyDescent="0.3">
      <c r="A7227" t="s">
        <v>152</v>
      </c>
      <c r="B7227" t="s">
        <v>153</v>
      </c>
      <c r="C7227">
        <v>1859</v>
      </c>
      <c r="D7227" s="6">
        <f t="shared" si="224"/>
        <v>350514.5</v>
      </c>
      <c r="E7227" t="str">
        <f t="shared" si="225"/>
        <v>France1859</v>
      </c>
      <c r="F7227">
        <v>34991200</v>
      </c>
    </row>
    <row r="7228" spans="1:6" x14ac:dyDescent="0.3">
      <c r="A7228" t="s">
        <v>152</v>
      </c>
      <c r="B7228" t="s">
        <v>153</v>
      </c>
      <c r="C7228">
        <v>1860</v>
      </c>
      <c r="D7228" s="6">
        <f t="shared" si="224"/>
        <v>350880</v>
      </c>
      <c r="E7228" t="str">
        <f t="shared" si="225"/>
        <v>France1860</v>
      </c>
      <c r="F7228">
        <v>38131248</v>
      </c>
    </row>
    <row r="7229" spans="1:6" x14ac:dyDescent="0.3">
      <c r="A7229" t="s">
        <v>152</v>
      </c>
      <c r="B7229" t="s">
        <v>153</v>
      </c>
      <c r="C7229">
        <v>1861</v>
      </c>
      <c r="D7229" s="6">
        <f t="shared" si="224"/>
        <v>351245.5</v>
      </c>
      <c r="E7229" t="str">
        <f t="shared" si="225"/>
        <v>France1861</v>
      </c>
      <c r="F7229">
        <v>41241984</v>
      </c>
    </row>
    <row r="7230" spans="1:6" x14ac:dyDescent="0.3">
      <c r="A7230" t="s">
        <v>152</v>
      </c>
      <c r="B7230" t="s">
        <v>153</v>
      </c>
      <c r="C7230">
        <v>1862</v>
      </c>
      <c r="D7230" s="6">
        <f t="shared" si="224"/>
        <v>351611</v>
      </c>
      <c r="E7230" t="str">
        <f t="shared" si="225"/>
        <v>France1862</v>
      </c>
      <c r="F7230">
        <v>43524656</v>
      </c>
    </row>
    <row r="7231" spans="1:6" x14ac:dyDescent="0.3">
      <c r="A7231" t="s">
        <v>152</v>
      </c>
      <c r="B7231" t="s">
        <v>153</v>
      </c>
      <c r="C7231">
        <v>1863</v>
      </c>
      <c r="D7231" s="6">
        <f t="shared" si="224"/>
        <v>351976.5</v>
      </c>
      <c r="E7231" t="str">
        <f t="shared" si="225"/>
        <v>France1863</v>
      </c>
      <c r="F7231">
        <v>44187840</v>
      </c>
    </row>
    <row r="7232" spans="1:6" x14ac:dyDescent="0.3">
      <c r="A7232" t="s">
        <v>152</v>
      </c>
      <c r="B7232" t="s">
        <v>153</v>
      </c>
      <c r="C7232">
        <v>1864</v>
      </c>
      <c r="D7232" s="6">
        <f t="shared" si="224"/>
        <v>352342</v>
      </c>
      <c r="E7232" t="str">
        <f t="shared" si="225"/>
        <v>France1864</v>
      </c>
      <c r="F7232">
        <v>46829584</v>
      </c>
    </row>
    <row r="7233" spans="1:6" x14ac:dyDescent="0.3">
      <c r="A7233" t="s">
        <v>152</v>
      </c>
      <c r="B7233" t="s">
        <v>153</v>
      </c>
      <c r="C7233">
        <v>1865</v>
      </c>
      <c r="D7233" s="6">
        <f t="shared" si="224"/>
        <v>352707.5</v>
      </c>
      <c r="E7233" t="str">
        <f t="shared" si="225"/>
        <v>France1865</v>
      </c>
      <c r="F7233">
        <v>49302784</v>
      </c>
    </row>
    <row r="7234" spans="1:6" x14ac:dyDescent="0.3">
      <c r="A7234" t="s">
        <v>152</v>
      </c>
      <c r="B7234" t="s">
        <v>153</v>
      </c>
      <c r="C7234">
        <v>1866</v>
      </c>
      <c r="D7234" s="6">
        <f t="shared" ref="D7234:D7297" si="226">((C7234+1000)-1900)*365.5</f>
        <v>353073</v>
      </c>
      <c r="E7234" t="str">
        <f t="shared" si="225"/>
        <v>France1866</v>
      </c>
      <c r="F7234">
        <v>53560352</v>
      </c>
    </row>
    <row r="7235" spans="1:6" x14ac:dyDescent="0.3">
      <c r="A7235" t="s">
        <v>152</v>
      </c>
      <c r="B7235" t="s">
        <v>153</v>
      </c>
      <c r="C7235">
        <v>1867</v>
      </c>
      <c r="D7235" s="6">
        <f t="shared" si="226"/>
        <v>353438.5</v>
      </c>
      <c r="E7235" t="str">
        <f t="shared" ref="E7235:E7298" si="227">A7235&amp;C7235</f>
        <v>France1867</v>
      </c>
      <c r="F7235">
        <v>54278496</v>
      </c>
    </row>
    <row r="7236" spans="1:6" x14ac:dyDescent="0.3">
      <c r="A7236" t="s">
        <v>152</v>
      </c>
      <c r="B7236" t="s">
        <v>153</v>
      </c>
      <c r="C7236">
        <v>1868</v>
      </c>
      <c r="D7236" s="6">
        <f t="shared" si="226"/>
        <v>353804</v>
      </c>
      <c r="E7236" t="str">
        <f t="shared" si="227"/>
        <v>France1868</v>
      </c>
      <c r="F7236">
        <v>55531584</v>
      </c>
    </row>
    <row r="7237" spans="1:6" x14ac:dyDescent="0.3">
      <c r="A7237" t="s">
        <v>152</v>
      </c>
      <c r="B7237" t="s">
        <v>153</v>
      </c>
      <c r="C7237">
        <v>1869</v>
      </c>
      <c r="D7237" s="6">
        <f t="shared" si="226"/>
        <v>354169.5</v>
      </c>
      <c r="E7237" t="str">
        <f t="shared" si="227"/>
        <v>France1869</v>
      </c>
      <c r="F7237">
        <v>56942224</v>
      </c>
    </row>
    <row r="7238" spans="1:6" x14ac:dyDescent="0.3">
      <c r="A7238" t="s">
        <v>152</v>
      </c>
      <c r="B7238" t="s">
        <v>153</v>
      </c>
      <c r="C7238">
        <v>1870</v>
      </c>
      <c r="D7238" s="6">
        <f t="shared" si="226"/>
        <v>354535</v>
      </c>
      <c r="E7238" t="str">
        <f t="shared" si="227"/>
        <v>France1870</v>
      </c>
      <c r="F7238">
        <v>50537552</v>
      </c>
    </row>
    <row r="7239" spans="1:6" x14ac:dyDescent="0.3">
      <c r="A7239" t="s">
        <v>152</v>
      </c>
      <c r="B7239" t="s">
        <v>153</v>
      </c>
      <c r="C7239">
        <v>1871</v>
      </c>
      <c r="D7239" s="6">
        <f t="shared" si="226"/>
        <v>354900.5</v>
      </c>
      <c r="E7239" t="str">
        <f t="shared" si="227"/>
        <v>France1871</v>
      </c>
      <c r="F7239">
        <v>50262752</v>
      </c>
    </row>
    <row r="7240" spans="1:6" x14ac:dyDescent="0.3">
      <c r="A7240" t="s">
        <v>152</v>
      </c>
      <c r="B7240" t="s">
        <v>153</v>
      </c>
      <c r="C7240">
        <v>1872</v>
      </c>
      <c r="D7240" s="6">
        <f t="shared" si="226"/>
        <v>355266</v>
      </c>
      <c r="E7240" t="str">
        <f t="shared" si="227"/>
        <v>France1872</v>
      </c>
      <c r="F7240">
        <v>60924992</v>
      </c>
    </row>
    <row r="7241" spans="1:6" x14ac:dyDescent="0.3">
      <c r="A7241" t="s">
        <v>152</v>
      </c>
      <c r="B7241" t="s">
        <v>153</v>
      </c>
      <c r="C7241">
        <v>1873</v>
      </c>
      <c r="D7241" s="6">
        <f t="shared" si="226"/>
        <v>355631.5</v>
      </c>
      <c r="E7241" t="str">
        <f t="shared" si="227"/>
        <v>France1873</v>
      </c>
      <c r="F7241">
        <v>65849408</v>
      </c>
    </row>
    <row r="7242" spans="1:6" x14ac:dyDescent="0.3">
      <c r="A7242" t="s">
        <v>152</v>
      </c>
      <c r="B7242" t="s">
        <v>153</v>
      </c>
      <c r="C7242">
        <v>1874</v>
      </c>
      <c r="D7242" s="6">
        <f t="shared" si="226"/>
        <v>355997</v>
      </c>
      <c r="E7242" t="str">
        <f t="shared" si="227"/>
        <v>France1874</v>
      </c>
      <c r="F7242">
        <v>62643408</v>
      </c>
    </row>
    <row r="7243" spans="1:6" x14ac:dyDescent="0.3">
      <c r="A7243" t="s">
        <v>152</v>
      </c>
      <c r="B7243" t="s">
        <v>153</v>
      </c>
      <c r="C7243">
        <v>1875</v>
      </c>
      <c r="D7243" s="6">
        <f t="shared" si="226"/>
        <v>356362.5</v>
      </c>
      <c r="E7243" t="str">
        <f t="shared" si="227"/>
        <v>France1875</v>
      </c>
      <c r="F7243">
        <v>65259504</v>
      </c>
    </row>
    <row r="7244" spans="1:6" x14ac:dyDescent="0.3">
      <c r="A7244" t="s">
        <v>152</v>
      </c>
      <c r="B7244" t="s">
        <v>153</v>
      </c>
      <c r="C7244">
        <v>1876</v>
      </c>
      <c r="D7244" s="6">
        <f t="shared" si="226"/>
        <v>356728</v>
      </c>
      <c r="E7244" t="str">
        <f t="shared" si="227"/>
        <v>France1876</v>
      </c>
      <c r="F7244">
        <v>65358432</v>
      </c>
    </row>
    <row r="7245" spans="1:6" x14ac:dyDescent="0.3">
      <c r="A7245" t="s">
        <v>152</v>
      </c>
      <c r="B7245" t="s">
        <v>153</v>
      </c>
      <c r="C7245">
        <v>1877</v>
      </c>
      <c r="D7245" s="6">
        <f t="shared" si="226"/>
        <v>357093.5</v>
      </c>
      <c r="E7245" t="str">
        <f t="shared" si="227"/>
        <v>France1877</v>
      </c>
      <c r="F7245">
        <v>63925808</v>
      </c>
    </row>
    <row r="7246" spans="1:6" x14ac:dyDescent="0.3">
      <c r="A7246" t="s">
        <v>152</v>
      </c>
      <c r="B7246" t="s">
        <v>153</v>
      </c>
      <c r="C7246">
        <v>1878</v>
      </c>
      <c r="D7246" s="6">
        <f t="shared" si="226"/>
        <v>357459</v>
      </c>
      <c r="E7246" t="str">
        <f t="shared" si="227"/>
        <v>France1878</v>
      </c>
      <c r="F7246">
        <v>65222864</v>
      </c>
    </row>
    <row r="7247" spans="1:6" x14ac:dyDescent="0.3">
      <c r="A7247" t="s">
        <v>152</v>
      </c>
      <c r="B7247" t="s">
        <v>153</v>
      </c>
      <c r="C7247">
        <v>1879</v>
      </c>
      <c r="D7247" s="6">
        <f t="shared" si="226"/>
        <v>357824.5</v>
      </c>
      <c r="E7247" t="str">
        <f t="shared" si="227"/>
        <v>France1879</v>
      </c>
      <c r="F7247">
        <v>67498208</v>
      </c>
    </row>
    <row r="7248" spans="1:6" x14ac:dyDescent="0.3">
      <c r="A7248" t="s">
        <v>152</v>
      </c>
      <c r="B7248" t="s">
        <v>153</v>
      </c>
      <c r="C7248">
        <v>1880</v>
      </c>
      <c r="D7248" s="6">
        <f t="shared" si="226"/>
        <v>358190</v>
      </c>
      <c r="E7248" t="str">
        <f t="shared" si="227"/>
        <v>France1880</v>
      </c>
      <c r="F7248">
        <v>76148912</v>
      </c>
    </row>
    <row r="7249" spans="1:6" x14ac:dyDescent="0.3">
      <c r="A7249" t="s">
        <v>152</v>
      </c>
      <c r="B7249" t="s">
        <v>153</v>
      </c>
      <c r="C7249">
        <v>1881</v>
      </c>
      <c r="D7249" s="6">
        <f t="shared" si="226"/>
        <v>358555.5</v>
      </c>
      <c r="E7249" t="str">
        <f t="shared" si="227"/>
        <v>France1881</v>
      </c>
      <c r="F7249">
        <v>77984576</v>
      </c>
    </row>
    <row r="7250" spans="1:6" x14ac:dyDescent="0.3">
      <c r="A7250" t="s">
        <v>152</v>
      </c>
      <c r="B7250" t="s">
        <v>153</v>
      </c>
      <c r="C7250">
        <v>1882</v>
      </c>
      <c r="D7250" s="6">
        <f t="shared" si="226"/>
        <v>358921</v>
      </c>
      <c r="E7250" t="str">
        <f t="shared" si="227"/>
        <v>France1882</v>
      </c>
      <c r="F7250">
        <v>82308096</v>
      </c>
    </row>
    <row r="7251" spans="1:6" x14ac:dyDescent="0.3">
      <c r="A7251" t="s">
        <v>152</v>
      </c>
      <c r="B7251" t="s">
        <v>153</v>
      </c>
      <c r="C7251">
        <v>1883</v>
      </c>
      <c r="D7251" s="6">
        <f t="shared" si="226"/>
        <v>359286.5</v>
      </c>
      <c r="E7251" t="str">
        <f t="shared" si="227"/>
        <v>France1883</v>
      </c>
      <c r="F7251">
        <v>86320176</v>
      </c>
    </row>
    <row r="7252" spans="1:6" x14ac:dyDescent="0.3">
      <c r="A7252" t="s">
        <v>152</v>
      </c>
      <c r="B7252" t="s">
        <v>153</v>
      </c>
      <c r="C7252">
        <v>1884</v>
      </c>
      <c r="D7252" s="6">
        <f t="shared" si="226"/>
        <v>359652</v>
      </c>
      <c r="E7252" t="str">
        <f t="shared" si="227"/>
        <v>France1884</v>
      </c>
      <c r="F7252">
        <v>82912656</v>
      </c>
    </row>
    <row r="7253" spans="1:6" x14ac:dyDescent="0.3">
      <c r="A7253" t="s">
        <v>152</v>
      </c>
      <c r="B7253" t="s">
        <v>153</v>
      </c>
      <c r="C7253">
        <v>1885</v>
      </c>
      <c r="D7253" s="6">
        <f t="shared" si="226"/>
        <v>360017.5</v>
      </c>
      <c r="E7253" t="str">
        <f t="shared" si="227"/>
        <v>France1885</v>
      </c>
      <c r="F7253">
        <v>79713984</v>
      </c>
    </row>
    <row r="7254" spans="1:6" x14ac:dyDescent="0.3">
      <c r="A7254" t="s">
        <v>152</v>
      </c>
      <c r="B7254" t="s">
        <v>153</v>
      </c>
      <c r="C7254">
        <v>1886</v>
      </c>
      <c r="D7254" s="6">
        <f t="shared" si="226"/>
        <v>360383</v>
      </c>
      <c r="E7254" t="str">
        <f t="shared" si="227"/>
        <v>France1886</v>
      </c>
      <c r="F7254">
        <v>79072784</v>
      </c>
    </row>
    <row r="7255" spans="1:6" x14ac:dyDescent="0.3">
      <c r="A7255" t="s">
        <v>152</v>
      </c>
      <c r="B7255" t="s">
        <v>153</v>
      </c>
      <c r="C7255">
        <v>1887</v>
      </c>
      <c r="D7255" s="6">
        <f t="shared" si="226"/>
        <v>360748.5</v>
      </c>
      <c r="E7255" t="str">
        <f t="shared" si="227"/>
        <v>France1887</v>
      </c>
      <c r="F7255">
        <v>83290048</v>
      </c>
    </row>
    <row r="7256" spans="1:6" x14ac:dyDescent="0.3">
      <c r="A7256" t="s">
        <v>152</v>
      </c>
      <c r="B7256" t="s">
        <v>153</v>
      </c>
      <c r="C7256">
        <v>1888</v>
      </c>
      <c r="D7256" s="6">
        <f t="shared" si="226"/>
        <v>361114</v>
      </c>
      <c r="E7256" t="str">
        <f t="shared" si="227"/>
        <v>France1888</v>
      </c>
      <c r="F7256">
        <v>86653600</v>
      </c>
    </row>
    <row r="7257" spans="1:6" x14ac:dyDescent="0.3">
      <c r="A7257" t="s">
        <v>152</v>
      </c>
      <c r="B7257" t="s">
        <v>153</v>
      </c>
      <c r="C7257">
        <v>1889</v>
      </c>
      <c r="D7257" s="6">
        <f t="shared" si="226"/>
        <v>361479.5</v>
      </c>
      <c r="E7257" t="str">
        <f t="shared" si="227"/>
        <v>France1889</v>
      </c>
      <c r="F7257">
        <v>88797040</v>
      </c>
    </row>
    <row r="7258" spans="1:6" x14ac:dyDescent="0.3">
      <c r="A7258" t="s">
        <v>152</v>
      </c>
      <c r="B7258" t="s">
        <v>153</v>
      </c>
      <c r="C7258">
        <v>1890</v>
      </c>
      <c r="D7258" s="6">
        <f t="shared" si="226"/>
        <v>361845</v>
      </c>
      <c r="E7258" t="str">
        <f t="shared" si="227"/>
        <v>France1890</v>
      </c>
      <c r="F7258">
        <v>97817808</v>
      </c>
    </row>
    <row r="7259" spans="1:6" x14ac:dyDescent="0.3">
      <c r="A7259" t="s">
        <v>152</v>
      </c>
      <c r="B7259" t="s">
        <v>153</v>
      </c>
      <c r="C7259">
        <v>1891</v>
      </c>
      <c r="D7259" s="6">
        <f t="shared" si="226"/>
        <v>362210.5</v>
      </c>
      <c r="E7259" t="str">
        <f t="shared" si="227"/>
        <v>France1891</v>
      </c>
      <c r="F7259">
        <v>97982688</v>
      </c>
    </row>
    <row r="7260" spans="1:6" x14ac:dyDescent="0.3">
      <c r="A7260" t="s">
        <v>152</v>
      </c>
      <c r="B7260" t="s">
        <v>153</v>
      </c>
      <c r="C7260">
        <v>1892</v>
      </c>
      <c r="D7260" s="6">
        <f t="shared" si="226"/>
        <v>362576</v>
      </c>
      <c r="E7260" t="str">
        <f t="shared" si="227"/>
        <v>France1892</v>
      </c>
      <c r="F7260">
        <v>98121920</v>
      </c>
    </row>
    <row r="7261" spans="1:6" x14ac:dyDescent="0.3">
      <c r="A7261" t="s">
        <v>152</v>
      </c>
      <c r="B7261" t="s">
        <v>153</v>
      </c>
      <c r="C7261">
        <v>1893</v>
      </c>
      <c r="D7261" s="6">
        <f t="shared" si="226"/>
        <v>362941.5</v>
      </c>
      <c r="E7261" t="str">
        <f t="shared" si="227"/>
        <v>France1893</v>
      </c>
      <c r="F7261">
        <v>96330224</v>
      </c>
    </row>
    <row r="7262" spans="1:6" x14ac:dyDescent="0.3">
      <c r="A7262" t="s">
        <v>152</v>
      </c>
      <c r="B7262" t="s">
        <v>153</v>
      </c>
      <c r="C7262">
        <v>1894</v>
      </c>
      <c r="D7262" s="6">
        <f t="shared" si="226"/>
        <v>363307</v>
      </c>
      <c r="E7262" t="str">
        <f t="shared" si="227"/>
        <v>France1894</v>
      </c>
      <c r="F7262">
        <v>101899504</v>
      </c>
    </row>
    <row r="7263" spans="1:6" x14ac:dyDescent="0.3">
      <c r="A7263" t="s">
        <v>152</v>
      </c>
      <c r="B7263" t="s">
        <v>153</v>
      </c>
      <c r="C7263">
        <v>1895</v>
      </c>
      <c r="D7263" s="6">
        <f t="shared" si="226"/>
        <v>363672.5</v>
      </c>
      <c r="E7263" t="str">
        <f t="shared" si="227"/>
        <v>France1895</v>
      </c>
      <c r="F7263">
        <v>102775200</v>
      </c>
    </row>
    <row r="7264" spans="1:6" x14ac:dyDescent="0.3">
      <c r="A7264" t="s">
        <v>152</v>
      </c>
      <c r="B7264" t="s">
        <v>153</v>
      </c>
      <c r="C7264">
        <v>1896</v>
      </c>
      <c r="D7264" s="6">
        <f t="shared" si="226"/>
        <v>364038</v>
      </c>
      <c r="E7264" t="str">
        <f t="shared" si="227"/>
        <v>France1896</v>
      </c>
      <c r="F7264">
        <v>106281648</v>
      </c>
    </row>
    <row r="7265" spans="1:6" x14ac:dyDescent="0.3">
      <c r="A7265" t="s">
        <v>152</v>
      </c>
      <c r="B7265" t="s">
        <v>153</v>
      </c>
      <c r="C7265">
        <v>1897</v>
      </c>
      <c r="D7265" s="6">
        <f t="shared" si="226"/>
        <v>364403.5</v>
      </c>
      <c r="E7265" t="str">
        <f t="shared" si="227"/>
        <v>France1897</v>
      </c>
      <c r="F7265">
        <v>111261024</v>
      </c>
    </row>
    <row r="7266" spans="1:6" x14ac:dyDescent="0.3">
      <c r="A7266" t="s">
        <v>152</v>
      </c>
      <c r="B7266" t="s">
        <v>153</v>
      </c>
      <c r="C7266">
        <v>1898</v>
      </c>
      <c r="D7266" s="6">
        <f t="shared" si="226"/>
        <v>364769</v>
      </c>
      <c r="E7266" t="str">
        <f t="shared" si="227"/>
        <v>France1898</v>
      </c>
      <c r="F7266">
        <v>115045936</v>
      </c>
    </row>
    <row r="7267" spans="1:6" x14ac:dyDescent="0.3">
      <c r="A7267" t="s">
        <v>152</v>
      </c>
      <c r="B7267" t="s">
        <v>153</v>
      </c>
      <c r="C7267">
        <v>1899</v>
      </c>
      <c r="D7267" s="6">
        <f t="shared" si="226"/>
        <v>365134.5</v>
      </c>
      <c r="E7267" t="str">
        <f t="shared" si="227"/>
        <v>France1899</v>
      </c>
      <c r="F7267">
        <v>120300112</v>
      </c>
    </row>
    <row r="7268" spans="1:6" x14ac:dyDescent="0.3">
      <c r="A7268" t="s">
        <v>152</v>
      </c>
      <c r="B7268" t="s">
        <v>153</v>
      </c>
      <c r="C7268">
        <v>1900</v>
      </c>
      <c r="D7268" s="6">
        <f t="shared" si="226"/>
        <v>365500</v>
      </c>
      <c r="E7268" t="str">
        <f t="shared" si="227"/>
        <v>France1900</v>
      </c>
      <c r="F7268">
        <v>129276912</v>
      </c>
    </row>
    <row r="7269" spans="1:6" x14ac:dyDescent="0.3">
      <c r="A7269" t="s">
        <v>152</v>
      </c>
      <c r="B7269" t="s">
        <v>153</v>
      </c>
      <c r="C7269">
        <v>1901</v>
      </c>
      <c r="D7269" s="6">
        <f t="shared" si="226"/>
        <v>365865.5</v>
      </c>
      <c r="E7269" t="str">
        <f t="shared" si="227"/>
        <v>France1901</v>
      </c>
      <c r="F7269">
        <v>125004688</v>
      </c>
    </row>
    <row r="7270" spans="1:6" x14ac:dyDescent="0.3">
      <c r="A7270" t="s">
        <v>152</v>
      </c>
      <c r="B7270" t="s">
        <v>153</v>
      </c>
      <c r="C7270">
        <v>1902</v>
      </c>
      <c r="D7270" s="6">
        <f t="shared" si="226"/>
        <v>366231</v>
      </c>
      <c r="E7270" t="str">
        <f t="shared" si="227"/>
        <v>France1902</v>
      </c>
      <c r="F7270">
        <v>117662032</v>
      </c>
    </row>
    <row r="7271" spans="1:6" x14ac:dyDescent="0.3">
      <c r="A7271" t="s">
        <v>152</v>
      </c>
      <c r="B7271" t="s">
        <v>153</v>
      </c>
      <c r="C7271">
        <v>1903</v>
      </c>
      <c r="D7271" s="6">
        <f t="shared" si="226"/>
        <v>366596.5</v>
      </c>
      <c r="E7271" t="str">
        <f t="shared" si="227"/>
        <v>France1903</v>
      </c>
      <c r="F7271">
        <v>129342864</v>
      </c>
    </row>
    <row r="7272" spans="1:6" x14ac:dyDescent="0.3">
      <c r="A7272" t="s">
        <v>152</v>
      </c>
      <c r="B7272" t="s">
        <v>153</v>
      </c>
      <c r="C7272">
        <v>1904</v>
      </c>
      <c r="D7272" s="6">
        <f t="shared" si="226"/>
        <v>366962</v>
      </c>
      <c r="E7272" t="str">
        <f t="shared" si="227"/>
        <v>France1904</v>
      </c>
      <c r="F7272">
        <v>125997632</v>
      </c>
    </row>
    <row r="7273" spans="1:6" x14ac:dyDescent="0.3">
      <c r="A7273" t="s">
        <v>152</v>
      </c>
      <c r="B7273" t="s">
        <v>153</v>
      </c>
      <c r="C7273">
        <v>1905</v>
      </c>
      <c r="D7273" s="6">
        <f t="shared" si="226"/>
        <v>367327.5</v>
      </c>
      <c r="E7273" t="str">
        <f t="shared" si="227"/>
        <v>France1905</v>
      </c>
      <c r="F7273">
        <v>127426592</v>
      </c>
    </row>
    <row r="7274" spans="1:6" x14ac:dyDescent="0.3">
      <c r="A7274" t="s">
        <v>152</v>
      </c>
      <c r="B7274" t="s">
        <v>153</v>
      </c>
      <c r="C7274">
        <v>1906</v>
      </c>
      <c r="D7274" s="6">
        <f t="shared" si="226"/>
        <v>367693</v>
      </c>
      <c r="E7274" t="str">
        <f t="shared" si="227"/>
        <v>France1906</v>
      </c>
      <c r="F7274">
        <v>136568272</v>
      </c>
    </row>
    <row r="7275" spans="1:6" x14ac:dyDescent="0.3">
      <c r="A7275" t="s">
        <v>152</v>
      </c>
      <c r="B7275" t="s">
        <v>153</v>
      </c>
      <c r="C7275">
        <v>1907</v>
      </c>
      <c r="D7275" s="6">
        <f t="shared" si="226"/>
        <v>368058.5</v>
      </c>
      <c r="E7275" t="str">
        <f t="shared" si="227"/>
        <v>France1907</v>
      </c>
      <c r="F7275">
        <v>145596368</v>
      </c>
    </row>
    <row r="7276" spans="1:6" x14ac:dyDescent="0.3">
      <c r="A7276" t="s">
        <v>152</v>
      </c>
      <c r="B7276" t="s">
        <v>153</v>
      </c>
      <c r="C7276">
        <v>1908</v>
      </c>
      <c r="D7276" s="6">
        <f t="shared" si="226"/>
        <v>368424</v>
      </c>
      <c r="E7276" t="str">
        <f t="shared" si="227"/>
        <v>France1908</v>
      </c>
      <c r="F7276">
        <v>146713888</v>
      </c>
    </row>
    <row r="7277" spans="1:6" x14ac:dyDescent="0.3">
      <c r="A7277" t="s">
        <v>152</v>
      </c>
      <c r="B7277" t="s">
        <v>153</v>
      </c>
      <c r="C7277">
        <v>1909</v>
      </c>
      <c r="D7277" s="6">
        <f t="shared" si="226"/>
        <v>368789.5</v>
      </c>
      <c r="E7277" t="str">
        <f t="shared" si="227"/>
        <v>France1909</v>
      </c>
      <c r="F7277">
        <v>150095760</v>
      </c>
    </row>
    <row r="7278" spans="1:6" x14ac:dyDescent="0.3">
      <c r="A7278" t="s">
        <v>152</v>
      </c>
      <c r="B7278" t="s">
        <v>153</v>
      </c>
      <c r="C7278">
        <v>1910</v>
      </c>
      <c r="D7278" s="6">
        <f t="shared" si="226"/>
        <v>369155</v>
      </c>
      <c r="E7278" t="str">
        <f t="shared" si="227"/>
        <v>France1910</v>
      </c>
      <c r="F7278">
        <v>150612384</v>
      </c>
    </row>
    <row r="7279" spans="1:6" x14ac:dyDescent="0.3">
      <c r="A7279" t="s">
        <v>152</v>
      </c>
      <c r="B7279" t="s">
        <v>153</v>
      </c>
      <c r="C7279">
        <v>1911</v>
      </c>
      <c r="D7279" s="6">
        <f t="shared" si="226"/>
        <v>369520.5</v>
      </c>
      <c r="E7279" t="str">
        <f t="shared" si="227"/>
        <v>France1911</v>
      </c>
      <c r="F7279">
        <v>156907136</v>
      </c>
    </row>
    <row r="7280" spans="1:6" x14ac:dyDescent="0.3">
      <c r="A7280" t="s">
        <v>152</v>
      </c>
      <c r="B7280" t="s">
        <v>153</v>
      </c>
      <c r="C7280">
        <v>1912</v>
      </c>
      <c r="D7280" s="6">
        <f t="shared" si="226"/>
        <v>369886</v>
      </c>
      <c r="E7280" t="str">
        <f t="shared" si="227"/>
        <v>France1912</v>
      </c>
      <c r="F7280">
        <v>158577920</v>
      </c>
    </row>
    <row r="7281" spans="1:6" x14ac:dyDescent="0.3">
      <c r="A7281" t="s">
        <v>152</v>
      </c>
      <c r="B7281" t="s">
        <v>153</v>
      </c>
      <c r="C7281">
        <v>1913</v>
      </c>
      <c r="D7281" s="6">
        <f t="shared" si="226"/>
        <v>370251.5</v>
      </c>
      <c r="E7281" t="str">
        <f t="shared" si="227"/>
        <v>France1913</v>
      </c>
      <c r="F7281">
        <v>171112464</v>
      </c>
    </row>
    <row r="7282" spans="1:6" x14ac:dyDescent="0.3">
      <c r="A7282" t="s">
        <v>152</v>
      </c>
      <c r="B7282" t="s">
        <v>153</v>
      </c>
      <c r="C7282">
        <v>1914</v>
      </c>
      <c r="D7282" s="6">
        <f t="shared" si="226"/>
        <v>370617</v>
      </c>
      <c r="E7282" t="str">
        <f t="shared" si="227"/>
        <v>France1914</v>
      </c>
      <c r="F7282">
        <v>118350864</v>
      </c>
    </row>
    <row r="7283" spans="1:6" x14ac:dyDescent="0.3">
      <c r="A7283" t="s">
        <v>152</v>
      </c>
      <c r="B7283" t="s">
        <v>153</v>
      </c>
      <c r="C7283">
        <v>1915</v>
      </c>
      <c r="D7283" s="6">
        <f t="shared" si="226"/>
        <v>370982.5</v>
      </c>
      <c r="E7283" t="str">
        <f t="shared" si="227"/>
        <v>France1915</v>
      </c>
      <c r="F7283">
        <v>103233200</v>
      </c>
    </row>
    <row r="7284" spans="1:6" x14ac:dyDescent="0.3">
      <c r="A7284" t="s">
        <v>152</v>
      </c>
      <c r="B7284" t="s">
        <v>153</v>
      </c>
      <c r="C7284">
        <v>1916</v>
      </c>
      <c r="D7284" s="6">
        <f t="shared" si="226"/>
        <v>371348</v>
      </c>
      <c r="E7284" t="str">
        <f t="shared" si="227"/>
        <v>France1916</v>
      </c>
      <c r="F7284">
        <v>109689168</v>
      </c>
    </row>
    <row r="7285" spans="1:6" x14ac:dyDescent="0.3">
      <c r="A7285" t="s">
        <v>152</v>
      </c>
      <c r="B7285" t="s">
        <v>153</v>
      </c>
      <c r="C7285">
        <v>1917</v>
      </c>
      <c r="D7285" s="6">
        <f t="shared" si="226"/>
        <v>371713.5</v>
      </c>
      <c r="E7285" t="str">
        <f t="shared" si="227"/>
        <v>France1917</v>
      </c>
      <c r="F7285">
        <v>121604496</v>
      </c>
    </row>
    <row r="7286" spans="1:6" x14ac:dyDescent="0.3">
      <c r="A7286" t="s">
        <v>152</v>
      </c>
      <c r="B7286" t="s">
        <v>153</v>
      </c>
      <c r="C7286">
        <v>1918</v>
      </c>
      <c r="D7286" s="6">
        <f t="shared" si="226"/>
        <v>372079</v>
      </c>
      <c r="E7286" t="str">
        <f t="shared" si="227"/>
        <v>France1918</v>
      </c>
      <c r="F7286">
        <v>108450736</v>
      </c>
    </row>
    <row r="7287" spans="1:6" x14ac:dyDescent="0.3">
      <c r="A7287" t="s">
        <v>152</v>
      </c>
      <c r="B7287" t="s">
        <v>153</v>
      </c>
      <c r="C7287">
        <v>1919</v>
      </c>
      <c r="D7287" s="6">
        <f t="shared" si="226"/>
        <v>372444.5</v>
      </c>
      <c r="E7287" t="str">
        <f t="shared" si="227"/>
        <v>France1919</v>
      </c>
      <c r="F7287">
        <v>116141472</v>
      </c>
    </row>
    <row r="7288" spans="1:6" x14ac:dyDescent="0.3">
      <c r="A7288" t="s">
        <v>152</v>
      </c>
      <c r="B7288" t="s">
        <v>153</v>
      </c>
      <c r="C7288">
        <v>1920</v>
      </c>
      <c r="D7288" s="6">
        <f t="shared" si="226"/>
        <v>372810</v>
      </c>
      <c r="E7288" t="str">
        <f t="shared" si="227"/>
        <v>France1920</v>
      </c>
      <c r="F7288">
        <v>151777536</v>
      </c>
    </row>
    <row r="7289" spans="1:6" x14ac:dyDescent="0.3">
      <c r="A7289" t="s">
        <v>152</v>
      </c>
      <c r="B7289" t="s">
        <v>153</v>
      </c>
      <c r="C7289">
        <v>1921</v>
      </c>
      <c r="D7289" s="6">
        <f t="shared" si="226"/>
        <v>373175.5</v>
      </c>
      <c r="E7289" t="str">
        <f t="shared" si="227"/>
        <v>France1921</v>
      </c>
      <c r="F7289">
        <v>137909296</v>
      </c>
    </row>
    <row r="7290" spans="1:6" x14ac:dyDescent="0.3">
      <c r="A7290" t="s">
        <v>152</v>
      </c>
      <c r="B7290" t="s">
        <v>153</v>
      </c>
      <c r="C7290">
        <v>1922</v>
      </c>
      <c r="D7290" s="6">
        <f t="shared" si="226"/>
        <v>373541</v>
      </c>
      <c r="E7290" t="str">
        <f t="shared" si="227"/>
        <v>France1922</v>
      </c>
      <c r="F7290">
        <v>163150592</v>
      </c>
    </row>
    <row r="7291" spans="1:6" x14ac:dyDescent="0.3">
      <c r="A7291" t="s">
        <v>152</v>
      </c>
      <c r="B7291" t="s">
        <v>153</v>
      </c>
      <c r="C7291">
        <v>1923</v>
      </c>
      <c r="D7291" s="6">
        <f t="shared" si="226"/>
        <v>373906.5</v>
      </c>
      <c r="E7291" t="str">
        <f t="shared" si="227"/>
        <v>France1923</v>
      </c>
      <c r="F7291">
        <v>184189280</v>
      </c>
    </row>
    <row r="7292" spans="1:6" x14ac:dyDescent="0.3">
      <c r="A7292" t="s">
        <v>152</v>
      </c>
      <c r="B7292" t="s">
        <v>153</v>
      </c>
      <c r="C7292">
        <v>1924</v>
      </c>
      <c r="D7292" s="6">
        <f t="shared" si="226"/>
        <v>374272</v>
      </c>
      <c r="E7292" t="str">
        <f t="shared" si="227"/>
        <v>France1924</v>
      </c>
      <c r="F7292">
        <v>206634944</v>
      </c>
    </row>
    <row r="7293" spans="1:6" x14ac:dyDescent="0.3">
      <c r="A7293" t="s">
        <v>152</v>
      </c>
      <c r="B7293" t="s">
        <v>153</v>
      </c>
      <c r="C7293">
        <v>1925</v>
      </c>
      <c r="D7293" s="6">
        <f t="shared" si="226"/>
        <v>374637.5</v>
      </c>
      <c r="E7293" t="str">
        <f t="shared" si="227"/>
        <v>France1925</v>
      </c>
      <c r="F7293">
        <v>213827376</v>
      </c>
    </row>
    <row r="7294" spans="1:6" x14ac:dyDescent="0.3">
      <c r="A7294" t="s">
        <v>152</v>
      </c>
      <c r="B7294" t="s">
        <v>153</v>
      </c>
      <c r="C7294">
        <v>1926</v>
      </c>
      <c r="D7294" s="6">
        <f t="shared" si="226"/>
        <v>375003</v>
      </c>
      <c r="E7294" t="str">
        <f t="shared" si="227"/>
        <v>France1926</v>
      </c>
      <c r="F7294">
        <v>213732112</v>
      </c>
    </row>
    <row r="7295" spans="1:6" x14ac:dyDescent="0.3">
      <c r="A7295" t="s">
        <v>152</v>
      </c>
      <c r="B7295" t="s">
        <v>153</v>
      </c>
      <c r="C7295">
        <v>1927</v>
      </c>
      <c r="D7295" s="6">
        <f t="shared" si="226"/>
        <v>375368.5</v>
      </c>
      <c r="E7295" t="str">
        <f t="shared" si="227"/>
        <v>France1927</v>
      </c>
      <c r="F7295">
        <v>213039616</v>
      </c>
    </row>
    <row r="7296" spans="1:6" x14ac:dyDescent="0.3">
      <c r="A7296" t="s">
        <v>152</v>
      </c>
      <c r="B7296" t="s">
        <v>153</v>
      </c>
      <c r="C7296">
        <v>1928</v>
      </c>
      <c r="D7296" s="6">
        <f t="shared" si="226"/>
        <v>375734</v>
      </c>
      <c r="E7296" t="str">
        <f t="shared" si="227"/>
        <v>France1928</v>
      </c>
      <c r="F7296">
        <v>211636304</v>
      </c>
    </row>
    <row r="7297" spans="1:6" x14ac:dyDescent="0.3">
      <c r="A7297" t="s">
        <v>152</v>
      </c>
      <c r="B7297" t="s">
        <v>153</v>
      </c>
      <c r="C7297">
        <v>1929</v>
      </c>
      <c r="D7297" s="6">
        <f t="shared" si="226"/>
        <v>376099.5</v>
      </c>
      <c r="E7297" t="str">
        <f t="shared" si="227"/>
        <v>France1929</v>
      </c>
      <c r="F7297">
        <v>234305472</v>
      </c>
    </row>
    <row r="7298" spans="1:6" x14ac:dyDescent="0.3">
      <c r="A7298" t="s">
        <v>152</v>
      </c>
      <c r="B7298" t="s">
        <v>153</v>
      </c>
      <c r="C7298">
        <v>1930</v>
      </c>
      <c r="D7298" s="6">
        <f t="shared" ref="D7298:D7361" si="228">((C7298+1000)-1900)*365.5</f>
        <v>376465</v>
      </c>
      <c r="E7298" t="str">
        <f t="shared" si="227"/>
        <v>France1930</v>
      </c>
      <c r="F7298">
        <v>237654368</v>
      </c>
    </row>
    <row r="7299" spans="1:6" x14ac:dyDescent="0.3">
      <c r="A7299" t="s">
        <v>152</v>
      </c>
      <c r="B7299" t="s">
        <v>153</v>
      </c>
      <c r="C7299">
        <v>1931</v>
      </c>
      <c r="D7299" s="6">
        <f t="shared" si="228"/>
        <v>376830.5</v>
      </c>
      <c r="E7299" t="str">
        <f t="shared" ref="E7299:E7362" si="229">A7299&amp;C7299</f>
        <v>France1931</v>
      </c>
      <c r="F7299">
        <v>217513360</v>
      </c>
    </row>
    <row r="7300" spans="1:6" x14ac:dyDescent="0.3">
      <c r="A7300" t="s">
        <v>152</v>
      </c>
      <c r="B7300" t="s">
        <v>153</v>
      </c>
      <c r="C7300">
        <v>1932</v>
      </c>
      <c r="D7300" s="6">
        <f t="shared" si="228"/>
        <v>377196</v>
      </c>
      <c r="E7300" t="str">
        <f t="shared" si="229"/>
        <v>France1932</v>
      </c>
      <c r="F7300">
        <v>191795744</v>
      </c>
    </row>
    <row r="7301" spans="1:6" x14ac:dyDescent="0.3">
      <c r="A7301" t="s">
        <v>152</v>
      </c>
      <c r="B7301" t="s">
        <v>153</v>
      </c>
      <c r="C7301">
        <v>1933</v>
      </c>
      <c r="D7301" s="6">
        <f t="shared" si="228"/>
        <v>377561.5</v>
      </c>
      <c r="E7301" t="str">
        <f t="shared" si="229"/>
        <v>France1933</v>
      </c>
      <c r="F7301">
        <v>199405872</v>
      </c>
    </row>
    <row r="7302" spans="1:6" x14ac:dyDescent="0.3">
      <c r="A7302" t="s">
        <v>152</v>
      </c>
      <c r="B7302" t="s">
        <v>153</v>
      </c>
      <c r="C7302">
        <v>1934</v>
      </c>
      <c r="D7302" s="6">
        <f t="shared" si="228"/>
        <v>377927</v>
      </c>
      <c r="E7302" t="str">
        <f t="shared" si="229"/>
        <v>France1934</v>
      </c>
      <c r="F7302">
        <v>201369776</v>
      </c>
    </row>
    <row r="7303" spans="1:6" x14ac:dyDescent="0.3">
      <c r="A7303" t="s">
        <v>152</v>
      </c>
      <c r="B7303" t="s">
        <v>153</v>
      </c>
      <c r="C7303">
        <v>1935</v>
      </c>
      <c r="D7303" s="6">
        <f t="shared" si="228"/>
        <v>378292.5</v>
      </c>
      <c r="E7303" t="str">
        <f t="shared" si="229"/>
        <v>France1935</v>
      </c>
      <c r="F7303">
        <v>195390128</v>
      </c>
    </row>
    <row r="7304" spans="1:6" x14ac:dyDescent="0.3">
      <c r="A7304" t="s">
        <v>152</v>
      </c>
      <c r="B7304" t="s">
        <v>153</v>
      </c>
      <c r="C7304">
        <v>1936</v>
      </c>
      <c r="D7304" s="6">
        <f t="shared" si="228"/>
        <v>378658</v>
      </c>
      <c r="E7304" t="str">
        <f t="shared" si="229"/>
        <v>France1936</v>
      </c>
      <c r="F7304">
        <v>198097824</v>
      </c>
    </row>
    <row r="7305" spans="1:6" x14ac:dyDescent="0.3">
      <c r="A7305" t="s">
        <v>152</v>
      </c>
      <c r="B7305" t="s">
        <v>153</v>
      </c>
      <c r="C7305">
        <v>1937</v>
      </c>
      <c r="D7305" s="6">
        <f t="shared" si="228"/>
        <v>379023.5</v>
      </c>
      <c r="E7305" t="str">
        <f t="shared" si="229"/>
        <v>France1937</v>
      </c>
      <c r="F7305">
        <v>217722208</v>
      </c>
    </row>
    <row r="7306" spans="1:6" x14ac:dyDescent="0.3">
      <c r="A7306" t="s">
        <v>152</v>
      </c>
      <c r="B7306" t="s">
        <v>153</v>
      </c>
      <c r="C7306">
        <v>1938</v>
      </c>
      <c r="D7306" s="6">
        <f t="shared" si="228"/>
        <v>379389</v>
      </c>
      <c r="E7306" t="str">
        <f t="shared" si="229"/>
        <v>France1938</v>
      </c>
      <c r="F7306">
        <v>201798464</v>
      </c>
    </row>
    <row r="7307" spans="1:6" x14ac:dyDescent="0.3">
      <c r="A7307" t="s">
        <v>152</v>
      </c>
      <c r="B7307" t="s">
        <v>153</v>
      </c>
      <c r="C7307">
        <v>1939</v>
      </c>
      <c r="D7307" s="6">
        <f t="shared" si="228"/>
        <v>379754.5</v>
      </c>
      <c r="E7307" t="str">
        <f t="shared" si="229"/>
        <v>France1939</v>
      </c>
      <c r="F7307">
        <v>194617024</v>
      </c>
    </row>
    <row r="7308" spans="1:6" x14ac:dyDescent="0.3">
      <c r="A7308" t="s">
        <v>152</v>
      </c>
      <c r="B7308" t="s">
        <v>153</v>
      </c>
      <c r="C7308">
        <v>1940</v>
      </c>
      <c r="D7308" s="6">
        <f t="shared" si="228"/>
        <v>380120</v>
      </c>
      <c r="E7308" t="str">
        <f t="shared" si="229"/>
        <v>France1940</v>
      </c>
      <c r="F7308">
        <v>137737088</v>
      </c>
    </row>
    <row r="7309" spans="1:6" x14ac:dyDescent="0.3">
      <c r="A7309" t="s">
        <v>152</v>
      </c>
      <c r="B7309" t="s">
        <v>153</v>
      </c>
      <c r="C7309">
        <v>1941</v>
      </c>
      <c r="D7309" s="6">
        <f t="shared" si="228"/>
        <v>380485.5</v>
      </c>
      <c r="E7309" t="str">
        <f t="shared" si="229"/>
        <v>France1941</v>
      </c>
      <c r="F7309">
        <v>119922720</v>
      </c>
    </row>
    <row r="7310" spans="1:6" x14ac:dyDescent="0.3">
      <c r="A7310" t="s">
        <v>152</v>
      </c>
      <c r="B7310" t="s">
        <v>153</v>
      </c>
      <c r="C7310">
        <v>1942</v>
      </c>
      <c r="D7310" s="6">
        <f t="shared" si="228"/>
        <v>380851</v>
      </c>
      <c r="E7310" t="str">
        <f t="shared" si="229"/>
        <v>France1942</v>
      </c>
      <c r="F7310">
        <v>122505840</v>
      </c>
    </row>
    <row r="7311" spans="1:6" x14ac:dyDescent="0.3">
      <c r="A7311" t="s">
        <v>152</v>
      </c>
      <c r="B7311" t="s">
        <v>153</v>
      </c>
      <c r="C7311">
        <v>1943</v>
      </c>
      <c r="D7311" s="6">
        <f t="shared" si="228"/>
        <v>381216.5</v>
      </c>
      <c r="E7311" t="str">
        <f t="shared" si="229"/>
        <v>France1943</v>
      </c>
      <c r="F7311">
        <v>125257504</v>
      </c>
    </row>
    <row r="7312" spans="1:6" x14ac:dyDescent="0.3">
      <c r="A7312" t="s">
        <v>152</v>
      </c>
      <c r="B7312" t="s">
        <v>153</v>
      </c>
      <c r="C7312">
        <v>1944</v>
      </c>
      <c r="D7312" s="6">
        <f t="shared" si="228"/>
        <v>381582</v>
      </c>
      <c r="E7312" t="str">
        <f t="shared" si="229"/>
        <v>France1944</v>
      </c>
      <c r="F7312">
        <v>79992448</v>
      </c>
    </row>
    <row r="7313" spans="1:6" x14ac:dyDescent="0.3">
      <c r="A7313" t="s">
        <v>152</v>
      </c>
      <c r="B7313" t="s">
        <v>153</v>
      </c>
      <c r="C7313">
        <v>1945</v>
      </c>
      <c r="D7313" s="6">
        <f t="shared" si="228"/>
        <v>381947.5</v>
      </c>
      <c r="E7313" t="str">
        <f t="shared" si="229"/>
        <v>France1945</v>
      </c>
      <c r="F7313">
        <v>107172000</v>
      </c>
    </row>
    <row r="7314" spans="1:6" x14ac:dyDescent="0.3">
      <c r="A7314" t="s">
        <v>152</v>
      </c>
      <c r="B7314" t="s">
        <v>153</v>
      </c>
      <c r="C7314">
        <v>1946</v>
      </c>
      <c r="D7314" s="6">
        <f t="shared" si="228"/>
        <v>382313</v>
      </c>
      <c r="E7314" t="str">
        <f t="shared" si="229"/>
        <v>France1946</v>
      </c>
      <c r="F7314">
        <v>165253728</v>
      </c>
    </row>
    <row r="7315" spans="1:6" x14ac:dyDescent="0.3">
      <c r="A7315" t="s">
        <v>152</v>
      </c>
      <c r="B7315" t="s">
        <v>153</v>
      </c>
      <c r="C7315">
        <v>1947</v>
      </c>
      <c r="D7315" s="6">
        <f t="shared" si="228"/>
        <v>382678.5</v>
      </c>
      <c r="E7315" t="str">
        <f t="shared" si="229"/>
        <v>France1947</v>
      </c>
      <c r="F7315">
        <v>183639680</v>
      </c>
    </row>
    <row r="7316" spans="1:6" x14ac:dyDescent="0.3">
      <c r="A7316" t="s">
        <v>152</v>
      </c>
      <c r="B7316" t="s">
        <v>153</v>
      </c>
      <c r="C7316">
        <v>1948</v>
      </c>
      <c r="D7316" s="6">
        <f t="shared" si="228"/>
        <v>383044</v>
      </c>
      <c r="E7316" t="str">
        <f t="shared" si="229"/>
        <v>France1948</v>
      </c>
      <c r="F7316">
        <v>196522304</v>
      </c>
    </row>
    <row r="7317" spans="1:6" x14ac:dyDescent="0.3">
      <c r="A7317" t="s">
        <v>152</v>
      </c>
      <c r="B7317" t="s">
        <v>153</v>
      </c>
      <c r="C7317">
        <v>1949</v>
      </c>
      <c r="D7317" s="6">
        <f t="shared" si="228"/>
        <v>383409.5</v>
      </c>
      <c r="E7317" t="str">
        <f t="shared" si="229"/>
        <v>France1949</v>
      </c>
      <c r="F7317">
        <v>229076944</v>
      </c>
    </row>
    <row r="7318" spans="1:6" x14ac:dyDescent="0.3">
      <c r="A7318" t="s">
        <v>152</v>
      </c>
      <c r="B7318" t="s">
        <v>153</v>
      </c>
      <c r="C7318">
        <v>1950</v>
      </c>
      <c r="D7318" s="6">
        <f t="shared" si="228"/>
        <v>383775</v>
      </c>
      <c r="E7318" t="str">
        <f t="shared" si="229"/>
        <v>France1950</v>
      </c>
      <c r="F7318">
        <v>202307760</v>
      </c>
    </row>
    <row r="7319" spans="1:6" x14ac:dyDescent="0.3">
      <c r="A7319" t="s">
        <v>152</v>
      </c>
      <c r="B7319" t="s">
        <v>153</v>
      </c>
      <c r="C7319">
        <v>1951</v>
      </c>
      <c r="D7319" s="6">
        <f t="shared" si="228"/>
        <v>384140.5</v>
      </c>
      <c r="E7319" t="str">
        <f t="shared" si="229"/>
        <v>France1951</v>
      </c>
      <c r="F7319">
        <v>228761840</v>
      </c>
    </row>
    <row r="7320" spans="1:6" x14ac:dyDescent="0.3">
      <c r="A7320" t="s">
        <v>152</v>
      </c>
      <c r="B7320" t="s">
        <v>153</v>
      </c>
      <c r="C7320">
        <v>1952</v>
      </c>
      <c r="D7320" s="6">
        <f t="shared" si="228"/>
        <v>384506</v>
      </c>
      <c r="E7320" t="str">
        <f t="shared" si="229"/>
        <v>France1952</v>
      </c>
      <c r="F7320">
        <v>227021440</v>
      </c>
    </row>
    <row r="7321" spans="1:6" x14ac:dyDescent="0.3">
      <c r="A7321" t="s">
        <v>152</v>
      </c>
      <c r="B7321" t="s">
        <v>153</v>
      </c>
      <c r="C7321">
        <v>1953</v>
      </c>
      <c r="D7321" s="6">
        <f t="shared" si="228"/>
        <v>384871.5</v>
      </c>
      <c r="E7321" t="str">
        <f t="shared" si="229"/>
        <v>France1953</v>
      </c>
      <c r="F7321">
        <v>214585824</v>
      </c>
    </row>
    <row r="7322" spans="1:6" x14ac:dyDescent="0.3">
      <c r="A7322" t="s">
        <v>152</v>
      </c>
      <c r="B7322" t="s">
        <v>153</v>
      </c>
      <c r="C7322">
        <v>1954</v>
      </c>
      <c r="D7322" s="6">
        <f t="shared" si="228"/>
        <v>385237</v>
      </c>
      <c r="E7322" t="str">
        <f t="shared" si="229"/>
        <v>France1954</v>
      </c>
      <c r="F7322">
        <v>226391232</v>
      </c>
    </row>
    <row r="7323" spans="1:6" x14ac:dyDescent="0.3">
      <c r="A7323" t="s">
        <v>152</v>
      </c>
      <c r="B7323" t="s">
        <v>153</v>
      </c>
      <c r="C7323">
        <v>1955</v>
      </c>
      <c r="D7323" s="6">
        <f t="shared" si="228"/>
        <v>385602.5</v>
      </c>
      <c r="E7323" t="str">
        <f t="shared" si="229"/>
        <v>France1955</v>
      </c>
      <c r="F7323">
        <v>239024704</v>
      </c>
    </row>
    <row r="7324" spans="1:6" x14ac:dyDescent="0.3">
      <c r="A7324" t="s">
        <v>152</v>
      </c>
      <c r="B7324" t="s">
        <v>153</v>
      </c>
      <c r="C7324">
        <v>1956</v>
      </c>
      <c r="D7324" s="6">
        <f t="shared" si="228"/>
        <v>385968</v>
      </c>
      <c r="E7324" t="str">
        <f t="shared" si="229"/>
        <v>France1956</v>
      </c>
      <c r="F7324">
        <v>268545552</v>
      </c>
    </row>
    <row r="7325" spans="1:6" x14ac:dyDescent="0.3">
      <c r="A7325" t="s">
        <v>152</v>
      </c>
      <c r="B7325" t="s">
        <v>153</v>
      </c>
      <c r="C7325">
        <v>1957</v>
      </c>
      <c r="D7325" s="6">
        <f t="shared" si="228"/>
        <v>386333.5</v>
      </c>
      <c r="E7325" t="str">
        <f t="shared" si="229"/>
        <v>France1957</v>
      </c>
      <c r="F7325">
        <v>277548000</v>
      </c>
    </row>
    <row r="7326" spans="1:6" x14ac:dyDescent="0.3">
      <c r="A7326" t="s">
        <v>152</v>
      </c>
      <c r="B7326" t="s">
        <v>153</v>
      </c>
      <c r="C7326">
        <v>1958</v>
      </c>
      <c r="D7326" s="6">
        <f t="shared" si="228"/>
        <v>386699</v>
      </c>
      <c r="E7326" t="str">
        <f t="shared" si="229"/>
        <v>France1958</v>
      </c>
      <c r="F7326">
        <v>266207920</v>
      </c>
    </row>
    <row r="7327" spans="1:6" x14ac:dyDescent="0.3">
      <c r="A7327" t="s">
        <v>152</v>
      </c>
      <c r="B7327" t="s">
        <v>153</v>
      </c>
      <c r="C7327">
        <v>1959</v>
      </c>
      <c r="D7327" s="6">
        <f t="shared" si="228"/>
        <v>387064.5</v>
      </c>
      <c r="E7327" t="str">
        <f t="shared" si="229"/>
        <v>France1959</v>
      </c>
      <c r="F7327">
        <v>262289484.90000001</v>
      </c>
    </row>
    <row r="7328" spans="1:6" x14ac:dyDescent="0.3">
      <c r="A7328" t="s">
        <v>152</v>
      </c>
      <c r="B7328" t="s">
        <v>153</v>
      </c>
      <c r="C7328">
        <v>1960</v>
      </c>
      <c r="D7328" s="6">
        <f t="shared" si="228"/>
        <v>387430</v>
      </c>
      <c r="E7328" t="str">
        <f t="shared" si="229"/>
        <v>France1960</v>
      </c>
      <c r="F7328">
        <v>271360835.69999999</v>
      </c>
    </row>
    <row r="7329" spans="1:6" x14ac:dyDescent="0.3">
      <c r="A7329" t="s">
        <v>152</v>
      </c>
      <c r="B7329" t="s">
        <v>153</v>
      </c>
      <c r="C7329">
        <v>1961</v>
      </c>
      <c r="D7329" s="6">
        <f t="shared" si="228"/>
        <v>387795.5</v>
      </c>
      <c r="E7329" t="str">
        <f t="shared" si="229"/>
        <v>France1961</v>
      </c>
      <c r="F7329">
        <v>281373338.30000001</v>
      </c>
    </row>
    <row r="7330" spans="1:6" x14ac:dyDescent="0.3">
      <c r="A7330" t="s">
        <v>152</v>
      </c>
      <c r="B7330" t="s">
        <v>153</v>
      </c>
      <c r="C7330">
        <v>1962</v>
      </c>
      <c r="D7330" s="6">
        <f t="shared" si="228"/>
        <v>388161</v>
      </c>
      <c r="E7330" t="str">
        <f t="shared" si="229"/>
        <v>France1962</v>
      </c>
      <c r="F7330">
        <v>298866540.30000001</v>
      </c>
    </row>
    <row r="7331" spans="1:6" x14ac:dyDescent="0.3">
      <c r="A7331" t="s">
        <v>152</v>
      </c>
      <c r="B7331" t="s">
        <v>153</v>
      </c>
      <c r="C7331">
        <v>1963</v>
      </c>
      <c r="D7331" s="6">
        <f t="shared" si="228"/>
        <v>388526.5</v>
      </c>
      <c r="E7331" t="str">
        <f t="shared" si="229"/>
        <v>France1963</v>
      </c>
      <c r="F7331">
        <v>334226416.60000002</v>
      </c>
    </row>
    <row r="7332" spans="1:6" x14ac:dyDescent="0.3">
      <c r="A7332" t="s">
        <v>152</v>
      </c>
      <c r="B7332" t="s">
        <v>153</v>
      </c>
      <c r="C7332">
        <v>1964</v>
      </c>
      <c r="D7332" s="6">
        <f t="shared" si="228"/>
        <v>388892</v>
      </c>
      <c r="E7332" t="str">
        <f t="shared" si="229"/>
        <v>France1964</v>
      </c>
      <c r="F7332">
        <v>345538082.10000002</v>
      </c>
    </row>
    <row r="7333" spans="1:6" x14ac:dyDescent="0.3">
      <c r="A7333" t="s">
        <v>152</v>
      </c>
      <c r="B7333" t="s">
        <v>153</v>
      </c>
      <c r="C7333">
        <v>1965</v>
      </c>
      <c r="D7333" s="6">
        <f t="shared" si="228"/>
        <v>389257.5</v>
      </c>
      <c r="E7333" t="str">
        <f t="shared" si="229"/>
        <v>France1965</v>
      </c>
      <c r="F7333">
        <v>352111604.19999999</v>
      </c>
    </row>
    <row r="7334" spans="1:6" x14ac:dyDescent="0.3">
      <c r="A7334" t="s">
        <v>152</v>
      </c>
      <c r="B7334" t="s">
        <v>153</v>
      </c>
      <c r="C7334">
        <v>1966</v>
      </c>
      <c r="D7334" s="6">
        <f t="shared" si="228"/>
        <v>389623</v>
      </c>
      <c r="E7334" t="str">
        <f t="shared" si="229"/>
        <v>France1966</v>
      </c>
      <c r="F7334">
        <v>347604774.30000001</v>
      </c>
    </row>
    <row r="7335" spans="1:6" x14ac:dyDescent="0.3">
      <c r="A7335" t="s">
        <v>152</v>
      </c>
      <c r="B7335" t="s">
        <v>153</v>
      </c>
      <c r="C7335">
        <v>1967</v>
      </c>
      <c r="D7335" s="6">
        <f t="shared" si="228"/>
        <v>389988.5</v>
      </c>
      <c r="E7335" t="str">
        <f t="shared" si="229"/>
        <v>France1967</v>
      </c>
      <c r="F7335">
        <v>372475302.10000002</v>
      </c>
    </row>
    <row r="7336" spans="1:6" x14ac:dyDescent="0.3">
      <c r="A7336" t="s">
        <v>152</v>
      </c>
      <c r="B7336" t="s">
        <v>153</v>
      </c>
      <c r="C7336">
        <v>1968</v>
      </c>
      <c r="D7336" s="6">
        <f t="shared" si="228"/>
        <v>390354</v>
      </c>
      <c r="E7336" t="str">
        <f t="shared" si="229"/>
        <v>France1968</v>
      </c>
      <c r="F7336">
        <v>385101039</v>
      </c>
    </row>
    <row r="7337" spans="1:6" x14ac:dyDescent="0.3">
      <c r="A7337" t="s">
        <v>152</v>
      </c>
      <c r="B7337" t="s">
        <v>153</v>
      </c>
      <c r="C7337">
        <v>1969</v>
      </c>
      <c r="D7337" s="6">
        <f t="shared" si="228"/>
        <v>390719.5</v>
      </c>
      <c r="E7337" t="str">
        <f t="shared" si="229"/>
        <v>France1969</v>
      </c>
      <c r="F7337">
        <v>413759468.19999999</v>
      </c>
    </row>
    <row r="7338" spans="1:6" x14ac:dyDescent="0.3">
      <c r="A7338" t="s">
        <v>152</v>
      </c>
      <c r="B7338" t="s">
        <v>153</v>
      </c>
      <c r="C7338">
        <v>1970</v>
      </c>
      <c r="D7338" s="6">
        <f t="shared" si="228"/>
        <v>391085</v>
      </c>
      <c r="E7338" t="str">
        <f t="shared" si="229"/>
        <v>France1970</v>
      </c>
      <c r="F7338">
        <v>439625058.80000001</v>
      </c>
    </row>
    <row r="7339" spans="1:6" x14ac:dyDescent="0.3">
      <c r="A7339" t="s">
        <v>152</v>
      </c>
      <c r="B7339" t="s">
        <v>153</v>
      </c>
      <c r="C7339">
        <v>1971</v>
      </c>
      <c r="D7339" s="6">
        <f t="shared" si="228"/>
        <v>391450.5</v>
      </c>
      <c r="E7339" t="str">
        <f t="shared" si="229"/>
        <v>France1971</v>
      </c>
      <c r="F7339">
        <v>463142730.10000002</v>
      </c>
    </row>
    <row r="7340" spans="1:6" x14ac:dyDescent="0.3">
      <c r="A7340" t="s">
        <v>152</v>
      </c>
      <c r="B7340" t="s">
        <v>153</v>
      </c>
      <c r="C7340">
        <v>1972</v>
      </c>
      <c r="D7340" s="6">
        <f t="shared" si="228"/>
        <v>391816</v>
      </c>
      <c r="E7340" t="str">
        <f t="shared" si="229"/>
        <v>France1972</v>
      </c>
      <c r="F7340">
        <v>481611324.89999998</v>
      </c>
    </row>
    <row r="7341" spans="1:6" x14ac:dyDescent="0.3">
      <c r="A7341" t="s">
        <v>152</v>
      </c>
      <c r="B7341" t="s">
        <v>153</v>
      </c>
      <c r="C7341">
        <v>1973</v>
      </c>
      <c r="D7341" s="6">
        <f t="shared" si="228"/>
        <v>392181.5</v>
      </c>
      <c r="E7341" t="str">
        <f t="shared" si="229"/>
        <v>France1973</v>
      </c>
      <c r="F7341">
        <v>517578305.39999998</v>
      </c>
    </row>
    <row r="7342" spans="1:6" x14ac:dyDescent="0.3">
      <c r="A7342" t="s">
        <v>152</v>
      </c>
      <c r="B7342" t="s">
        <v>153</v>
      </c>
      <c r="C7342">
        <v>1974</v>
      </c>
      <c r="D7342" s="6">
        <f t="shared" si="228"/>
        <v>392547</v>
      </c>
      <c r="E7342" t="str">
        <f t="shared" si="229"/>
        <v>France1974</v>
      </c>
      <c r="F7342">
        <v>500018909.19999999</v>
      </c>
    </row>
    <row r="7343" spans="1:6" x14ac:dyDescent="0.3">
      <c r="A7343" t="s">
        <v>152</v>
      </c>
      <c r="B7343" t="s">
        <v>153</v>
      </c>
      <c r="C7343">
        <v>1975</v>
      </c>
      <c r="D7343" s="6">
        <f t="shared" si="228"/>
        <v>392912.5</v>
      </c>
      <c r="E7343" t="str">
        <f t="shared" si="229"/>
        <v>France1975</v>
      </c>
      <c r="F7343">
        <v>447805962.80000001</v>
      </c>
    </row>
    <row r="7344" spans="1:6" x14ac:dyDescent="0.3">
      <c r="A7344" t="s">
        <v>152</v>
      </c>
      <c r="B7344" t="s">
        <v>153</v>
      </c>
      <c r="C7344">
        <v>1976</v>
      </c>
      <c r="D7344" s="6">
        <f t="shared" si="228"/>
        <v>393278</v>
      </c>
      <c r="E7344" t="str">
        <f t="shared" si="229"/>
        <v>France1976</v>
      </c>
      <c r="F7344">
        <v>506683598.19999999</v>
      </c>
    </row>
    <row r="7345" spans="1:6" x14ac:dyDescent="0.3">
      <c r="A7345" t="s">
        <v>152</v>
      </c>
      <c r="B7345" t="s">
        <v>153</v>
      </c>
      <c r="C7345">
        <v>1977</v>
      </c>
      <c r="D7345" s="6">
        <f t="shared" si="228"/>
        <v>393643.5</v>
      </c>
      <c r="E7345" t="str">
        <f t="shared" si="229"/>
        <v>France1977</v>
      </c>
      <c r="F7345">
        <v>481986760.30000001</v>
      </c>
    </row>
    <row r="7346" spans="1:6" x14ac:dyDescent="0.3">
      <c r="A7346" t="s">
        <v>152</v>
      </c>
      <c r="B7346" t="s">
        <v>153</v>
      </c>
      <c r="C7346">
        <v>1978</v>
      </c>
      <c r="D7346" s="6">
        <f t="shared" si="228"/>
        <v>394009</v>
      </c>
      <c r="E7346" t="str">
        <f t="shared" si="229"/>
        <v>France1978</v>
      </c>
      <c r="F7346">
        <v>506828272.60000002</v>
      </c>
    </row>
    <row r="7347" spans="1:6" x14ac:dyDescent="0.3">
      <c r="A7347" t="s">
        <v>152</v>
      </c>
      <c r="B7347" t="s">
        <v>153</v>
      </c>
      <c r="C7347">
        <v>1979</v>
      </c>
      <c r="D7347" s="6">
        <f t="shared" si="228"/>
        <v>394374.5</v>
      </c>
      <c r="E7347" t="str">
        <f t="shared" si="229"/>
        <v>France1979</v>
      </c>
      <c r="F7347">
        <v>530382088.10000002</v>
      </c>
    </row>
    <row r="7348" spans="1:6" x14ac:dyDescent="0.3">
      <c r="A7348" t="s">
        <v>152</v>
      </c>
      <c r="B7348" t="s">
        <v>153</v>
      </c>
      <c r="C7348">
        <v>1980</v>
      </c>
      <c r="D7348" s="6">
        <f t="shared" si="228"/>
        <v>394740</v>
      </c>
      <c r="E7348" t="str">
        <f t="shared" si="229"/>
        <v>France1980</v>
      </c>
      <c r="F7348">
        <v>506198145</v>
      </c>
    </row>
    <row r="7349" spans="1:6" x14ac:dyDescent="0.3">
      <c r="A7349" t="s">
        <v>152</v>
      </c>
      <c r="B7349" t="s">
        <v>153</v>
      </c>
      <c r="C7349">
        <v>1981</v>
      </c>
      <c r="D7349" s="6">
        <f t="shared" si="228"/>
        <v>395105.5</v>
      </c>
      <c r="E7349" t="str">
        <f t="shared" si="229"/>
        <v>France1981</v>
      </c>
      <c r="F7349">
        <v>455612221.10000002</v>
      </c>
    </row>
    <row r="7350" spans="1:6" x14ac:dyDescent="0.3">
      <c r="A7350" t="s">
        <v>152</v>
      </c>
      <c r="B7350" t="s">
        <v>153</v>
      </c>
      <c r="C7350">
        <v>1982</v>
      </c>
      <c r="D7350" s="6">
        <f t="shared" si="228"/>
        <v>395471</v>
      </c>
      <c r="E7350" t="str">
        <f t="shared" si="229"/>
        <v>France1982</v>
      </c>
      <c r="F7350">
        <v>438010694.30000001</v>
      </c>
    </row>
    <row r="7351" spans="1:6" x14ac:dyDescent="0.3">
      <c r="A7351" t="s">
        <v>152</v>
      </c>
      <c r="B7351" t="s">
        <v>153</v>
      </c>
      <c r="C7351">
        <v>1983</v>
      </c>
      <c r="D7351" s="6">
        <f t="shared" si="228"/>
        <v>395836.5</v>
      </c>
      <c r="E7351" t="str">
        <f t="shared" si="229"/>
        <v>France1983</v>
      </c>
      <c r="F7351">
        <v>423952127.10000002</v>
      </c>
    </row>
    <row r="7352" spans="1:6" x14ac:dyDescent="0.3">
      <c r="A7352" t="s">
        <v>152</v>
      </c>
      <c r="B7352" t="s">
        <v>153</v>
      </c>
      <c r="C7352">
        <v>1984</v>
      </c>
      <c r="D7352" s="6">
        <f t="shared" si="228"/>
        <v>396202</v>
      </c>
      <c r="E7352" t="str">
        <f t="shared" si="229"/>
        <v>France1984</v>
      </c>
      <c r="F7352">
        <v>407300969.30000001</v>
      </c>
    </row>
    <row r="7353" spans="1:6" x14ac:dyDescent="0.3">
      <c r="A7353" t="s">
        <v>152</v>
      </c>
      <c r="B7353" t="s">
        <v>153</v>
      </c>
      <c r="C7353">
        <v>1985</v>
      </c>
      <c r="D7353" s="6">
        <f t="shared" si="228"/>
        <v>396567.5</v>
      </c>
      <c r="E7353" t="str">
        <f t="shared" si="229"/>
        <v>France1985</v>
      </c>
      <c r="F7353">
        <v>402459278.89999998</v>
      </c>
    </row>
    <row r="7354" spans="1:6" x14ac:dyDescent="0.3">
      <c r="A7354" t="s">
        <v>152</v>
      </c>
      <c r="B7354" t="s">
        <v>153</v>
      </c>
      <c r="C7354">
        <v>1986</v>
      </c>
      <c r="D7354" s="6">
        <f t="shared" si="228"/>
        <v>396933</v>
      </c>
      <c r="E7354" t="str">
        <f t="shared" si="229"/>
        <v>France1986</v>
      </c>
      <c r="F7354">
        <v>387421119.5</v>
      </c>
    </row>
    <row r="7355" spans="1:6" x14ac:dyDescent="0.3">
      <c r="A7355" t="s">
        <v>152</v>
      </c>
      <c r="B7355" t="s">
        <v>153</v>
      </c>
      <c r="C7355">
        <v>1987</v>
      </c>
      <c r="D7355" s="6">
        <f t="shared" si="228"/>
        <v>397298.5</v>
      </c>
      <c r="E7355" t="str">
        <f t="shared" si="229"/>
        <v>France1987</v>
      </c>
      <c r="F7355">
        <v>379692652.69999999</v>
      </c>
    </row>
    <row r="7356" spans="1:6" x14ac:dyDescent="0.3">
      <c r="A7356" t="s">
        <v>152</v>
      </c>
      <c r="B7356" t="s">
        <v>153</v>
      </c>
      <c r="C7356">
        <v>1988</v>
      </c>
      <c r="D7356" s="6">
        <f t="shared" si="228"/>
        <v>397664</v>
      </c>
      <c r="E7356" t="str">
        <f t="shared" si="229"/>
        <v>France1988</v>
      </c>
      <c r="F7356">
        <v>374658419.69999999</v>
      </c>
    </row>
    <row r="7357" spans="1:6" x14ac:dyDescent="0.3">
      <c r="A7357" t="s">
        <v>152</v>
      </c>
      <c r="B7357" t="s">
        <v>153</v>
      </c>
      <c r="C7357">
        <v>1989</v>
      </c>
      <c r="D7357" s="6">
        <f t="shared" si="228"/>
        <v>398029.5</v>
      </c>
      <c r="E7357" t="str">
        <f t="shared" si="229"/>
        <v>France1989</v>
      </c>
      <c r="F7357">
        <v>392941121.80000001</v>
      </c>
    </row>
    <row r="7358" spans="1:6" x14ac:dyDescent="0.3">
      <c r="A7358" t="s">
        <v>152</v>
      </c>
      <c r="B7358" t="s">
        <v>153</v>
      </c>
      <c r="C7358">
        <v>1990</v>
      </c>
      <c r="D7358" s="6">
        <f t="shared" si="228"/>
        <v>398395</v>
      </c>
      <c r="E7358" t="str">
        <f t="shared" si="229"/>
        <v>France1990</v>
      </c>
      <c r="F7358">
        <v>403101721.80000001</v>
      </c>
    </row>
    <row r="7359" spans="1:6" x14ac:dyDescent="0.3">
      <c r="A7359" t="s">
        <v>152</v>
      </c>
      <c r="B7359" t="s">
        <v>153</v>
      </c>
      <c r="C7359">
        <v>1991</v>
      </c>
      <c r="D7359" s="6">
        <f t="shared" si="228"/>
        <v>398760.5</v>
      </c>
      <c r="E7359" t="str">
        <f t="shared" si="229"/>
        <v>France1991</v>
      </c>
      <c r="F7359">
        <v>428649453.80000001</v>
      </c>
    </row>
    <row r="7360" spans="1:6" x14ac:dyDescent="0.3">
      <c r="A7360" t="s">
        <v>152</v>
      </c>
      <c r="B7360" t="s">
        <v>153</v>
      </c>
      <c r="C7360">
        <v>1992</v>
      </c>
      <c r="D7360" s="6">
        <f t="shared" si="228"/>
        <v>399126</v>
      </c>
      <c r="E7360" t="str">
        <f t="shared" si="229"/>
        <v>France1992</v>
      </c>
      <c r="F7360">
        <v>418445165.69999999</v>
      </c>
    </row>
    <row r="7361" spans="1:6" x14ac:dyDescent="0.3">
      <c r="A7361" t="s">
        <v>152</v>
      </c>
      <c r="B7361" t="s">
        <v>153</v>
      </c>
      <c r="C7361">
        <v>1993</v>
      </c>
      <c r="D7361" s="6">
        <f t="shared" si="228"/>
        <v>399491.5</v>
      </c>
      <c r="E7361" t="str">
        <f t="shared" si="229"/>
        <v>France1993</v>
      </c>
      <c r="F7361">
        <v>398644805.80000001</v>
      </c>
    </row>
    <row r="7362" spans="1:6" x14ac:dyDescent="0.3">
      <c r="A7362" t="s">
        <v>152</v>
      </c>
      <c r="B7362" t="s">
        <v>153</v>
      </c>
      <c r="C7362">
        <v>1994</v>
      </c>
      <c r="D7362" s="6">
        <f t="shared" ref="D7362:D7425" si="230">((C7362+1000)-1900)*365.5</f>
        <v>399857</v>
      </c>
      <c r="E7362" t="str">
        <f t="shared" si="229"/>
        <v>France1994</v>
      </c>
      <c r="F7362">
        <v>393394915.30000001</v>
      </c>
    </row>
    <row r="7363" spans="1:6" x14ac:dyDescent="0.3">
      <c r="A7363" t="s">
        <v>152</v>
      </c>
      <c r="B7363" t="s">
        <v>153</v>
      </c>
      <c r="C7363">
        <v>1995</v>
      </c>
      <c r="D7363" s="6">
        <f t="shared" si="230"/>
        <v>400222.5</v>
      </c>
      <c r="E7363" t="str">
        <f t="shared" ref="E7363:E7426" si="231">A7363&amp;C7363</f>
        <v>France1995</v>
      </c>
      <c r="F7363">
        <v>400563852.30000001</v>
      </c>
    </row>
    <row r="7364" spans="1:6" x14ac:dyDescent="0.3">
      <c r="A7364" t="s">
        <v>152</v>
      </c>
      <c r="B7364" t="s">
        <v>153</v>
      </c>
      <c r="C7364">
        <v>1996</v>
      </c>
      <c r="D7364" s="6">
        <f t="shared" si="230"/>
        <v>400588</v>
      </c>
      <c r="E7364" t="str">
        <f t="shared" si="231"/>
        <v>France1996</v>
      </c>
      <c r="F7364">
        <v>416189552.69999999</v>
      </c>
    </row>
    <row r="7365" spans="1:6" x14ac:dyDescent="0.3">
      <c r="A7365" t="s">
        <v>152</v>
      </c>
      <c r="B7365" t="s">
        <v>153</v>
      </c>
      <c r="C7365">
        <v>1997</v>
      </c>
      <c r="D7365" s="6">
        <f t="shared" si="230"/>
        <v>400953.5</v>
      </c>
      <c r="E7365" t="str">
        <f t="shared" si="231"/>
        <v>France1997</v>
      </c>
      <c r="F7365">
        <v>409449878.39999998</v>
      </c>
    </row>
    <row r="7366" spans="1:6" x14ac:dyDescent="0.3">
      <c r="A7366" t="s">
        <v>152</v>
      </c>
      <c r="B7366" t="s">
        <v>153</v>
      </c>
      <c r="C7366">
        <v>1998</v>
      </c>
      <c r="D7366" s="6">
        <f t="shared" si="230"/>
        <v>401319</v>
      </c>
      <c r="E7366" t="str">
        <f t="shared" si="231"/>
        <v>France1998</v>
      </c>
      <c r="F7366">
        <v>429788966.10000002</v>
      </c>
    </row>
    <row r="7367" spans="1:6" x14ac:dyDescent="0.3">
      <c r="A7367" t="s">
        <v>152</v>
      </c>
      <c r="B7367" t="s">
        <v>153</v>
      </c>
      <c r="C7367">
        <v>1999</v>
      </c>
      <c r="D7367" s="6">
        <f t="shared" si="230"/>
        <v>401684.5</v>
      </c>
      <c r="E7367" t="str">
        <f t="shared" si="231"/>
        <v>France1999</v>
      </c>
      <c r="F7367">
        <v>425674650.10000002</v>
      </c>
    </row>
    <row r="7368" spans="1:6" x14ac:dyDescent="0.3">
      <c r="A7368" t="s">
        <v>152</v>
      </c>
      <c r="B7368" t="s">
        <v>153</v>
      </c>
      <c r="C7368">
        <v>2000</v>
      </c>
      <c r="D7368" s="6">
        <f t="shared" si="230"/>
        <v>402050</v>
      </c>
      <c r="E7368" t="str">
        <f t="shared" si="231"/>
        <v>France2000</v>
      </c>
      <c r="F7368">
        <v>420652709.39999998</v>
      </c>
    </row>
    <row r="7369" spans="1:6" x14ac:dyDescent="0.3">
      <c r="A7369" t="s">
        <v>152</v>
      </c>
      <c r="B7369" t="s">
        <v>153</v>
      </c>
      <c r="C7369">
        <v>2001</v>
      </c>
      <c r="D7369" s="6">
        <f t="shared" si="230"/>
        <v>402415.5</v>
      </c>
      <c r="E7369" t="str">
        <f t="shared" si="231"/>
        <v>France2001</v>
      </c>
      <c r="F7369">
        <v>425882460.60000002</v>
      </c>
    </row>
    <row r="7370" spans="1:6" x14ac:dyDescent="0.3">
      <c r="A7370" t="s">
        <v>152</v>
      </c>
      <c r="B7370" t="s">
        <v>153</v>
      </c>
      <c r="C7370">
        <v>2002</v>
      </c>
      <c r="D7370" s="6">
        <f t="shared" si="230"/>
        <v>402781</v>
      </c>
      <c r="E7370" t="str">
        <f t="shared" si="231"/>
        <v>France2002</v>
      </c>
      <c r="F7370">
        <v>420919498.19999999</v>
      </c>
    </row>
    <row r="7371" spans="1:6" x14ac:dyDescent="0.3">
      <c r="A7371" t="s">
        <v>152</v>
      </c>
      <c r="B7371" t="s">
        <v>153</v>
      </c>
      <c r="C7371">
        <v>2003</v>
      </c>
      <c r="D7371" s="6">
        <f t="shared" si="230"/>
        <v>403146.5</v>
      </c>
      <c r="E7371" t="str">
        <f t="shared" si="231"/>
        <v>France2003</v>
      </c>
      <c r="F7371">
        <v>428002759.89999998</v>
      </c>
    </row>
    <row r="7372" spans="1:6" x14ac:dyDescent="0.3">
      <c r="A7372" t="s">
        <v>152</v>
      </c>
      <c r="B7372" t="s">
        <v>153</v>
      </c>
      <c r="C7372">
        <v>2004</v>
      </c>
      <c r="D7372" s="6">
        <f t="shared" si="230"/>
        <v>403512</v>
      </c>
      <c r="E7372" t="str">
        <f t="shared" si="231"/>
        <v>France2004</v>
      </c>
      <c r="F7372">
        <v>428927747.10000002</v>
      </c>
    </row>
    <row r="7373" spans="1:6" x14ac:dyDescent="0.3">
      <c r="A7373" t="s">
        <v>152</v>
      </c>
      <c r="B7373" t="s">
        <v>153</v>
      </c>
      <c r="C7373">
        <v>2005</v>
      </c>
      <c r="D7373" s="6">
        <f t="shared" si="230"/>
        <v>403877.5</v>
      </c>
      <c r="E7373" t="str">
        <f t="shared" si="231"/>
        <v>France2005</v>
      </c>
      <c r="F7373">
        <v>432639271.30000001</v>
      </c>
    </row>
    <row r="7374" spans="1:6" x14ac:dyDescent="0.3">
      <c r="A7374" t="s">
        <v>152</v>
      </c>
      <c r="B7374" t="s">
        <v>153</v>
      </c>
      <c r="C7374">
        <v>2006</v>
      </c>
      <c r="D7374" s="6">
        <f t="shared" si="230"/>
        <v>404243</v>
      </c>
      <c r="E7374" t="str">
        <f t="shared" si="231"/>
        <v>France2006</v>
      </c>
      <c r="F7374">
        <v>422101255.19999999</v>
      </c>
    </row>
    <row r="7375" spans="1:6" x14ac:dyDescent="0.3">
      <c r="A7375" t="s">
        <v>152</v>
      </c>
      <c r="B7375" t="s">
        <v>153</v>
      </c>
      <c r="C7375">
        <v>2007</v>
      </c>
      <c r="D7375" s="6">
        <f t="shared" si="230"/>
        <v>404608.5</v>
      </c>
      <c r="E7375" t="str">
        <f t="shared" si="231"/>
        <v>France2007</v>
      </c>
      <c r="F7375">
        <v>412898356.60000002</v>
      </c>
    </row>
    <row r="7376" spans="1:6" x14ac:dyDescent="0.3">
      <c r="A7376" t="s">
        <v>152</v>
      </c>
      <c r="B7376" t="s">
        <v>153</v>
      </c>
      <c r="C7376">
        <v>2008</v>
      </c>
      <c r="D7376" s="6">
        <f t="shared" si="230"/>
        <v>404974</v>
      </c>
      <c r="E7376" t="str">
        <f t="shared" si="231"/>
        <v>France2008</v>
      </c>
      <c r="F7376">
        <v>406790823</v>
      </c>
    </row>
    <row r="7377" spans="1:6" x14ac:dyDescent="0.3">
      <c r="A7377" t="s">
        <v>152</v>
      </c>
      <c r="B7377" t="s">
        <v>153</v>
      </c>
      <c r="C7377">
        <v>2009</v>
      </c>
      <c r="D7377" s="6">
        <f t="shared" si="230"/>
        <v>405339.5</v>
      </c>
      <c r="E7377" t="str">
        <f t="shared" si="231"/>
        <v>France2009</v>
      </c>
      <c r="F7377">
        <v>386942089.39999998</v>
      </c>
    </row>
    <row r="7378" spans="1:6" x14ac:dyDescent="0.3">
      <c r="A7378" t="s">
        <v>152</v>
      </c>
      <c r="B7378" t="s">
        <v>153</v>
      </c>
      <c r="C7378">
        <v>2010</v>
      </c>
      <c r="D7378" s="6">
        <f t="shared" si="230"/>
        <v>405705</v>
      </c>
      <c r="E7378" t="str">
        <f t="shared" si="231"/>
        <v>France2010</v>
      </c>
      <c r="F7378">
        <v>397900468.60000002</v>
      </c>
    </row>
    <row r="7379" spans="1:6" x14ac:dyDescent="0.3">
      <c r="A7379" t="s">
        <v>152</v>
      </c>
      <c r="B7379" t="s">
        <v>153</v>
      </c>
      <c r="C7379">
        <v>2011</v>
      </c>
      <c r="D7379" s="6">
        <f t="shared" si="230"/>
        <v>406070.5</v>
      </c>
      <c r="E7379" t="str">
        <f t="shared" si="231"/>
        <v>France2011</v>
      </c>
      <c r="F7379">
        <v>372792615.69999999</v>
      </c>
    </row>
    <row r="7380" spans="1:6" x14ac:dyDescent="0.3">
      <c r="A7380" t="s">
        <v>152</v>
      </c>
      <c r="B7380" t="s">
        <v>153</v>
      </c>
      <c r="C7380">
        <v>2012</v>
      </c>
      <c r="D7380" s="6">
        <f t="shared" si="230"/>
        <v>406436</v>
      </c>
      <c r="E7380" t="str">
        <f t="shared" si="231"/>
        <v>France2012</v>
      </c>
      <c r="F7380">
        <v>374112621.69999999</v>
      </c>
    </row>
    <row r="7381" spans="1:6" x14ac:dyDescent="0.3">
      <c r="A7381" t="s">
        <v>152</v>
      </c>
      <c r="B7381" t="s">
        <v>153</v>
      </c>
      <c r="C7381">
        <v>2013</v>
      </c>
      <c r="D7381" s="6">
        <f t="shared" si="230"/>
        <v>406801.5</v>
      </c>
      <c r="E7381" t="str">
        <f t="shared" si="231"/>
        <v>France2013</v>
      </c>
      <c r="F7381">
        <v>374258601.89999998</v>
      </c>
    </row>
    <row r="7382" spans="1:6" x14ac:dyDescent="0.3">
      <c r="A7382" t="s">
        <v>152</v>
      </c>
      <c r="B7382" t="s">
        <v>153</v>
      </c>
      <c r="C7382">
        <v>2014</v>
      </c>
      <c r="D7382" s="6">
        <f t="shared" si="230"/>
        <v>407167</v>
      </c>
      <c r="E7382" t="str">
        <f t="shared" si="231"/>
        <v>France2014</v>
      </c>
      <c r="F7382">
        <v>343572632.5</v>
      </c>
    </row>
    <row r="7383" spans="1:6" x14ac:dyDescent="0.3">
      <c r="A7383" t="s">
        <v>152</v>
      </c>
      <c r="B7383" t="s">
        <v>153</v>
      </c>
      <c r="C7383">
        <v>2015</v>
      </c>
      <c r="D7383" s="6">
        <f t="shared" si="230"/>
        <v>407532.5</v>
      </c>
      <c r="E7383" t="str">
        <f t="shared" si="231"/>
        <v>France2015</v>
      </c>
      <c r="F7383">
        <v>348163670.69999999</v>
      </c>
    </row>
    <row r="7384" spans="1:6" x14ac:dyDescent="0.3">
      <c r="A7384" t="s">
        <v>152</v>
      </c>
      <c r="B7384" t="s">
        <v>153</v>
      </c>
      <c r="C7384">
        <v>2016</v>
      </c>
      <c r="D7384" s="6">
        <f t="shared" si="230"/>
        <v>407898</v>
      </c>
      <c r="E7384" t="str">
        <f t="shared" si="231"/>
        <v>France2016</v>
      </c>
      <c r="F7384">
        <v>350104687.10000002</v>
      </c>
    </row>
    <row r="7385" spans="1:6" x14ac:dyDescent="0.3">
      <c r="A7385" t="s">
        <v>152</v>
      </c>
      <c r="B7385" t="s">
        <v>153</v>
      </c>
      <c r="C7385">
        <v>2017</v>
      </c>
      <c r="D7385" s="6">
        <f t="shared" si="230"/>
        <v>408263.5</v>
      </c>
      <c r="E7385" t="str">
        <f t="shared" si="231"/>
        <v>France2017</v>
      </c>
      <c r="F7385">
        <v>356300651.19999999</v>
      </c>
    </row>
    <row r="7386" spans="1:6" x14ac:dyDescent="0.3">
      <c r="A7386" t="s">
        <v>154</v>
      </c>
      <c r="B7386" t="s">
        <v>155</v>
      </c>
      <c r="C7386">
        <v>1950</v>
      </c>
      <c r="D7386" s="6">
        <f t="shared" si="230"/>
        <v>383775</v>
      </c>
      <c r="E7386" t="str">
        <f t="shared" si="231"/>
        <v>French Guiana1950</v>
      </c>
      <c r="F7386">
        <v>7328</v>
      </c>
    </row>
    <row r="7387" spans="1:6" x14ac:dyDescent="0.3">
      <c r="A7387" t="s">
        <v>154</v>
      </c>
      <c r="B7387" t="s">
        <v>155</v>
      </c>
      <c r="C7387">
        <v>1951</v>
      </c>
      <c r="D7387" s="6">
        <f t="shared" si="230"/>
        <v>384140.5</v>
      </c>
      <c r="E7387" t="str">
        <f t="shared" si="231"/>
        <v>French Guiana1951</v>
      </c>
      <c r="F7387">
        <v>10992</v>
      </c>
    </row>
    <row r="7388" spans="1:6" x14ac:dyDescent="0.3">
      <c r="A7388" t="s">
        <v>154</v>
      </c>
      <c r="B7388" t="s">
        <v>155</v>
      </c>
      <c r="C7388">
        <v>1952</v>
      </c>
      <c r="D7388" s="6">
        <f t="shared" si="230"/>
        <v>384506</v>
      </c>
      <c r="E7388" t="str">
        <f t="shared" si="231"/>
        <v>French Guiana1952</v>
      </c>
      <c r="F7388">
        <v>10992</v>
      </c>
    </row>
    <row r="7389" spans="1:6" x14ac:dyDescent="0.3">
      <c r="A7389" t="s">
        <v>154</v>
      </c>
      <c r="B7389" t="s">
        <v>155</v>
      </c>
      <c r="C7389">
        <v>1953</v>
      </c>
      <c r="D7389" s="6">
        <f t="shared" si="230"/>
        <v>384871.5</v>
      </c>
      <c r="E7389" t="str">
        <f t="shared" si="231"/>
        <v>French Guiana1953</v>
      </c>
      <c r="F7389">
        <v>10992</v>
      </c>
    </row>
    <row r="7390" spans="1:6" x14ac:dyDescent="0.3">
      <c r="A7390" t="s">
        <v>154</v>
      </c>
      <c r="B7390" t="s">
        <v>155</v>
      </c>
      <c r="C7390">
        <v>1954</v>
      </c>
      <c r="D7390" s="6">
        <f t="shared" si="230"/>
        <v>385237</v>
      </c>
      <c r="E7390" t="str">
        <f t="shared" si="231"/>
        <v>French Guiana1954</v>
      </c>
      <c r="F7390">
        <v>14656</v>
      </c>
    </row>
    <row r="7391" spans="1:6" x14ac:dyDescent="0.3">
      <c r="A7391" t="s">
        <v>154</v>
      </c>
      <c r="B7391" t="s">
        <v>155</v>
      </c>
      <c r="C7391">
        <v>1955</v>
      </c>
      <c r="D7391" s="6">
        <f t="shared" si="230"/>
        <v>385602.5</v>
      </c>
      <c r="E7391" t="str">
        <f t="shared" si="231"/>
        <v>French Guiana1955</v>
      </c>
      <c r="F7391">
        <v>14656</v>
      </c>
    </row>
    <row r="7392" spans="1:6" x14ac:dyDescent="0.3">
      <c r="A7392" t="s">
        <v>154</v>
      </c>
      <c r="B7392" t="s">
        <v>155</v>
      </c>
      <c r="C7392">
        <v>1956</v>
      </c>
      <c r="D7392" s="6">
        <f t="shared" si="230"/>
        <v>385968</v>
      </c>
      <c r="E7392" t="str">
        <f t="shared" si="231"/>
        <v>French Guiana1956</v>
      </c>
      <c r="F7392">
        <v>14656</v>
      </c>
    </row>
    <row r="7393" spans="1:6" x14ac:dyDescent="0.3">
      <c r="A7393" t="s">
        <v>154</v>
      </c>
      <c r="B7393" t="s">
        <v>155</v>
      </c>
      <c r="C7393">
        <v>1957</v>
      </c>
      <c r="D7393" s="6">
        <f t="shared" si="230"/>
        <v>386333.5</v>
      </c>
      <c r="E7393" t="str">
        <f t="shared" si="231"/>
        <v>French Guiana1957</v>
      </c>
      <c r="F7393">
        <v>14656</v>
      </c>
    </row>
    <row r="7394" spans="1:6" x14ac:dyDescent="0.3">
      <c r="A7394" t="s">
        <v>154</v>
      </c>
      <c r="B7394" t="s">
        <v>155</v>
      </c>
      <c r="C7394">
        <v>1958</v>
      </c>
      <c r="D7394" s="6">
        <f t="shared" si="230"/>
        <v>386699</v>
      </c>
      <c r="E7394" t="str">
        <f t="shared" si="231"/>
        <v>French Guiana1958</v>
      </c>
      <c r="F7394">
        <v>18320</v>
      </c>
    </row>
    <row r="7395" spans="1:6" x14ac:dyDescent="0.3">
      <c r="A7395" t="s">
        <v>154</v>
      </c>
      <c r="B7395" t="s">
        <v>155</v>
      </c>
      <c r="C7395">
        <v>1959</v>
      </c>
      <c r="D7395" s="6">
        <f t="shared" si="230"/>
        <v>387064.5</v>
      </c>
      <c r="E7395" t="str">
        <f t="shared" si="231"/>
        <v>French Guiana1959</v>
      </c>
      <c r="F7395">
        <v>21984</v>
      </c>
    </row>
    <row r="7396" spans="1:6" x14ac:dyDescent="0.3">
      <c r="A7396" t="s">
        <v>154</v>
      </c>
      <c r="B7396" t="s">
        <v>155</v>
      </c>
      <c r="C7396">
        <v>1960</v>
      </c>
      <c r="D7396" s="6">
        <f t="shared" si="230"/>
        <v>387430</v>
      </c>
      <c r="E7396" t="str">
        <f t="shared" si="231"/>
        <v>French Guiana1960</v>
      </c>
      <c r="F7396">
        <v>21984</v>
      </c>
    </row>
    <row r="7397" spans="1:6" x14ac:dyDescent="0.3">
      <c r="A7397" t="s">
        <v>154</v>
      </c>
      <c r="B7397" t="s">
        <v>155</v>
      </c>
      <c r="C7397">
        <v>1961</v>
      </c>
      <c r="D7397" s="6">
        <f t="shared" si="230"/>
        <v>387795.5</v>
      </c>
      <c r="E7397" t="str">
        <f t="shared" si="231"/>
        <v>French Guiana1961</v>
      </c>
      <c r="F7397">
        <v>21984</v>
      </c>
    </row>
    <row r="7398" spans="1:6" x14ac:dyDescent="0.3">
      <c r="A7398" t="s">
        <v>154</v>
      </c>
      <c r="B7398" t="s">
        <v>155</v>
      </c>
      <c r="C7398">
        <v>1962</v>
      </c>
      <c r="D7398" s="6">
        <f t="shared" si="230"/>
        <v>388161</v>
      </c>
      <c r="E7398" t="str">
        <f t="shared" si="231"/>
        <v>French Guiana1962</v>
      </c>
      <c r="F7398">
        <v>21984</v>
      </c>
    </row>
    <row r="7399" spans="1:6" x14ac:dyDescent="0.3">
      <c r="A7399" t="s">
        <v>154</v>
      </c>
      <c r="B7399" t="s">
        <v>155</v>
      </c>
      <c r="C7399">
        <v>1963</v>
      </c>
      <c r="D7399" s="6">
        <f t="shared" si="230"/>
        <v>388526.5</v>
      </c>
      <c r="E7399" t="str">
        <f t="shared" si="231"/>
        <v>French Guiana1963</v>
      </c>
      <c r="F7399">
        <v>25648</v>
      </c>
    </row>
    <row r="7400" spans="1:6" x14ac:dyDescent="0.3">
      <c r="A7400" t="s">
        <v>154</v>
      </c>
      <c r="B7400" t="s">
        <v>155</v>
      </c>
      <c r="C7400">
        <v>1964</v>
      </c>
      <c r="D7400" s="6">
        <f t="shared" si="230"/>
        <v>388892</v>
      </c>
      <c r="E7400" t="str">
        <f t="shared" si="231"/>
        <v>French Guiana1964</v>
      </c>
      <c r="F7400">
        <v>29312</v>
      </c>
    </row>
    <row r="7401" spans="1:6" x14ac:dyDescent="0.3">
      <c r="A7401" t="s">
        <v>154</v>
      </c>
      <c r="B7401" t="s">
        <v>155</v>
      </c>
      <c r="C7401">
        <v>1965</v>
      </c>
      <c r="D7401" s="6">
        <f t="shared" si="230"/>
        <v>389257.5</v>
      </c>
      <c r="E7401" t="str">
        <f t="shared" si="231"/>
        <v>French Guiana1965</v>
      </c>
      <c r="F7401">
        <v>36640</v>
      </c>
    </row>
    <row r="7402" spans="1:6" x14ac:dyDescent="0.3">
      <c r="A7402" t="s">
        <v>154</v>
      </c>
      <c r="B7402" t="s">
        <v>155</v>
      </c>
      <c r="C7402">
        <v>1966</v>
      </c>
      <c r="D7402" s="6">
        <f t="shared" si="230"/>
        <v>389623</v>
      </c>
      <c r="E7402" t="str">
        <f t="shared" si="231"/>
        <v>French Guiana1966</v>
      </c>
      <c r="F7402">
        <v>43968</v>
      </c>
    </row>
    <row r="7403" spans="1:6" x14ac:dyDescent="0.3">
      <c r="A7403" t="s">
        <v>154</v>
      </c>
      <c r="B7403" t="s">
        <v>155</v>
      </c>
      <c r="C7403">
        <v>1967</v>
      </c>
      <c r="D7403" s="6">
        <f t="shared" si="230"/>
        <v>389988.5</v>
      </c>
      <c r="E7403" t="str">
        <f t="shared" si="231"/>
        <v>French Guiana1967</v>
      </c>
      <c r="F7403">
        <v>69616</v>
      </c>
    </row>
    <row r="7404" spans="1:6" x14ac:dyDescent="0.3">
      <c r="A7404" t="s">
        <v>154</v>
      </c>
      <c r="B7404" t="s">
        <v>155</v>
      </c>
      <c r="C7404">
        <v>1968</v>
      </c>
      <c r="D7404" s="6">
        <f t="shared" si="230"/>
        <v>390354</v>
      </c>
      <c r="E7404" t="str">
        <f t="shared" si="231"/>
        <v>French Guiana1968</v>
      </c>
      <c r="F7404">
        <v>84272</v>
      </c>
    </row>
    <row r="7405" spans="1:6" x14ac:dyDescent="0.3">
      <c r="A7405" t="s">
        <v>154</v>
      </c>
      <c r="B7405" t="s">
        <v>155</v>
      </c>
      <c r="C7405">
        <v>1969</v>
      </c>
      <c r="D7405" s="6">
        <f t="shared" si="230"/>
        <v>390719.5</v>
      </c>
      <c r="E7405" t="str">
        <f t="shared" si="231"/>
        <v>French Guiana1969</v>
      </c>
      <c r="F7405">
        <v>84272</v>
      </c>
    </row>
    <row r="7406" spans="1:6" x14ac:dyDescent="0.3">
      <c r="A7406" t="s">
        <v>154</v>
      </c>
      <c r="B7406" t="s">
        <v>155</v>
      </c>
      <c r="C7406">
        <v>1970</v>
      </c>
      <c r="D7406" s="6">
        <f t="shared" si="230"/>
        <v>391085</v>
      </c>
      <c r="E7406" t="str">
        <f t="shared" si="231"/>
        <v>French Guiana1970</v>
      </c>
      <c r="F7406">
        <v>102592</v>
      </c>
    </row>
    <row r="7407" spans="1:6" x14ac:dyDescent="0.3">
      <c r="A7407" t="s">
        <v>154</v>
      </c>
      <c r="B7407" t="s">
        <v>155</v>
      </c>
      <c r="C7407">
        <v>1971</v>
      </c>
      <c r="D7407" s="6">
        <f t="shared" si="230"/>
        <v>391450.5</v>
      </c>
      <c r="E7407" t="str">
        <f t="shared" si="231"/>
        <v>French Guiana1971</v>
      </c>
      <c r="F7407">
        <v>102592</v>
      </c>
    </row>
    <row r="7408" spans="1:6" x14ac:dyDescent="0.3">
      <c r="A7408" t="s">
        <v>154</v>
      </c>
      <c r="B7408" t="s">
        <v>155</v>
      </c>
      <c r="C7408">
        <v>1972</v>
      </c>
      <c r="D7408" s="6">
        <f t="shared" si="230"/>
        <v>391816</v>
      </c>
      <c r="E7408" t="str">
        <f t="shared" si="231"/>
        <v>French Guiana1972</v>
      </c>
      <c r="F7408">
        <v>102592</v>
      </c>
    </row>
    <row r="7409" spans="1:6" x14ac:dyDescent="0.3">
      <c r="A7409" t="s">
        <v>154</v>
      </c>
      <c r="B7409" t="s">
        <v>155</v>
      </c>
      <c r="C7409">
        <v>1973</v>
      </c>
      <c r="D7409" s="6">
        <f t="shared" si="230"/>
        <v>392181.5</v>
      </c>
      <c r="E7409" t="str">
        <f t="shared" si="231"/>
        <v>French Guiana1973</v>
      </c>
      <c r="F7409">
        <v>117248</v>
      </c>
    </row>
    <row r="7410" spans="1:6" x14ac:dyDescent="0.3">
      <c r="A7410" t="s">
        <v>154</v>
      </c>
      <c r="B7410" t="s">
        <v>155</v>
      </c>
      <c r="C7410">
        <v>1974</v>
      </c>
      <c r="D7410" s="6">
        <f t="shared" si="230"/>
        <v>392547</v>
      </c>
      <c r="E7410" t="str">
        <f t="shared" si="231"/>
        <v>French Guiana1974</v>
      </c>
      <c r="F7410">
        <v>102592</v>
      </c>
    </row>
    <row r="7411" spans="1:6" x14ac:dyDescent="0.3">
      <c r="A7411" t="s">
        <v>154</v>
      </c>
      <c r="B7411" t="s">
        <v>155</v>
      </c>
      <c r="C7411">
        <v>1975</v>
      </c>
      <c r="D7411" s="6">
        <f t="shared" si="230"/>
        <v>392912.5</v>
      </c>
      <c r="E7411" t="str">
        <f t="shared" si="231"/>
        <v>French Guiana1975</v>
      </c>
      <c r="F7411">
        <v>117248</v>
      </c>
    </row>
    <row r="7412" spans="1:6" x14ac:dyDescent="0.3">
      <c r="A7412" t="s">
        <v>154</v>
      </c>
      <c r="B7412" t="s">
        <v>155</v>
      </c>
      <c r="C7412">
        <v>1976</v>
      </c>
      <c r="D7412" s="6">
        <f t="shared" si="230"/>
        <v>393278</v>
      </c>
      <c r="E7412" t="str">
        <f t="shared" si="231"/>
        <v>French Guiana1976</v>
      </c>
      <c r="F7412">
        <v>274800</v>
      </c>
    </row>
    <row r="7413" spans="1:6" x14ac:dyDescent="0.3">
      <c r="A7413" t="s">
        <v>154</v>
      </c>
      <c r="B7413" t="s">
        <v>155</v>
      </c>
      <c r="C7413">
        <v>1977</v>
      </c>
      <c r="D7413" s="6">
        <f t="shared" si="230"/>
        <v>393643.5</v>
      </c>
      <c r="E7413" t="str">
        <f t="shared" si="231"/>
        <v>French Guiana1977</v>
      </c>
      <c r="F7413">
        <v>340752</v>
      </c>
    </row>
    <row r="7414" spans="1:6" x14ac:dyDescent="0.3">
      <c r="A7414" t="s">
        <v>154</v>
      </c>
      <c r="B7414" t="s">
        <v>155</v>
      </c>
      <c r="C7414">
        <v>1978</v>
      </c>
      <c r="D7414" s="6">
        <f t="shared" si="230"/>
        <v>394009</v>
      </c>
      <c r="E7414" t="str">
        <f t="shared" si="231"/>
        <v>French Guiana1978</v>
      </c>
      <c r="F7414">
        <v>329760</v>
      </c>
    </row>
    <row r="7415" spans="1:6" x14ac:dyDescent="0.3">
      <c r="A7415" t="s">
        <v>154</v>
      </c>
      <c r="B7415" t="s">
        <v>155</v>
      </c>
      <c r="C7415">
        <v>1979</v>
      </c>
      <c r="D7415" s="6">
        <f t="shared" si="230"/>
        <v>394374.5</v>
      </c>
      <c r="E7415" t="str">
        <f t="shared" si="231"/>
        <v>French Guiana1979</v>
      </c>
      <c r="F7415">
        <v>545936</v>
      </c>
    </row>
    <row r="7416" spans="1:6" x14ac:dyDescent="0.3">
      <c r="A7416" t="s">
        <v>154</v>
      </c>
      <c r="B7416" t="s">
        <v>155</v>
      </c>
      <c r="C7416">
        <v>1980</v>
      </c>
      <c r="D7416" s="6">
        <f t="shared" si="230"/>
        <v>394740</v>
      </c>
      <c r="E7416" t="str">
        <f t="shared" si="231"/>
        <v>French Guiana1980</v>
      </c>
      <c r="F7416">
        <v>373728</v>
      </c>
    </row>
    <row r="7417" spans="1:6" x14ac:dyDescent="0.3">
      <c r="A7417" t="s">
        <v>154</v>
      </c>
      <c r="B7417" t="s">
        <v>155</v>
      </c>
      <c r="C7417">
        <v>1981</v>
      </c>
      <c r="D7417" s="6">
        <f t="shared" si="230"/>
        <v>395105.5</v>
      </c>
      <c r="E7417" t="str">
        <f t="shared" si="231"/>
        <v>French Guiana1981</v>
      </c>
      <c r="F7417">
        <v>326096</v>
      </c>
    </row>
    <row r="7418" spans="1:6" x14ac:dyDescent="0.3">
      <c r="A7418" t="s">
        <v>154</v>
      </c>
      <c r="B7418" t="s">
        <v>155</v>
      </c>
      <c r="C7418">
        <v>1982</v>
      </c>
      <c r="D7418" s="6">
        <f t="shared" si="230"/>
        <v>395471</v>
      </c>
      <c r="E7418" t="str">
        <f t="shared" si="231"/>
        <v>French Guiana1982</v>
      </c>
      <c r="F7418">
        <v>362736</v>
      </c>
    </row>
    <row r="7419" spans="1:6" x14ac:dyDescent="0.3">
      <c r="A7419" t="s">
        <v>154</v>
      </c>
      <c r="B7419" t="s">
        <v>155</v>
      </c>
      <c r="C7419">
        <v>1983</v>
      </c>
      <c r="D7419" s="6">
        <f t="shared" si="230"/>
        <v>395836.5</v>
      </c>
      <c r="E7419" t="str">
        <f t="shared" si="231"/>
        <v>French Guiana1983</v>
      </c>
      <c r="F7419">
        <v>384720</v>
      </c>
    </row>
    <row r="7420" spans="1:6" x14ac:dyDescent="0.3">
      <c r="A7420" t="s">
        <v>154</v>
      </c>
      <c r="B7420" t="s">
        <v>155</v>
      </c>
      <c r="C7420">
        <v>1984</v>
      </c>
      <c r="D7420" s="6">
        <f t="shared" si="230"/>
        <v>396202</v>
      </c>
      <c r="E7420" t="str">
        <f t="shared" si="231"/>
        <v>French Guiana1984</v>
      </c>
      <c r="F7420">
        <v>355408</v>
      </c>
    </row>
    <row r="7421" spans="1:6" x14ac:dyDescent="0.3">
      <c r="A7421" t="s">
        <v>154</v>
      </c>
      <c r="B7421" t="s">
        <v>155</v>
      </c>
      <c r="C7421">
        <v>1985</v>
      </c>
      <c r="D7421" s="6">
        <f t="shared" si="230"/>
        <v>396567.5</v>
      </c>
      <c r="E7421" t="str">
        <f t="shared" si="231"/>
        <v>French Guiana1985</v>
      </c>
      <c r="F7421">
        <v>366400</v>
      </c>
    </row>
    <row r="7422" spans="1:6" x14ac:dyDescent="0.3">
      <c r="A7422" t="s">
        <v>154</v>
      </c>
      <c r="B7422" t="s">
        <v>155</v>
      </c>
      <c r="C7422">
        <v>1986</v>
      </c>
      <c r="D7422" s="6">
        <f t="shared" si="230"/>
        <v>396933</v>
      </c>
      <c r="E7422" t="str">
        <f t="shared" si="231"/>
        <v>French Guiana1986</v>
      </c>
      <c r="F7422">
        <v>366400</v>
      </c>
    </row>
    <row r="7423" spans="1:6" x14ac:dyDescent="0.3">
      <c r="A7423" t="s">
        <v>154</v>
      </c>
      <c r="B7423" t="s">
        <v>155</v>
      </c>
      <c r="C7423">
        <v>1987</v>
      </c>
      <c r="D7423" s="6">
        <f t="shared" si="230"/>
        <v>397298.5</v>
      </c>
      <c r="E7423" t="str">
        <f t="shared" si="231"/>
        <v>French Guiana1987</v>
      </c>
      <c r="F7423">
        <v>417696</v>
      </c>
    </row>
    <row r="7424" spans="1:6" x14ac:dyDescent="0.3">
      <c r="A7424" t="s">
        <v>154</v>
      </c>
      <c r="B7424" t="s">
        <v>155</v>
      </c>
      <c r="C7424">
        <v>1988</v>
      </c>
      <c r="D7424" s="6">
        <f t="shared" si="230"/>
        <v>397664</v>
      </c>
      <c r="E7424" t="str">
        <f t="shared" si="231"/>
        <v>French Guiana1988</v>
      </c>
      <c r="F7424">
        <v>516624</v>
      </c>
    </row>
    <row r="7425" spans="1:6" x14ac:dyDescent="0.3">
      <c r="A7425" t="s">
        <v>154</v>
      </c>
      <c r="B7425" t="s">
        <v>155</v>
      </c>
      <c r="C7425">
        <v>1989</v>
      </c>
      <c r="D7425" s="6">
        <f t="shared" si="230"/>
        <v>398029.5</v>
      </c>
      <c r="E7425" t="str">
        <f t="shared" si="231"/>
        <v>French Guiana1989</v>
      </c>
      <c r="F7425">
        <v>670512</v>
      </c>
    </row>
    <row r="7426" spans="1:6" x14ac:dyDescent="0.3">
      <c r="A7426" t="s">
        <v>154</v>
      </c>
      <c r="B7426" t="s">
        <v>155</v>
      </c>
      <c r="C7426">
        <v>1990</v>
      </c>
      <c r="D7426" s="6">
        <f t="shared" ref="D7426:D7489" si="232">((C7426+1000)-1900)*365.5</f>
        <v>398395</v>
      </c>
      <c r="E7426" t="str">
        <f t="shared" si="231"/>
        <v>French Guiana1990</v>
      </c>
      <c r="F7426">
        <v>630208</v>
      </c>
    </row>
    <row r="7427" spans="1:6" x14ac:dyDescent="0.3">
      <c r="A7427" t="s">
        <v>154</v>
      </c>
      <c r="B7427" t="s">
        <v>155</v>
      </c>
      <c r="C7427">
        <v>1991</v>
      </c>
      <c r="D7427" s="6">
        <f t="shared" si="232"/>
        <v>398760.5</v>
      </c>
      <c r="E7427" t="str">
        <f t="shared" ref="E7427:E7490" si="233">A7427&amp;C7427</f>
        <v>French Guiana1991</v>
      </c>
      <c r="F7427">
        <v>666848</v>
      </c>
    </row>
    <row r="7428" spans="1:6" x14ac:dyDescent="0.3">
      <c r="A7428" t="s">
        <v>154</v>
      </c>
      <c r="B7428" t="s">
        <v>155</v>
      </c>
      <c r="C7428">
        <v>1992</v>
      </c>
      <c r="D7428" s="6">
        <f t="shared" si="232"/>
        <v>399126</v>
      </c>
      <c r="E7428" t="str">
        <f t="shared" si="233"/>
        <v>French Guiana1992</v>
      </c>
      <c r="F7428">
        <v>703488</v>
      </c>
    </row>
    <row r="7429" spans="1:6" x14ac:dyDescent="0.3">
      <c r="A7429" t="s">
        <v>154</v>
      </c>
      <c r="B7429" t="s">
        <v>155</v>
      </c>
      <c r="C7429">
        <v>1993</v>
      </c>
      <c r="D7429" s="6">
        <f t="shared" si="232"/>
        <v>399491.5</v>
      </c>
      <c r="E7429" t="str">
        <f t="shared" si="233"/>
        <v>French Guiana1993</v>
      </c>
      <c r="F7429">
        <v>699824</v>
      </c>
    </row>
    <row r="7430" spans="1:6" x14ac:dyDescent="0.3">
      <c r="A7430" t="s">
        <v>154</v>
      </c>
      <c r="B7430" t="s">
        <v>155</v>
      </c>
      <c r="C7430">
        <v>1994</v>
      </c>
      <c r="D7430" s="6">
        <f t="shared" si="232"/>
        <v>399857</v>
      </c>
      <c r="E7430" t="str">
        <f t="shared" si="233"/>
        <v>French Guiana1994</v>
      </c>
      <c r="F7430">
        <v>615552</v>
      </c>
    </row>
    <row r="7431" spans="1:6" x14ac:dyDescent="0.3">
      <c r="A7431" t="s">
        <v>154</v>
      </c>
      <c r="B7431" t="s">
        <v>155</v>
      </c>
      <c r="C7431">
        <v>1995</v>
      </c>
      <c r="D7431" s="6">
        <f t="shared" si="232"/>
        <v>400222.5</v>
      </c>
      <c r="E7431" t="str">
        <f t="shared" si="233"/>
        <v>French Guiana1995</v>
      </c>
      <c r="F7431">
        <v>582576</v>
      </c>
    </row>
    <row r="7432" spans="1:6" x14ac:dyDescent="0.3">
      <c r="A7432" t="s">
        <v>154</v>
      </c>
      <c r="B7432" t="s">
        <v>155</v>
      </c>
      <c r="C7432">
        <v>1996</v>
      </c>
      <c r="D7432" s="6">
        <f t="shared" si="232"/>
        <v>400588</v>
      </c>
      <c r="E7432" t="str">
        <f t="shared" si="233"/>
        <v>French Guiana1996</v>
      </c>
      <c r="F7432">
        <v>487312</v>
      </c>
    </row>
    <row r="7433" spans="1:6" x14ac:dyDescent="0.3">
      <c r="A7433" t="s">
        <v>154</v>
      </c>
      <c r="B7433" t="s">
        <v>155</v>
      </c>
      <c r="C7433">
        <v>1997</v>
      </c>
      <c r="D7433" s="6">
        <f t="shared" si="232"/>
        <v>400953.5</v>
      </c>
      <c r="E7433" t="str">
        <f t="shared" si="233"/>
        <v>French Guiana1997</v>
      </c>
      <c r="F7433">
        <v>468992</v>
      </c>
    </row>
    <row r="7434" spans="1:6" x14ac:dyDescent="0.3">
      <c r="A7434" t="s">
        <v>154</v>
      </c>
      <c r="B7434" t="s">
        <v>155</v>
      </c>
      <c r="C7434">
        <v>1998</v>
      </c>
      <c r="D7434" s="6">
        <f t="shared" si="232"/>
        <v>401319</v>
      </c>
      <c r="E7434" t="str">
        <f t="shared" si="233"/>
        <v>French Guiana1998</v>
      </c>
      <c r="F7434">
        <v>611888</v>
      </c>
    </row>
    <row r="7435" spans="1:6" x14ac:dyDescent="0.3">
      <c r="A7435" t="s">
        <v>154</v>
      </c>
      <c r="B7435" t="s">
        <v>155</v>
      </c>
      <c r="C7435">
        <v>1999</v>
      </c>
      <c r="D7435" s="6">
        <f t="shared" si="232"/>
        <v>401684.5</v>
      </c>
      <c r="E7435" t="str">
        <f t="shared" si="233"/>
        <v>French Guiana1999</v>
      </c>
      <c r="F7435">
        <v>465328</v>
      </c>
    </row>
    <row r="7436" spans="1:6" x14ac:dyDescent="0.3">
      <c r="A7436" t="s">
        <v>154</v>
      </c>
      <c r="B7436" t="s">
        <v>155</v>
      </c>
      <c r="C7436">
        <v>2000</v>
      </c>
      <c r="D7436" s="6">
        <f t="shared" si="232"/>
        <v>402050</v>
      </c>
      <c r="E7436" t="str">
        <f t="shared" si="233"/>
        <v>French Guiana2000</v>
      </c>
      <c r="F7436">
        <v>465328</v>
      </c>
    </row>
    <row r="7437" spans="1:6" x14ac:dyDescent="0.3">
      <c r="A7437" t="s">
        <v>154</v>
      </c>
      <c r="B7437" t="s">
        <v>155</v>
      </c>
      <c r="C7437">
        <v>2001</v>
      </c>
      <c r="D7437" s="6">
        <f t="shared" si="232"/>
        <v>402415.5</v>
      </c>
      <c r="E7437" t="str">
        <f t="shared" si="233"/>
        <v>French Guiana2001</v>
      </c>
      <c r="F7437">
        <v>509296</v>
      </c>
    </row>
    <row r="7438" spans="1:6" x14ac:dyDescent="0.3">
      <c r="A7438" t="s">
        <v>154</v>
      </c>
      <c r="B7438" t="s">
        <v>155</v>
      </c>
      <c r="C7438">
        <v>2002</v>
      </c>
      <c r="D7438" s="6">
        <f t="shared" si="232"/>
        <v>402781</v>
      </c>
      <c r="E7438" t="str">
        <f t="shared" si="233"/>
        <v>French Guiana2002</v>
      </c>
      <c r="F7438">
        <v>458000</v>
      </c>
    </row>
    <row r="7439" spans="1:6" x14ac:dyDescent="0.3">
      <c r="A7439" t="s">
        <v>154</v>
      </c>
      <c r="B7439" t="s">
        <v>155</v>
      </c>
      <c r="C7439">
        <v>2003</v>
      </c>
      <c r="D7439" s="6">
        <f t="shared" si="232"/>
        <v>403146.5</v>
      </c>
      <c r="E7439" t="str">
        <f t="shared" si="233"/>
        <v>French Guiana2003</v>
      </c>
      <c r="F7439">
        <v>600896</v>
      </c>
    </row>
    <row r="7440" spans="1:6" x14ac:dyDescent="0.3">
      <c r="A7440" t="s">
        <v>154</v>
      </c>
      <c r="B7440" t="s">
        <v>155</v>
      </c>
      <c r="C7440">
        <v>2004</v>
      </c>
      <c r="D7440" s="6">
        <f t="shared" si="232"/>
        <v>403512</v>
      </c>
      <c r="E7440" t="str">
        <f t="shared" si="233"/>
        <v>French Guiana2004</v>
      </c>
      <c r="F7440">
        <v>571584</v>
      </c>
    </row>
    <row r="7441" spans="1:6" x14ac:dyDescent="0.3">
      <c r="A7441" t="s">
        <v>154</v>
      </c>
      <c r="B7441" t="s">
        <v>155</v>
      </c>
      <c r="C7441">
        <v>2005</v>
      </c>
      <c r="D7441" s="6">
        <f t="shared" si="232"/>
        <v>403877.5</v>
      </c>
      <c r="E7441" t="str">
        <f t="shared" si="233"/>
        <v>French Guiana2005</v>
      </c>
      <c r="F7441">
        <v>553264</v>
      </c>
    </row>
    <row r="7442" spans="1:6" x14ac:dyDescent="0.3">
      <c r="A7442" t="s">
        <v>154</v>
      </c>
      <c r="B7442" t="s">
        <v>155</v>
      </c>
      <c r="C7442">
        <v>2006</v>
      </c>
      <c r="D7442" s="6">
        <f t="shared" si="232"/>
        <v>404243</v>
      </c>
      <c r="E7442" t="str">
        <f t="shared" si="233"/>
        <v>French Guiana2006</v>
      </c>
      <c r="F7442">
        <v>472656</v>
      </c>
    </row>
    <row r="7443" spans="1:6" x14ac:dyDescent="0.3">
      <c r="A7443" t="s">
        <v>154</v>
      </c>
      <c r="B7443" t="s">
        <v>155</v>
      </c>
      <c r="C7443">
        <v>2007</v>
      </c>
      <c r="D7443" s="6">
        <f t="shared" si="232"/>
        <v>404608.5</v>
      </c>
      <c r="E7443" t="str">
        <f t="shared" si="233"/>
        <v>French Guiana2007</v>
      </c>
      <c r="F7443">
        <v>564256</v>
      </c>
    </row>
    <row r="7444" spans="1:6" x14ac:dyDescent="0.3">
      <c r="A7444" t="s">
        <v>154</v>
      </c>
      <c r="B7444" t="s">
        <v>155</v>
      </c>
      <c r="C7444">
        <v>2008</v>
      </c>
      <c r="D7444" s="6">
        <f t="shared" si="232"/>
        <v>404974</v>
      </c>
      <c r="E7444" t="str">
        <f t="shared" si="233"/>
        <v>French Guiana2008</v>
      </c>
      <c r="F7444">
        <v>556928</v>
      </c>
    </row>
    <row r="7445" spans="1:6" x14ac:dyDescent="0.3">
      <c r="A7445" t="s">
        <v>154</v>
      </c>
      <c r="B7445" t="s">
        <v>155</v>
      </c>
      <c r="C7445">
        <v>2009</v>
      </c>
      <c r="D7445" s="6">
        <f t="shared" si="232"/>
        <v>405339.5</v>
      </c>
      <c r="E7445" t="str">
        <f t="shared" si="233"/>
        <v>French Guiana2009</v>
      </c>
      <c r="F7445">
        <v>589904</v>
      </c>
    </row>
    <row r="7446" spans="1:6" x14ac:dyDescent="0.3">
      <c r="A7446" t="s">
        <v>154</v>
      </c>
      <c r="B7446" t="s">
        <v>155</v>
      </c>
      <c r="C7446">
        <v>2010</v>
      </c>
      <c r="D7446" s="6">
        <f t="shared" si="232"/>
        <v>405705</v>
      </c>
      <c r="E7446" t="str">
        <f t="shared" si="233"/>
        <v>French Guiana2010</v>
      </c>
      <c r="F7446">
        <v>637536</v>
      </c>
    </row>
    <row r="7447" spans="1:6" x14ac:dyDescent="0.3">
      <c r="A7447" t="s">
        <v>154</v>
      </c>
      <c r="B7447" t="s">
        <v>155</v>
      </c>
      <c r="C7447">
        <v>2011</v>
      </c>
      <c r="D7447" s="6">
        <f t="shared" si="232"/>
        <v>406070.5</v>
      </c>
      <c r="E7447" t="str">
        <f t="shared" si="233"/>
        <v>French Guiana2011</v>
      </c>
      <c r="F7447">
        <v>641200</v>
      </c>
    </row>
    <row r="7448" spans="1:6" x14ac:dyDescent="0.3">
      <c r="A7448" t="s">
        <v>154</v>
      </c>
      <c r="B7448" t="s">
        <v>155</v>
      </c>
      <c r="C7448">
        <v>2012</v>
      </c>
      <c r="D7448" s="6">
        <f t="shared" si="232"/>
        <v>406436</v>
      </c>
      <c r="E7448" t="str">
        <f t="shared" si="233"/>
        <v>French Guiana2012</v>
      </c>
      <c r="F7448">
        <v>589904</v>
      </c>
    </row>
    <row r="7449" spans="1:6" x14ac:dyDescent="0.3">
      <c r="A7449" t="s">
        <v>154</v>
      </c>
      <c r="B7449" t="s">
        <v>155</v>
      </c>
      <c r="C7449">
        <v>2013</v>
      </c>
      <c r="D7449" s="6">
        <f t="shared" si="232"/>
        <v>406801.5</v>
      </c>
      <c r="E7449" t="str">
        <f t="shared" si="233"/>
        <v>French Guiana2013</v>
      </c>
      <c r="F7449">
        <v>630208</v>
      </c>
    </row>
    <row r="7450" spans="1:6" x14ac:dyDescent="0.3">
      <c r="A7450" t="s">
        <v>154</v>
      </c>
      <c r="B7450" t="s">
        <v>155</v>
      </c>
      <c r="C7450">
        <v>2014</v>
      </c>
      <c r="D7450" s="6">
        <f t="shared" si="232"/>
        <v>407167</v>
      </c>
      <c r="E7450" t="str">
        <f t="shared" si="233"/>
        <v>French Guiana2014</v>
      </c>
      <c r="F7450">
        <v>732800</v>
      </c>
    </row>
    <row r="7451" spans="1:6" x14ac:dyDescent="0.3">
      <c r="A7451" t="s">
        <v>156</v>
      </c>
      <c r="B7451" t="s">
        <v>157</v>
      </c>
      <c r="C7451">
        <v>1955</v>
      </c>
      <c r="D7451" s="6">
        <f t="shared" si="232"/>
        <v>385602.5</v>
      </c>
      <c r="E7451" t="str">
        <f t="shared" si="233"/>
        <v>French Polynesia1955</v>
      </c>
      <c r="F7451">
        <v>43968</v>
      </c>
    </row>
    <row r="7452" spans="1:6" x14ac:dyDescent="0.3">
      <c r="A7452" t="s">
        <v>156</v>
      </c>
      <c r="B7452" t="s">
        <v>157</v>
      </c>
      <c r="C7452">
        <v>1956</v>
      </c>
      <c r="D7452" s="6">
        <f t="shared" si="232"/>
        <v>385968</v>
      </c>
      <c r="E7452" t="str">
        <f t="shared" si="233"/>
        <v>French Polynesia1956</v>
      </c>
      <c r="F7452">
        <v>43968</v>
      </c>
    </row>
    <row r="7453" spans="1:6" x14ac:dyDescent="0.3">
      <c r="A7453" t="s">
        <v>156</v>
      </c>
      <c r="B7453" t="s">
        <v>157</v>
      </c>
      <c r="C7453">
        <v>1957</v>
      </c>
      <c r="D7453" s="6">
        <f t="shared" si="232"/>
        <v>386333.5</v>
      </c>
      <c r="E7453" t="str">
        <f t="shared" si="233"/>
        <v>French Polynesia1957</v>
      </c>
      <c r="F7453">
        <v>51296</v>
      </c>
    </row>
    <row r="7454" spans="1:6" x14ac:dyDescent="0.3">
      <c r="A7454" t="s">
        <v>156</v>
      </c>
      <c r="B7454" t="s">
        <v>157</v>
      </c>
      <c r="C7454">
        <v>1958</v>
      </c>
      <c r="D7454" s="6">
        <f t="shared" si="232"/>
        <v>386699</v>
      </c>
      <c r="E7454" t="str">
        <f t="shared" si="233"/>
        <v>French Polynesia1958</v>
      </c>
      <c r="F7454">
        <v>51296</v>
      </c>
    </row>
    <row r="7455" spans="1:6" x14ac:dyDescent="0.3">
      <c r="A7455" t="s">
        <v>156</v>
      </c>
      <c r="B7455" t="s">
        <v>157</v>
      </c>
      <c r="C7455">
        <v>1959</v>
      </c>
      <c r="D7455" s="6">
        <f t="shared" si="232"/>
        <v>387064.5</v>
      </c>
      <c r="E7455" t="str">
        <f t="shared" si="233"/>
        <v>French Polynesia1959</v>
      </c>
      <c r="F7455">
        <v>29312</v>
      </c>
    </row>
    <row r="7456" spans="1:6" x14ac:dyDescent="0.3">
      <c r="A7456" t="s">
        <v>156</v>
      </c>
      <c r="B7456" t="s">
        <v>157</v>
      </c>
      <c r="C7456">
        <v>1960</v>
      </c>
      <c r="D7456" s="6">
        <f t="shared" si="232"/>
        <v>387430</v>
      </c>
      <c r="E7456" t="str">
        <f t="shared" si="233"/>
        <v>French Polynesia1960</v>
      </c>
      <c r="F7456">
        <v>36640</v>
      </c>
    </row>
    <row r="7457" spans="1:6" x14ac:dyDescent="0.3">
      <c r="A7457" t="s">
        <v>156</v>
      </c>
      <c r="B7457" t="s">
        <v>157</v>
      </c>
      <c r="C7457">
        <v>1961</v>
      </c>
      <c r="D7457" s="6">
        <f t="shared" si="232"/>
        <v>387795.5</v>
      </c>
      <c r="E7457" t="str">
        <f t="shared" si="233"/>
        <v>French Polynesia1961</v>
      </c>
      <c r="F7457">
        <v>58624</v>
      </c>
    </row>
    <row r="7458" spans="1:6" x14ac:dyDescent="0.3">
      <c r="A7458" t="s">
        <v>156</v>
      </c>
      <c r="B7458" t="s">
        <v>157</v>
      </c>
      <c r="C7458">
        <v>1962</v>
      </c>
      <c r="D7458" s="6">
        <f t="shared" si="232"/>
        <v>388161</v>
      </c>
      <c r="E7458" t="str">
        <f t="shared" si="233"/>
        <v>French Polynesia1962</v>
      </c>
      <c r="F7458">
        <v>47632</v>
      </c>
    </row>
    <row r="7459" spans="1:6" x14ac:dyDescent="0.3">
      <c r="A7459" t="s">
        <v>156</v>
      </c>
      <c r="B7459" t="s">
        <v>157</v>
      </c>
      <c r="C7459">
        <v>1963</v>
      </c>
      <c r="D7459" s="6">
        <f t="shared" si="232"/>
        <v>388526.5</v>
      </c>
      <c r="E7459" t="str">
        <f t="shared" si="233"/>
        <v>French Polynesia1963</v>
      </c>
      <c r="F7459">
        <v>65952</v>
      </c>
    </row>
    <row r="7460" spans="1:6" x14ac:dyDescent="0.3">
      <c r="A7460" t="s">
        <v>156</v>
      </c>
      <c r="B7460" t="s">
        <v>157</v>
      </c>
      <c r="C7460">
        <v>1964</v>
      </c>
      <c r="D7460" s="6">
        <f t="shared" si="232"/>
        <v>388892</v>
      </c>
      <c r="E7460" t="str">
        <f t="shared" si="233"/>
        <v>French Polynesia1964</v>
      </c>
      <c r="F7460">
        <v>65952</v>
      </c>
    </row>
    <row r="7461" spans="1:6" x14ac:dyDescent="0.3">
      <c r="A7461" t="s">
        <v>156</v>
      </c>
      <c r="B7461" t="s">
        <v>157</v>
      </c>
      <c r="C7461">
        <v>1965</v>
      </c>
      <c r="D7461" s="6">
        <f t="shared" si="232"/>
        <v>389257.5</v>
      </c>
      <c r="E7461" t="str">
        <f t="shared" si="233"/>
        <v>French Polynesia1965</v>
      </c>
      <c r="F7461">
        <v>84272</v>
      </c>
    </row>
    <row r="7462" spans="1:6" x14ac:dyDescent="0.3">
      <c r="A7462" t="s">
        <v>156</v>
      </c>
      <c r="B7462" t="s">
        <v>157</v>
      </c>
      <c r="C7462">
        <v>1966</v>
      </c>
      <c r="D7462" s="6">
        <f t="shared" si="232"/>
        <v>389623</v>
      </c>
      <c r="E7462" t="str">
        <f t="shared" si="233"/>
        <v>French Polynesia1966</v>
      </c>
      <c r="F7462">
        <v>120912</v>
      </c>
    </row>
    <row r="7463" spans="1:6" x14ac:dyDescent="0.3">
      <c r="A7463" t="s">
        <v>156</v>
      </c>
      <c r="B7463" t="s">
        <v>157</v>
      </c>
      <c r="C7463">
        <v>1967</v>
      </c>
      <c r="D7463" s="6">
        <f t="shared" si="232"/>
        <v>389988.5</v>
      </c>
      <c r="E7463" t="str">
        <f t="shared" si="233"/>
        <v>French Polynesia1967</v>
      </c>
      <c r="F7463">
        <v>139232</v>
      </c>
    </row>
    <row r="7464" spans="1:6" x14ac:dyDescent="0.3">
      <c r="A7464" t="s">
        <v>156</v>
      </c>
      <c r="B7464" t="s">
        <v>157</v>
      </c>
      <c r="C7464">
        <v>1968</v>
      </c>
      <c r="D7464" s="6">
        <f t="shared" si="232"/>
        <v>390354</v>
      </c>
      <c r="E7464" t="str">
        <f t="shared" si="233"/>
        <v>French Polynesia1968</v>
      </c>
      <c r="F7464">
        <v>153888</v>
      </c>
    </row>
    <row r="7465" spans="1:6" x14ac:dyDescent="0.3">
      <c r="A7465" t="s">
        <v>156</v>
      </c>
      <c r="B7465" t="s">
        <v>157</v>
      </c>
      <c r="C7465">
        <v>1969</v>
      </c>
      <c r="D7465" s="6">
        <f t="shared" si="232"/>
        <v>390719.5</v>
      </c>
      <c r="E7465" t="str">
        <f t="shared" si="233"/>
        <v>French Polynesia1969</v>
      </c>
      <c r="F7465">
        <v>161216</v>
      </c>
    </row>
    <row r="7466" spans="1:6" x14ac:dyDescent="0.3">
      <c r="A7466" t="s">
        <v>156</v>
      </c>
      <c r="B7466" t="s">
        <v>157</v>
      </c>
      <c r="C7466">
        <v>1970</v>
      </c>
      <c r="D7466" s="6">
        <f t="shared" si="232"/>
        <v>391085</v>
      </c>
      <c r="E7466" t="str">
        <f t="shared" si="233"/>
        <v>French Polynesia1970</v>
      </c>
      <c r="F7466">
        <v>194192</v>
      </c>
    </row>
    <row r="7467" spans="1:6" x14ac:dyDescent="0.3">
      <c r="A7467" t="s">
        <v>156</v>
      </c>
      <c r="B7467" t="s">
        <v>157</v>
      </c>
      <c r="C7467">
        <v>1971</v>
      </c>
      <c r="D7467" s="6">
        <f t="shared" si="232"/>
        <v>391450.5</v>
      </c>
      <c r="E7467" t="str">
        <f t="shared" si="233"/>
        <v>French Polynesia1971</v>
      </c>
      <c r="F7467">
        <v>227168</v>
      </c>
    </row>
    <row r="7468" spans="1:6" x14ac:dyDescent="0.3">
      <c r="A7468" t="s">
        <v>156</v>
      </c>
      <c r="B7468" t="s">
        <v>157</v>
      </c>
      <c r="C7468">
        <v>1972</v>
      </c>
      <c r="D7468" s="6">
        <f t="shared" si="232"/>
        <v>391816</v>
      </c>
      <c r="E7468" t="str">
        <f t="shared" si="233"/>
        <v>French Polynesia1972</v>
      </c>
      <c r="F7468">
        <v>216176</v>
      </c>
    </row>
    <row r="7469" spans="1:6" x14ac:dyDescent="0.3">
      <c r="A7469" t="s">
        <v>156</v>
      </c>
      <c r="B7469" t="s">
        <v>157</v>
      </c>
      <c r="C7469">
        <v>1973</v>
      </c>
      <c r="D7469" s="6">
        <f t="shared" si="232"/>
        <v>392181.5</v>
      </c>
      <c r="E7469" t="str">
        <f t="shared" si="233"/>
        <v>French Polynesia1973</v>
      </c>
      <c r="F7469">
        <v>208848</v>
      </c>
    </row>
    <row r="7470" spans="1:6" x14ac:dyDescent="0.3">
      <c r="A7470" t="s">
        <v>156</v>
      </c>
      <c r="B7470" t="s">
        <v>157</v>
      </c>
      <c r="C7470">
        <v>1974</v>
      </c>
      <c r="D7470" s="6">
        <f t="shared" si="232"/>
        <v>392547</v>
      </c>
      <c r="E7470" t="str">
        <f t="shared" si="233"/>
        <v>French Polynesia1974</v>
      </c>
      <c r="F7470">
        <v>216176</v>
      </c>
    </row>
    <row r="7471" spans="1:6" x14ac:dyDescent="0.3">
      <c r="A7471" t="s">
        <v>156</v>
      </c>
      <c r="B7471" t="s">
        <v>157</v>
      </c>
      <c r="C7471">
        <v>1975</v>
      </c>
      <c r="D7471" s="6">
        <f t="shared" si="232"/>
        <v>392912.5</v>
      </c>
      <c r="E7471" t="str">
        <f t="shared" si="233"/>
        <v>French Polynesia1975</v>
      </c>
      <c r="F7471">
        <v>212512</v>
      </c>
    </row>
    <row r="7472" spans="1:6" x14ac:dyDescent="0.3">
      <c r="A7472" t="s">
        <v>156</v>
      </c>
      <c r="B7472" t="s">
        <v>157</v>
      </c>
      <c r="C7472">
        <v>1976</v>
      </c>
      <c r="D7472" s="6">
        <f t="shared" si="232"/>
        <v>393278</v>
      </c>
      <c r="E7472" t="str">
        <f t="shared" si="233"/>
        <v>French Polynesia1976</v>
      </c>
      <c r="F7472">
        <v>263808</v>
      </c>
    </row>
    <row r="7473" spans="1:6" x14ac:dyDescent="0.3">
      <c r="A7473" t="s">
        <v>156</v>
      </c>
      <c r="B7473" t="s">
        <v>157</v>
      </c>
      <c r="C7473">
        <v>1977</v>
      </c>
      <c r="D7473" s="6">
        <f t="shared" si="232"/>
        <v>393643.5</v>
      </c>
      <c r="E7473" t="str">
        <f t="shared" si="233"/>
        <v>French Polynesia1977</v>
      </c>
      <c r="F7473">
        <v>274800</v>
      </c>
    </row>
    <row r="7474" spans="1:6" x14ac:dyDescent="0.3">
      <c r="A7474" t="s">
        <v>156</v>
      </c>
      <c r="B7474" t="s">
        <v>157</v>
      </c>
      <c r="C7474">
        <v>1978</v>
      </c>
      <c r="D7474" s="6">
        <f t="shared" si="232"/>
        <v>394009</v>
      </c>
      <c r="E7474" t="str">
        <f t="shared" si="233"/>
        <v>French Polynesia1978</v>
      </c>
      <c r="F7474">
        <v>311440</v>
      </c>
    </row>
    <row r="7475" spans="1:6" x14ac:dyDescent="0.3">
      <c r="A7475" t="s">
        <v>156</v>
      </c>
      <c r="B7475" t="s">
        <v>157</v>
      </c>
      <c r="C7475">
        <v>1979</v>
      </c>
      <c r="D7475" s="6">
        <f t="shared" si="232"/>
        <v>394374.5</v>
      </c>
      <c r="E7475" t="str">
        <f t="shared" si="233"/>
        <v>French Polynesia1979</v>
      </c>
      <c r="F7475">
        <v>282128</v>
      </c>
    </row>
    <row r="7476" spans="1:6" x14ac:dyDescent="0.3">
      <c r="A7476" t="s">
        <v>156</v>
      </c>
      <c r="B7476" t="s">
        <v>157</v>
      </c>
      <c r="C7476">
        <v>1980</v>
      </c>
      <c r="D7476" s="6">
        <f t="shared" si="232"/>
        <v>394740</v>
      </c>
      <c r="E7476" t="str">
        <f t="shared" si="233"/>
        <v>French Polynesia1980</v>
      </c>
      <c r="F7476">
        <v>293120</v>
      </c>
    </row>
    <row r="7477" spans="1:6" x14ac:dyDescent="0.3">
      <c r="A7477" t="s">
        <v>156</v>
      </c>
      <c r="B7477" t="s">
        <v>157</v>
      </c>
      <c r="C7477">
        <v>1981</v>
      </c>
      <c r="D7477" s="6">
        <f t="shared" si="232"/>
        <v>395105.5</v>
      </c>
      <c r="E7477" t="str">
        <f t="shared" si="233"/>
        <v>French Polynesia1981</v>
      </c>
      <c r="F7477">
        <v>329760</v>
      </c>
    </row>
    <row r="7478" spans="1:6" x14ac:dyDescent="0.3">
      <c r="A7478" t="s">
        <v>156</v>
      </c>
      <c r="B7478" t="s">
        <v>157</v>
      </c>
      <c r="C7478">
        <v>1982</v>
      </c>
      <c r="D7478" s="6">
        <f t="shared" si="232"/>
        <v>395471</v>
      </c>
      <c r="E7478" t="str">
        <f t="shared" si="233"/>
        <v>French Polynesia1982</v>
      </c>
      <c r="F7478">
        <v>337088</v>
      </c>
    </row>
    <row r="7479" spans="1:6" x14ac:dyDescent="0.3">
      <c r="A7479" t="s">
        <v>156</v>
      </c>
      <c r="B7479" t="s">
        <v>157</v>
      </c>
      <c r="C7479">
        <v>1983</v>
      </c>
      <c r="D7479" s="6">
        <f t="shared" si="232"/>
        <v>395836.5</v>
      </c>
      <c r="E7479" t="str">
        <f t="shared" si="233"/>
        <v>French Polynesia1983</v>
      </c>
      <c r="F7479">
        <v>421360</v>
      </c>
    </row>
    <row r="7480" spans="1:6" x14ac:dyDescent="0.3">
      <c r="A7480" t="s">
        <v>156</v>
      </c>
      <c r="B7480" t="s">
        <v>157</v>
      </c>
      <c r="C7480">
        <v>1984</v>
      </c>
      <c r="D7480" s="6">
        <f t="shared" si="232"/>
        <v>396202</v>
      </c>
      <c r="E7480" t="str">
        <f t="shared" si="233"/>
        <v>French Polynesia1984</v>
      </c>
      <c r="F7480">
        <v>458000</v>
      </c>
    </row>
    <row r="7481" spans="1:6" x14ac:dyDescent="0.3">
      <c r="A7481" t="s">
        <v>156</v>
      </c>
      <c r="B7481" t="s">
        <v>157</v>
      </c>
      <c r="C7481">
        <v>1985</v>
      </c>
      <c r="D7481" s="6">
        <f t="shared" si="232"/>
        <v>396567.5</v>
      </c>
      <c r="E7481" t="str">
        <f t="shared" si="233"/>
        <v>French Polynesia1985</v>
      </c>
      <c r="F7481">
        <v>586240</v>
      </c>
    </row>
    <row r="7482" spans="1:6" x14ac:dyDescent="0.3">
      <c r="A7482" t="s">
        <v>156</v>
      </c>
      <c r="B7482" t="s">
        <v>157</v>
      </c>
      <c r="C7482">
        <v>1986</v>
      </c>
      <c r="D7482" s="6">
        <f t="shared" si="232"/>
        <v>396933</v>
      </c>
      <c r="E7482" t="str">
        <f t="shared" si="233"/>
        <v>French Polynesia1986</v>
      </c>
      <c r="F7482">
        <v>604560</v>
      </c>
    </row>
    <row r="7483" spans="1:6" x14ac:dyDescent="0.3">
      <c r="A7483" t="s">
        <v>156</v>
      </c>
      <c r="B7483" t="s">
        <v>157</v>
      </c>
      <c r="C7483">
        <v>1987</v>
      </c>
      <c r="D7483" s="6">
        <f t="shared" si="232"/>
        <v>397298.5</v>
      </c>
      <c r="E7483" t="str">
        <f t="shared" si="233"/>
        <v>French Polynesia1987</v>
      </c>
      <c r="F7483">
        <v>608224</v>
      </c>
    </row>
    <row r="7484" spans="1:6" x14ac:dyDescent="0.3">
      <c r="A7484" t="s">
        <v>156</v>
      </c>
      <c r="B7484" t="s">
        <v>157</v>
      </c>
      <c r="C7484">
        <v>1988</v>
      </c>
      <c r="D7484" s="6">
        <f t="shared" si="232"/>
        <v>397664</v>
      </c>
      <c r="E7484" t="str">
        <f t="shared" si="233"/>
        <v>French Polynesia1988</v>
      </c>
      <c r="F7484">
        <v>571584</v>
      </c>
    </row>
    <row r="7485" spans="1:6" x14ac:dyDescent="0.3">
      <c r="A7485" t="s">
        <v>156</v>
      </c>
      <c r="B7485" t="s">
        <v>157</v>
      </c>
      <c r="C7485">
        <v>1989</v>
      </c>
      <c r="D7485" s="6">
        <f t="shared" si="232"/>
        <v>398029.5</v>
      </c>
      <c r="E7485" t="str">
        <f t="shared" si="233"/>
        <v>French Polynesia1989</v>
      </c>
      <c r="F7485">
        <v>542272</v>
      </c>
    </row>
    <row r="7486" spans="1:6" x14ac:dyDescent="0.3">
      <c r="A7486" t="s">
        <v>156</v>
      </c>
      <c r="B7486" t="s">
        <v>157</v>
      </c>
      <c r="C7486">
        <v>1990</v>
      </c>
      <c r="D7486" s="6">
        <f t="shared" si="232"/>
        <v>398395</v>
      </c>
      <c r="E7486" t="str">
        <f t="shared" si="233"/>
        <v>French Polynesia1990</v>
      </c>
      <c r="F7486">
        <v>436016</v>
      </c>
    </row>
    <row r="7487" spans="1:6" x14ac:dyDescent="0.3">
      <c r="A7487" t="s">
        <v>156</v>
      </c>
      <c r="B7487" t="s">
        <v>157</v>
      </c>
      <c r="C7487">
        <v>1991</v>
      </c>
      <c r="D7487" s="6">
        <f t="shared" si="232"/>
        <v>398760.5</v>
      </c>
      <c r="E7487" t="str">
        <f t="shared" si="233"/>
        <v>French Polynesia1991</v>
      </c>
      <c r="F7487">
        <v>432352</v>
      </c>
    </row>
    <row r="7488" spans="1:6" x14ac:dyDescent="0.3">
      <c r="A7488" t="s">
        <v>156</v>
      </c>
      <c r="B7488" t="s">
        <v>157</v>
      </c>
      <c r="C7488">
        <v>1992</v>
      </c>
      <c r="D7488" s="6">
        <f t="shared" si="232"/>
        <v>399126</v>
      </c>
      <c r="E7488" t="str">
        <f t="shared" si="233"/>
        <v>French Polynesia1992</v>
      </c>
      <c r="F7488">
        <v>414032</v>
      </c>
    </row>
    <row r="7489" spans="1:6" x14ac:dyDescent="0.3">
      <c r="A7489" t="s">
        <v>156</v>
      </c>
      <c r="B7489" t="s">
        <v>157</v>
      </c>
      <c r="C7489">
        <v>1993</v>
      </c>
      <c r="D7489" s="6">
        <f t="shared" si="232"/>
        <v>399491.5</v>
      </c>
      <c r="E7489" t="str">
        <f t="shared" si="233"/>
        <v>French Polynesia1993</v>
      </c>
      <c r="F7489">
        <v>425024</v>
      </c>
    </row>
    <row r="7490" spans="1:6" x14ac:dyDescent="0.3">
      <c r="A7490" t="s">
        <v>156</v>
      </c>
      <c r="B7490" t="s">
        <v>157</v>
      </c>
      <c r="C7490">
        <v>1994</v>
      </c>
      <c r="D7490" s="6">
        <f t="shared" ref="D7490:D7553" si="234">((C7490+1000)-1900)*365.5</f>
        <v>399857</v>
      </c>
      <c r="E7490" t="str">
        <f t="shared" si="233"/>
        <v>French Polynesia1994</v>
      </c>
      <c r="F7490">
        <v>439680</v>
      </c>
    </row>
    <row r="7491" spans="1:6" x14ac:dyDescent="0.3">
      <c r="A7491" t="s">
        <v>156</v>
      </c>
      <c r="B7491" t="s">
        <v>157</v>
      </c>
      <c r="C7491">
        <v>1995</v>
      </c>
      <c r="D7491" s="6">
        <f t="shared" si="234"/>
        <v>400222.5</v>
      </c>
      <c r="E7491" t="str">
        <f t="shared" ref="E7491:E7554" si="235">A7491&amp;C7491</f>
        <v>French Polynesia1995</v>
      </c>
      <c r="F7491">
        <v>428688</v>
      </c>
    </row>
    <row r="7492" spans="1:6" x14ac:dyDescent="0.3">
      <c r="A7492" t="s">
        <v>156</v>
      </c>
      <c r="B7492" t="s">
        <v>157</v>
      </c>
      <c r="C7492">
        <v>1996</v>
      </c>
      <c r="D7492" s="6">
        <f t="shared" si="234"/>
        <v>400588</v>
      </c>
      <c r="E7492" t="str">
        <f t="shared" si="235"/>
        <v>French Polynesia1996</v>
      </c>
      <c r="F7492">
        <v>432352</v>
      </c>
    </row>
    <row r="7493" spans="1:6" x14ac:dyDescent="0.3">
      <c r="A7493" t="s">
        <v>156</v>
      </c>
      <c r="B7493" t="s">
        <v>157</v>
      </c>
      <c r="C7493">
        <v>1997</v>
      </c>
      <c r="D7493" s="6">
        <f t="shared" si="234"/>
        <v>400953.5</v>
      </c>
      <c r="E7493" t="str">
        <f t="shared" si="235"/>
        <v>French Polynesia1997</v>
      </c>
      <c r="F7493">
        <v>450672</v>
      </c>
    </row>
    <row r="7494" spans="1:6" x14ac:dyDescent="0.3">
      <c r="A7494" t="s">
        <v>156</v>
      </c>
      <c r="B7494" t="s">
        <v>157</v>
      </c>
      <c r="C7494">
        <v>1998</v>
      </c>
      <c r="D7494" s="6">
        <f t="shared" si="234"/>
        <v>401319</v>
      </c>
      <c r="E7494" t="str">
        <f t="shared" si="235"/>
        <v>French Polynesia1998</v>
      </c>
      <c r="F7494">
        <v>447008</v>
      </c>
    </row>
    <row r="7495" spans="1:6" x14ac:dyDescent="0.3">
      <c r="A7495" t="s">
        <v>156</v>
      </c>
      <c r="B7495" t="s">
        <v>157</v>
      </c>
      <c r="C7495">
        <v>1999</v>
      </c>
      <c r="D7495" s="6">
        <f t="shared" si="234"/>
        <v>401684.5</v>
      </c>
      <c r="E7495" t="str">
        <f t="shared" si="235"/>
        <v>French Polynesia1999</v>
      </c>
      <c r="F7495">
        <v>494640</v>
      </c>
    </row>
    <row r="7496" spans="1:6" x14ac:dyDescent="0.3">
      <c r="A7496" t="s">
        <v>156</v>
      </c>
      <c r="B7496" t="s">
        <v>157</v>
      </c>
      <c r="C7496">
        <v>2000</v>
      </c>
      <c r="D7496" s="6">
        <f t="shared" si="234"/>
        <v>402050</v>
      </c>
      <c r="E7496" t="str">
        <f t="shared" si="235"/>
        <v>French Polynesia2000</v>
      </c>
      <c r="F7496">
        <v>567920</v>
      </c>
    </row>
    <row r="7497" spans="1:6" x14ac:dyDescent="0.3">
      <c r="A7497" t="s">
        <v>156</v>
      </c>
      <c r="B7497" t="s">
        <v>157</v>
      </c>
      <c r="C7497">
        <v>2001</v>
      </c>
      <c r="D7497" s="6">
        <f t="shared" si="234"/>
        <v>402415.5</v>
      </c>
      <c r="E7497" t="str">
        <f t="shared" si="235"/>
        <v>French Polynesia2001</v>
      </c>
      <c r="F7497">
        <v>677840</v>
      </c>
    </row>
    <row r="7498" spans="1:6" x14ac:dyDescent="0.3">
      <c r="A7498" t="s">
        <v>156</v>
      </c>
      <c r="B7498" t="s">
        <v>157</v>
      </c>
      <c r="C7498">
        <v>2002</v>
      </c>
      <c r="D7498" s="6">
        <f t="shared" si="234"/>
        <v>402781</v>
      </c>
      <c r="E7498" t="str">
        <f t="shared" si="235"/>
        <v>French Polynesia2002</v>
      </c>
      <c r="F7498">
        <v>707152</v>
      </c>
    </row>
    <row r="7499" spans="1:6" x14ac:dyDescent="0.3">
      <c r="A7499" t="s">
        <v>156</v>
      </c>
      <c r="B7499" t="s">
        <v>157</v>
      </c>
      <c r="C7499">
        <v>2003</v>
      </c>
      <c r="D7499" s="6">
        <f t="shared" si="234"/>
        <v>403146.5</v>
      </c>
      <c r="E7499" t="str">
        <f t="shared" si="235"/>
        <v>French Polynesia2003</v>
      </c>
      <c r="F7499">
        <v>769440</v>
      </c>
    </row>
    <row r="7500" spans="1:6" x14ac:dyDescent="0.3">
      <c r="A7500" t="s">
        <v>156</v>
      </c>
      <c r="B7500" t="s">
        <v>157</v>
      </c>
      <c r="C7500">
        <v>2004</v>
      </c>
      <c r="D7500" s="6">
        <f t="shared" si="234"/>
        <v>403512</v>
      </c>
      <c r="E7500" t="str">
        <f t="shared" si="235"/>
        <v>French Polynesia2004</v>
      </c>
      <c r="F7500">
        <v>762112</v>
      </c>
    </row>
    <row r="7501" spans="1:6" x14ac:dyDescent="0.3">
      <c r="A7501" t="s">
        <v>156</v>
      </c>
      <c r="B7501" t="s">
        <v>157</v>
      </c>
      <c r="C7501">
        <v>2005</v>
      </c>
      <c r="D7501" s="6">
        <f t="shared" si="234"/>
        <v>403877.5</v>
      </c>
      <c r="E7501" t="str">
        <f t="shared" si="235"/>
        <v>French Polynesia2005</v>
      </c>
      <c r="F7501">
        <v>820736</v>
      </c>
    </row>
    <row r="7502" spans="1:6" x14ac:dyDescent="0.3">
      <c r="A7502" t="s">
        <v>156</v>
      </c>
      <c r="B7502" t="s">
        <v>157</v>
      </c>
      <c r="C7502">
        <v>2006</v>
      </c>
      <c r="D7502" s="6">
        <f t="shared" si="234"/>
        <v>404243</v>
      </c>
      <c r="E7502" t="str">
        <f t="shared" si="235"/>
        <v>French Polynesia2006</v>
      </c>
      <c r="F7502">
        <v>824400</v>
      </c>
    </row>
    <row r="7503" spans="1:6" x14ac:dyDescent="0.3">
      <c r="A7503" t="s">
        <v>156</v>
      </c>
      <c r="B7503" t="s">
        <v>157</v>
      </c>
      <c r="C7503">
        <v>2007</v>
      </c>
      <c r="D7503" s="6">
        <f t="shared" si="234"/>
        <v>404608.5</v>
      </c>
      <c r="E7503" t="str">
        <f t="shared" si="235"/>
        <v>French Polynesia2007</v>
      </c>
      <c r="F7503">
        <v>817072</v>
      </c>
    </row>
    <row r="7504" spans="1:6" x14ac:dyDescent="0.3">
      <c r="A7504" t="s">
        <v>156</v>
      </c>
      <c r="B7504" t="s">
        <v>157</v>
      </c>
      <c r="C7504">
        <v>2008</v>
      </c>
      <c r="D7504" s="6">
        <f t="shared" si="234"/>
        <v>404974</v>
      </c>
      <c r="E7504" t="str">
        <f t="shared" si="235"/>
        <v>French Polynesia2008</v>
      </c>
      <c r="F7504">
        <v>842720</v>
      </c>
    </row>
    <row r="7505" spans="1:6" x14ac:dyDescent="0.3">
      <c r="A7505" t="s">
        <v>156</v>
      </c>
      <c r="B7505" t="s">
        <v>157</v>
      </c>
      <c r="C7505">
        <v>2009</v>
      </c>
      <c r="D7505" s="6">
        <f t="shared" si="234"/>
        <v>405339.5</v>
      </c>
      <c r="E7505" t="str">
        <f t="shared" si="235"/>
        <v>French Polynesia2009</v>
      </c>
      <c r="F7505">
        <v>846384</v>
      </c>
    </row>
    <row r="7506" spans="1:6" x14ac:dyDescent="0.3">
      <c r="A7506" t="s">
        <v>156</v>
      </c>
      <c r="B7506" t="s">
        <v>157</v>
      </c>
      <c r="C7506">
        <v>2010</v>
      </c>
      <c r="D7506" s="6">
        <f t="shared" si="234"/>
        <v>405705</v>
      </c>
      <c r="E7506" t="str">
        <f t="shared" si="235"/>
        <v>French Polynesia2010</v>
      </c>
      <c r="F7506">
        <v>857376</v>
      </c>
    </row>
    <row r="7507" spans="1:6" x14ac:dyDescent="0.3">
      <c r="A7507" t="s">
        <v>156</v>
      </c>
      <c r="B7507" t="s">
        <v>157</v>
      </c>
      <c r="C7507">
        <v>2011</v>
      </c>
      <c r="D7507" s="6">
        <f t="shared" si="234"/>
        <v>406070.5</v>
      </c>
      <c r="E7507" t="str">
        <f t="shared" si="235"/>
        <v>French Polynesia2011</v>
      </c>
      <c r="F7507">
        <v>831728</v>
      </c>
    </row>
    <row r="7508" spans="1:6" x14ac:dyDescent="0.3">
      <c r="A7508" t="s">
        <v>156</v>
      </c>
      <c r="B7508" t="s">
        <v>157</v>
      </c>
      <c r="C7508">
        <v>2012</v>
      </c>
      <c r="D7508" s="6">
        <f t="shared" si="234"/>
        <v>406436</v>
      </c>
      <c r="E7508" t="str">
        <f t="shared" si="235"/>
        <v>French Polynesia2012</v>
      </c>
      <c r="F7508">
        <v>813408</v>
      </c>
    </row>
    <row r="7509" spans="1:6" x14ac:dyDescent="0.3">
      <c r="A7509" t="s">
        <v>156</v>
      </c>
      <c r="B7509" t="s">
        <v>157</v>
      </c>
      <c r="C7509">
        <v>2013</v>
      </c>
      <c r="D7509" s="6">
        <f t="shared" si="234"/>
        <v>406801.5</v>
      </c>
      <c r="E7509" t="str">
        <f t="shared" si="235"/>
        <v>French Polynesia2013</v>
      </c>
      <c r="F7509">
        <v>820736</v>
      </c>
    </row>
    <row r="7510" spans="1:6" x14ac:dyDescent="0.3">
      <c r="A7510" t="s">
        <v>156</v>
      </c>
      <c r="B7510" t="s">
        <v>157</v>
      </c>
      <c r="C7510">
        <v>2014</v>
      </c>
      <c r="D7510" s="6">
        <f t="shared" si="234"/>
        <v>407167</v>
      </c>
      <c r="E7510" t="str">
        <f t="shared" si="235"/>
        <v>French Polynesia2014</v>
      </c>
      <c r="F7510">
        <v>802416</v>
      </c>
    </row>
    <row r="7511" spans="1:6" x14ac:dyDescent="0.3">
      <c r="A7511" t="s">
        <v>156</v>
      </c>
      <c r="B7511" t="s">
        <v>157</v>
      </c>
      <c r="C7511">
        <v>2015</v>
      </c>
      <c r="D7511" s="6">
        <f t="shared" si="234"/>
        <v>407532.5</v>
      </c>
      <c r="E7511" t="str">
        <f t="shared" si="235"/>
        <v>French Polynesia2015</v>
      </c>
      <c r="F7511">
        <v>875656.34</v>
      </c>
    </row>
    <row r="7512" spans="1:6" x14ac:dyDescent="0.3">
      <c r="A7512" t="s">
        <v>156</v>
      </c>
      <c r="B7512" t="s">
        <v>157</v>
      </c>
      <c r="C7512">
        <v>2016</v>
      </c>
      <c r="D7512" s="6">
        <f t="shared" si="234"/>
        <v>407898</v>
      </c>
      <c r="E7512" t="str">
        <f t="shared" si="235"/>
        <v>French Polynesia2016</v>
      </c>
      <c r="F7512">
        <v>885690.41</v>
      </c>
    </row>
    <row r="7513" spans="1:6" x14ac:dyDescent="0.3">
      <c r="A7513" t="s">
        <v>156</v>
      </c>
      <c r="B7513" t="s">
        <v>157</v>
      </c>
      <c r="C7513">
        <v>2017</v>
      </c>
      <c r="D7513" s="6">
        <f t="shared" si="234"/>
        <v>408263.5</v>
      </c>
      <c r="E7513" t="str">
        <f t="shared" si="235"/>
        <v>French Polynesia2017</v>
      </c>
      <c r="F7513">
        <v>945681.27</v>
      </c>
    </row>
    <row r="7514" spans="1:6" x14ac:dyDescent="0.3">
      <c r="A7514" t="s">
        <v>158</v>
      </c>
      <c r="B7514" t="s">
        <v>159</v>
      </c>
      <c r="C7514">
        <v>1959</v>
      </c>
      <c r="D7514" s="6">
        <f t="shared" si="234"/>
        <v>387064.5</v>
      </c>
      <c r="E7514" t="str">
        <f t="shared" si="235"/>
        <v>Gabon1959</v>
      </c>
      <c r="F7514">
        <v>21984</v>
      </c>
    </row>
    <row r="7515" spans="1:6" x14ac:dyDescent="0.3">
      <c r="A7515" t="s">
        <v>158</v>
      </c>
      <c r="B7515" t="s">
        <v>159</v>
      </c>
      <c r="C7515">
        <v>1960</v>
      </c>
      <c r="D7515" s="6">
        <f t="shared" si="234"/>
        <v>387430</v>
      </c>
      <c r="E7515" t="str">
        <f t="shared" si="235"/>
        <v>Gabon1960</v>
      </c>
      <c r="F7515">
        <v>131904</v>
      </c>
    </row>
    <row r="7516" spans="1:6" x14ac:dyDescent="0.3">
      <c r="A7516" t="s">
        <v>158</v>
      </c>
      <c r="B7516" t="s">
        <v>159</v>
      </c>
      <c r="C7516">
        <v>1961</v>
      </c>
      <c r="D7516" s="6">
        <f t="shared" si="234"/>
        <v>387795.5</v>
      </c>
      <c r="E7516" t="str">
        <f t="shared" si="235"/>
        <v>Gabon1961</v>
      </c>
      <c r="F7516">
        <v>164880</v>
      </c>
    </row>
    <row r="7517" spans="1:6" x14ac:dyDescent="0.3">
      <c r="A7517" t="s">
        <v>158</v>
      </c>
      <c r="B7517" t="s">
        <v>159</v>
      </c>
      <c r="C7517">
        <v>1962</v>
      </c>
      <c r="D7517" s="6">
        <f t="shared" si="234"/>
        <v>388161</v>
      </c>
      <c r="E7517" t="str">
        <f t="shared" si="235"/>
        <v>Gabon1962</v>
      </c>
      <c r="F7517">
        <v>87936</v>
      </c>
    </row>
    <row r="7518" spans="1:6" x14ac:dyDescent="0.3">
      <c r="A7518" t="s">
        <v>158</v>
      </c>
      <c r="B7518" t="s">
        <v>159</v>
      </c>
      <c r="C7518">
        <v>1963</v>
      </c>
      <c r="D7518" s="6">
        <f t="shared" si="234"/>
        <v>388526.5</v>
      </c>
      <c r="E7518" t="str">
        <f t="shared" si="235"/>
        <v>Gabon1963</v>
      </c>
      <c r="F7518">
        <v>73280</v>
      </c>
    </row>
    <row r="7519" spans="1:6" x14ac:dyDescent="0.3">
      <c r="A7519" t="s">
        <v>158</v>
      </c>
      <c r="B7519" t="s">
        <v>159</v>
      </c>
      <c r="C7519">
        <v>1964</v>
      </c>
      <c r="D7519" s="6">
        <f t="shared" si="234"/>
        <v>388892</v>
      </c>
      <c r="E7519" t="str">
        <f t="shared" si="235"/>
        <v>Gabon1964</v>
      </c>
      <c r="F7519">
        <v>190528</v>
      </c>
    </row>
    <row r="7520" spans="1:6" x14ac:dyDescent="0.3">
      <c r="A7520" t="s">
        <v>158</v>
      </c>
      <c r="B7520" t="s">
        <v>159</v>
      </c>
      <c r="C7520">
        <v>1965</v>
      </c>
      <c r="D7520" s="6">
        <f t="shared" si="234"/>
        <v>389257.5</v>
      </c>
      <c r="E7520" t="str">
        <f t="shared" si="235"/>
        <v>Gabon1965</v>
      </c>
      <c r="F7520">
        <v>216176</v>
      </c>
    </row>
    <row r="7521" spans="1:6" x14ac:dyDescent="0.3">
      <c r="A7521" t="s">
        <v>158</v>
      </c>
      <c r="B7521" t="s">
        <v>159</v>
      </c>
      <c r="C7521">
        <v>1966</v>
      </c>
      <c r="D7521" s="6">
        <f t="shared" si="234"/>
        <v>389623</v>
      </c>
      <c r="E7521" t="str">
        <f t="shared" si="235"/>
        <v>Gabon1966</v>
      </c>
      <c r="F7521">
        <v>381056</v>
      </c>
    </row>
    <row r="7522" spans="1:6" x14ac:dyDescent="0.3">
      <c r="A7522" t="s">
        <v>158</v>
      </c>
      <c r="B7522" t="s">
        <v>159</v>
      </c>
      <c r="C7522">
        <v>1967</v>
      </c>
      <c r="D7522" s="6">
        <f t="shared" si="234"/>
        <v>389988.5</v>
      </c>
      <c r="E7522" t="str">
        <f t="shared" si="235"/>
        <v>Gabon1967</v>
      </c>
      <c r="F7522">
        <v>1011264</v>
      </c>
    </row>
    <row r="7523" spans="1:6" x14ac:dyDescent="0.3">
      <c r="A7523" t="s">
        <v>158</v>
      </c>
      <c r="B7523" t="s">
        <v>159</v>
      </c>
      <c r="C7523">
        <v>1968</v>
      </c>
      <c r="D7523" s="6">
        <f t="shared" si="234"/>
        <v>390354</v>
      </c>
      <c r="E7523" t="str">
        <f t="shared" si="235"/>
        <v>Gabon1968</v>
      </c>
      <c r="F7523">
        <v>1960240</v>
      </c>
    </row>
    <row r="7524" spans="1:6" x14ac:dyDescent="0.3">
      <c r="A7524" t="s">
        <v>158</v>
      </c>
      <c r="B7524" t="s">
        <v>159</v>
      </c>
      <c r="C7524">
        <v>1969</v>
      </c>
      <c r="D7524" s="6">
        <f t="shared" si="234"/>
        <v>390719.5</v>
      </c>
      <c r="E7524" t="str">
        <f t="shared" si="235"/>
        <v>Gabon1969</v>
      </c>
      <c r="F7524">
        <v>1432624</v>
      </c>
    </row>
    <row r="7525" spans="1:6" x14ac:dyDescent="0.3">
      <c r="A7525" t="s">
        <v>158</v>
      </c>
      <c r="B7525" t="s">
        <v>159</v>
      </c>
      <c r="C7525">
        <v>1970</v>
      </c>
      <c r="D7525" s="6">
        <f t="shared" si="234"/>
        <v>391085</v>
      </c>
      <c r="E7525" t="str">
        <f t="shared" si="235"/>
        <v>Gabon1970</v>
      </c>
      <c r="F7525">
        <v>2081152</v>
      </c>
    </row>
    <row r="7526" spans="1:6" x14ac:dyDescent="0.3">
      <c r="A7526" t="s">
        <v>158</v>
      </c>
      <c r="B7526" t="s">
        <v>159</v>
      </c>
      <c r="C7526">
        <v>1971</v>
      </c>
      <c r="D7526" s="6">
        <f t="shared" si="234"/>
        <v>391450.5</v>
      </c>
      <c r="E7526" t="str">
        <f t="shared" si="235"/>
        <v>Gabon1971</v>
      </c>
      <c r="F7526">
        <v>2843264</v>
      </c>
    </row>
    <row r="7527" spans="1:6" x14ac:dyDescent="0.3">
      <c r="A7527" t="s">
        <v>158</v>
      </c>
      <c r="B7527" t="s">
        <v>159</v>
      </c>
      <c r="C7527">
        <v>1972</v>
      </c>
      <c r="D7527" s="6">
        <f t="shared" si="234"/>
        <v>391816</v>
      </c>
      <c r="E7527" t="str">
        <f t="shared" si="235"/>
        <v>Gabon1972</v>
      </c>
      <c r="F7527">
        <v>2737008</v>
      </c>
    </row>
    <row r="7528" spans="1:6" x14ac:dyDescent="0.3">
      <c r="A7528" t="s">
        <v>158</v>
      </c>
      <c r="B7528" t="s">
        <v>159</v>
      </c>
      <c r="C7528">
        <v>1973</v>
      </c>
      <c r="D7528" s="6">
        <f t="shared" si="234"/>
        <v>392181.5</v>
      </c>
      <c r="E7528" t="str">
        <f t="shared" si="235"/>
        <v>Gabon1973</v>
      </c>
      <c r="F7528">
        <v>5309136</v>
      </c>
    </row>
    <row r="7529" spans="1:6" x14ac:dyDescent="0.3">
      <c r="A7529" t="s">
        <v>158</v>
      </c>
      <c r="B7529" t="s">
        <v>159</v>
      </c>
      <c r="C7529">
        <v>1974</v>
      </c>
      <c r="D7529" s="6">
        <f t="shared" si="234"/>
        <v>392547</v>
      </c>
      <c r="E7529" t="str">
        <f t="shared" si="235"/>
        <v>Gabon1974</v>
      </c>
      <c r="F7529">
        <v>5448368</v>
      </c>
    </row>
    <row r="7530" spans="1:6" x14ac:dyDescent="0.3">
      <c r="A7530" t="s">
        <v>158</v>
      </c>
      <c r="B7530" t="s">
        <v>159</v>
      </c>
      <c r="C7530">
        <v>1975</v>
      </c>
      <c r="D7530" s="6">
        <f t="shared" si="234"/>
        <v>392912.5</v>
      </c>
      <c r="E7530" t="str">
        <f t="shared" si="235"/>
        <v>Gabon1975</v>
      </c>
      <c r="F7530">
        <v>5364096</v>
      </c>
    </row>
    <row r="7531" spans="1:6" x14ac:dyDescent="0.3">
      <c r="A7531" t="s">
        <v>158</v>
      </c>
      <c r="B7531" t="s">
        <v>159</v>
      </c>
      <c r="C7531">
        <v>1976</v>
      </c>
      <c r="D7531" s="6">
        <f t="shared" si="234"/>
        <v>393278</v>
      </c>
      <c r="E7531" t="str">
        <f t="shared" si="235"/>
        <v>Gabon1976</v>
      </c>
      <c r="F7531">
        <v>5703786.4100000001</v>
      </c>
    </row>
    <row r="7532" spans="1:6" x14ac:dyDescent="0.3">
      <c r="A7532" t="s">
        <v>158</v>
      </c>
      <c r="B7532" t="s">
        <v>159</v>
      </c>
      <c r="C7532">
        <v>1977</v>
      </c>
      <c r="D7532" s="6">
        <f t="shared" si="234"/>
        <v>393643.5</v>
      </c>
      <c r="E7532" t="str">
        <f t="shared" si="235"/>
        <v>Gabon1977</v>
      </c>
      <c r="F7532">
        <v>6306500.4199999999</v>
      </c>
    </row>
    <row r="7533" spans="1:6" x14ac:dyDescent="0.3">
      <c r="A7533" t="s">
        <v>158</v>
      </c>
      <c r="B7533" t="s">
        <v>159</v>
      </c>
      <c r="C7533">
        <v>1978</v>
      </c>
      <c r="D7533" s="6">
        <f t="shared" si="234"/>
        <v>394009</v>
      </c>
      <c r="E7533" t="str">
        <f t="shared" si="235"/>
        <v>Gabon1978</v>
      </c>
      <c r="F7533">
        <v>7554862.2300000004</v>
      </c>
    </row>
    <row r="7534" spans="1:6" x14ac:dyDescent="0.3">
      <c r="A7534" t="s">
        <v>158</v>
      </c>
      <c r="B7534" t="s">
        <v>159</v>
      </c>
      <c r="C7534">
        <v>1979</v>
      </c>
      <c r="D7534" s="6">
        <f t="shared" si="234"/>
        <v>394374.5</v>
      </c>
      <c r="E7534" t="str">
        <f t="shared" si="235"/>
        <v>Gabon1979</v>
      </c>
      <c r="F7534">
        <v>6746760.6699999999</v>
      </c>
    </row>
    <row r="7535" spans="1:6" x14ac:dyDescent="0.3">
      <c r="A7535" t="s">
        <v>158</v>
      </c>
      <c r="B7535" t="s">
        <v>159</v>
      </c>
      <c r="C7535">
        <v>1980</v>
      </c>
      <c r="D7535" s="6">
        <f t="shared" si="234"/>
        <v>394740</v>
      </c>
      <c r="E7535" t="str">
        <f t="shared" si="235"/>
        <v>Gabon1980</v>
      </c>
      <c r="F7535">
        <v>6624650.9800000004</v>
      </c>
    </row>
    <row r="7536" spans="1:6" x14ac:dyDescent="0.3">
      <c r="A7536" t="s">
        <v>158</v>
      </c>
      <c r="B7536" t="s">
        <v>159</v>
      </c>
      <c r="C7536">
        <v>1981</v>
      </c>
      <c r="D7536" s="6">
        <f t="shared" si="234"/>
        <v>395105.5</v>
      </c>
      <c r="E7536" t="str">
        <f t="shared" si="235"/>
        <v>Gabon1981</v>
      </c>
      <c r="F7536">
        <v>6564030.8300000001</v>
      </c>
    </row>
    <row r="7537" spans="1:6" x14ac:dyDescent="0.3">
      <c r="A7537" t="s">
        <v>158</v>
      </c>
      <c r="B7537" t="s">
        <v>159</v>
      </c>
      <c r="C7537">
        <v>1982</v>
      </c>
      <c r="D7537" s="6">
        <f t="shared" si="234"/>
        <v>395471</v>
      </c>
      <c r="E7537" t="str">
        <f t="shared" si="235"/>
        <v>Gabon1982</v>
      </c>
      <c r="F7537">
        <v>6543621.2300000004</v>
      </c>
    </row>
    <row r="7538" spans="1:6" x14ac:dyDescent="0.3">
      <c r="A7538" t="s">
        <v>158</v>
      </c>
      <c r="B7538" t="s">
        <v>159</v>
      </c>
      <c r="C7538">
        <v>1983</v>
      </c>
      <c r="D7538" s="6">
        <f t="shared" si="234"/>
        <v>395836.5</v>
      </c>
      <c r="E7538" t="str">
        <f t="shared" si="235"/>
        <v>Gabon1983</v>
      </c>
      <c r="F7538">
        <v>5508589.2400000002</v>
      </c>
    </row>
    <row r="7539" spans="1:6" x14ac:dyDescent="0.3">
      <c r="A7539" t="s">
        <v>158</v>
      </c>
      <c r="B7539" t="s">
        <v>159</v>
      </c>
      <c r="C7539">
        <v>1984</v>
      </c>
      <c r="D7539" s="6">
        <f t="shared" si="234"/>
        <v>396202</v>
      </c>
      <c r="E7539" t="str">
        <f t="shared" si="235"/>
        <v>Gabon1984</v>
      </c>
      <c r="F7539">
        <v>5979461.5700000003</v>
      </c>
    </row>
    <row r="7540" spans="1:6" x14ac:dyDescent="0.3">
      <c r="A7540" t="s">
        <v>158</v>
      </c>
      <c r="B7540" t="s">
        <v>159</v>
      </c>
      <c r="C7540">
        <v>1985</v>
      </c>
      <c r="D7540" s="6">
        <f t="shared" si="234"/>
        <v>396567.5</v>
      </c>
      <c r="E7540" t="str">
        <f t="shared" si="235"/>
        <v>Gabon1985</v>
      </c>
      <c r="F7540">
        <v>6298542.54</v>
      </c>
    </row>
    <row r="7541" spans="1:6" x14ac:dyDescent="0.3">
      <c r="A7541" t="s">
        <v>158</v>
      </c>
      <c r="B7541" t="s">
        <v>159</v>
      </c>
      <c r="C7541">
        <v>1986</v>
      </c>
      <c r="D7541" s="6">
        <f t="shared" si="234"/>
        <v>396933</v>
      </c>
      <c r="E7541" t="str">
        <f t="shared" si="235"/>
        <v>Gabon1986</v>
      </c>
      <c r="F7541">
        <v>4950761.03</v>
      </c>
    </row>
    <row r="7542" spans="1:6" x14ac:dyDescent="0.3">
      <c r="A7542" t="s">
        <v>158</v>
      </c>
      <c r="B7542" t="s">
        <v>159</v>
      </c>
      <c r="C7542">
        <v>1987</v>
      </c>
      <c r="D7542" s="6">
        <f t="shared" si="234"/>
        <v>397298.5</v>
      </c>
      <c r="E7542" t="str">
        <f t="shared" si="235"/>
        <v>Gabon1987</v>
      </c>
      <c r="F7542">
        <v>4009482.39</v>
      </c>
    </row>
    <row r="7543" spans="1:6" x14ac:dyDescent="0.3">
      <c r="A7543" t="s">
        <v>158</v>
      </c>
      <c r="B7543" t="s">
        <v>159</v>
      </c>
      <c r="C7543">
        <v>1988</v>
      </c>
      <c r="D7543" s="6">
        <f t="shared" si="234"/>
        <v>397664</v>
      </c>
      <c r="E7543" t="str">
        <f t="shared" si="235"/>
        <v>Gabon1988</v>
      </c>
      <c r="F7543">
        <v>4320705.76</v>
      </c>
    </row>
    <row r="7544" spans="1:6" x14ac:dyDescent="0.3">
      <c r="A7544" t="s">
        <v>158</v>
      </c>
      <c r="B7544" t="s">
        <v>159</v>
      </c>
      <c r="C7544">
        <v>1989</v>
      </c>
      <c r="D7544" s="6">
        <f t="shared" si="234"/>
        <v>398029.5</v>
      </c>
      <c r="E7544" t="str">
        <f t="shared" si="235"/>
        <v>Gabon1989</v>
      </c>
      <c r="F7544">
        <v>5757463.7599999998</v>
      </c>
    </row>
    <row r="7545" spans="1:6" x14ac:dyDescent="0.3">
      <c r="A7545" t="s">
        <v>158</v>
      </c>
      <c r="B7545" t="s">
        <v>159</v>
      </c>
      <c r="C7545">
        <v>1990</v>
      </c>
      <c r="D7545" s="6">
        <f t="shared" si="234"/>
        <v>398395</v>
      </c>
      <c r="E7545" t="str">
        <f t="shared" si="235"/>
        <v>Gabon1990</v>
      </c>
      <c r="F7545">
        <v>4485398.8499999996</v>
      </c>
    </row>
    <row r="7546" spans="1:6" x14ac:dyDescent="0.3">
      <c r="A7546" t="s">
        <v>158</v>
      </c>
      <c r="B7546" t="s">
        <v>159</v>
      </c>
      <c r="C7546">
        <v>1991</v>
      </c>
      <c r="D7546" s="6">
        <f t="shared" si="234"/>
        <v>398760.5</v>
      </c>
      <c r="E7546" t="str">
        <f t="shared" si="235"/>
        <v>Gabon1991</v>
      </c>
      <c r="F7546">
        <v>4521965.57</v>
      </c>
    </row>
    <row r="7547" spans="1:6" x14ac:dyDescent="0.3">
      <c r="A7547" t="s">
        <v>158</v>
      </c>
      <c r="B7547" t="s">
        <v>159</v>
      </c>
      <c r="C7547">
        <v>1992</v>
      </c>
      <c r="D7547" s="6">
        <f t="shared" si="234"/>
        <v>399126</v>
      </c>
      <c r="E7547" t="str">
        <f t="shared" si="235"/>
        <v>Gabon1992</v>
      </c>
      <c r="F7547">
        <v>4917604.28</v>
      </c>
    </row>
    <row r="7548" spans="1:6" x14ac:dyDescent="0.3">
      <c r="A7548" t="s">
        <v>158</v>
      </c>
      <c r="B7548" t="s">
        <v>159</v>
      </c>
      <c r="C7548">
        <v>1993</v>
      </c>
      <c r="D7548" s="6">
        <f t="shared" si="234"/>
        <v>399491.5</v>
      </c>
      <c r="E7548" t="str">
        <f t="shared" si="235"/>
        <v>Gabon1993</v>
      </c>
      <c r="F7548">
        <v>4974836.38</v>
      </c>
    </row>
    <row r="7549" spans="1:6" x14ac:dyDescent="0.3">
      <c r="A7549" t="s">
        <v>158</v>
      </c>
      <c r="B7549" t="s">
        <v>159</v>
      </c>
      <c r="C7549">
        <v>1994</v>
      </c>
      <c r="D7549" s="6">
        <f t="shared" si="234"/>
        <v>399857</v>
      </c>
      <c r="E7549" t="str">
        <f t="shared" si="235"/>
        <v>Gabon1994</v>
      </c>
      <c r="F7549">
        <v>4374521.83</v>
      </c>
    </row>
    <row r="7550" spans="1:6" x14ac:dyDescent="0.3">
      <c r="A7550" t="s">
        <v>158</v>
      </c>
      <c r="B7550" t="s">
        <v>159</v>
      </c>
      <c r="C7550">
        <v>1995</v>
      </c>
      <c r="D7550" s="6">
        <f t="shared" si="234"/>
        <v>400222.5</v>
      </c>
      <c r="E7550" t="str">
        <f t="shared" si="235"/>
        <v>Gabon1995</v>
      </c>
      <c r="F7550">
        <v>4606266.07</v>
      </c>
    </row>
    <row r="7551" spans="1:6" x14ac:dyDescent="0.3">
      <c r="A7551" t="s">
        <v>158</v>
      </c>
      <c r="B7551" t="s">
        <v>159</v>
      </c>
      <c r="C7551">
        <v>1996</v>
      </c>
      <c r="D7551" s="6">
        <f t="shared" si="234"/>
        <v>400588</v>
      </c>
      <c r="E7551" t="str">
        <f t="shared" si="235"/>
        <v>Gabon1996</v>
      </c>
      <c r="F7551">
        <v>4753701.68</v>
      </c>
    </row>
    <row r="7552" spans="1:6" x14ac:dyDescent="0.3">
      <c r="A7552" t="s">
        <v>158</v>
      </c>
      <c r="B7552" t="s">
        <v>159</v>
      </c>
      <c r="C7552">
        <v>1997</v>
      </c>
      <c r="D7552" s="6">
        <f t="shared" si="234"/>
        <v>400953.5</v>
      </c>
      <c r="E7552" t="str">
        <f t="shared" si="235"/>
        <v>Gabon1997</v>
      </c>
      <c r="F7552">
        <v>4774215.91</v>
      </c>
    </row>
    <row r="7553" spans="1:6" x14ac:dyDescent="0.3">
      <c r="A7553" t="s">
        <v>158</v>
      </c>
      <c r="B7553" t="s">
        <v>159</v>
      </c>
      <c r="C7553">
        <v>1998</v>
      </c>
      <c r="D7553" s="6">
        <f t="shared" si="234"/>
        <v>401319</v>
      </c>
      <c r="E7553" t="str">
        <f t="shared" si="235"/>
        <v>Gabon1998</v>
      </c>
      <c r="F7553">
        <v>4957292.25</v>
      </c>
    </row>
    <row r="7554" spans="1:6" x14ac:dyDescent="0.3">
      <c r="A7554" t="s">
        <v>158</v>
      </c>
      <c r="B7554" t="s">
        <v>159</v>
      </c>
      <c r="C7554">
        <v>1999</v>
      </c>
      <c r="D7554" s="6">
        <f t="shared" ref="D7554:D7617" si="236">((C7554+1000)-1900)*365.5</f>
        <v>401684.5</v>
      </c>
      <c r="E7554" t="str">
        <f t="shared" si="235"/>
        <v>Gabon1999</v>
      </c>
      <c r="F7554">
        <v>4787020.96</v>
      </c>
    </row>
    <row r="7555" spans="1:6" x14ac:dyDescent="0.3">
      <c r="A7555" t="s">
        <v>158</v>
      </c>
      <c r="B7555" t="s">
        <v>159</v>
      </c>
      <c r="C7555">
        <v>2000</v>
      </c>
      <c r="D7555" s="6">
        <f t="shared" si="236"/>
        <v>402050</v>
      </c>
      <c r="E7555" t="str">
        <f t="shared" ref="E7555:E7618" si="237">A7555&amp;C7555</f>
        <v>Gabon2000</v>
      </c>
      <c r="F7555">
        <v>4669870.17</v>
      </c>
    </row>
    <row r="7556" spans="1:6" x14ac:dyDescent="0.3">
      <c r="A7556" t="s">
        <v>158</v>
      </c>
      <c r="B7556" t="s">
        <v>159</v>
      </c>
      <c r="C7556">
        <v>2001</v>
      </c>
      <c r="D7556" s="6">
        <f t="shared" si="236"/>
        <v>402415.5</v>
      </c>
      <c r="E7556" t="str">
        <f t="shared" si="237"/>
        <v>Gabon2001</v>
      </c>
      <c r="F7556">
        <v>4772971.67</v>
      </c>
    </row>
    <row r="7557" spans="1:6" x14ac:dyDescent="0.3">
      <c r="A7557" t="s">
        <v>158</v>
      </c>
      <c r="B7557" t="s">
        <v>159</v>
      </c>
      <c r="C7557">
        <v>2002</v>
      </c>
      <c r="D7557" s="6">
        <f t="shared" si="236"/>
        <v>402781</v>
      </c>
      <c r="E7557" t="str">
        <f t="shared" si="237"/>
        <v>Gabon2002</v>
      </c>
      <c r="F7557">
        <v>4543984.75</v>
      </c>
    </row>
    <row r="7558" spans="1:6" x14ac:dyDescent="0.3">
      <c r="A7558" t="s">
        <v>158</v>
      </c>
      <c r="B7558" t="s">
        <v>159</v>
      </c>
      <c r="C7558">
        <v>2003</v>
      </c>
      <c r="D7558" s="6">
        <f t="shared" si="236"/>
        <v>403146.5</v>
      </c>
      <c r="E7558" t="str">
        <f t="shared" si="237"/>
        <v>Gabon2003</v>
      </c>
      <c r="F7558">
        <v>4613188.16</v>
      </c>
    </row>
    <row r="7559" spans="1:6" x14ac:dyDescent="0.3">
      <c r="A7559" t="s">
        <v>158</v>
      </c>
      <c r="B7559" t="s">
        <v>159</v>
      </c>
      <c r="C7559">
        <v>2004</v>
      </c>
      <c r="D7559" s="6">
        <f t="shared" si="236"/>
        <v>403512</v>
      </c>
      <c r="E7559" t="str">
        <f t="shared" si="237"/>
        <v>Gabon2004</v>
      </c>
      <c r="F7559">
        <v>4656743.5599999996</v>
      </c>
    </row>
    <row r="7560" spans="1:6" x14ac:dyDescent="0.3">
      <c r="A7560" t="s">
        <v>158</v>
      </c>
      <c r="B7560" t="s">
        <v>159</v>
      </c>
      <c r="C7560">
        <v>2005</v>
      </c>
      <c r="D7560" s="6">
        <f t="shared" si="236"/>
        <v>403877.5</v>
      </c>
      <c r="E7560" t="str">
        <f t="shared" si="237"/>
        <v>Gabon2005</v>
      </c>
      <c r="F7560">
        <v>4857850.97</v>
      </c>
    </row>
    <row r="7561" spans="1:6" x14ac:dyDescent="0.3">
      <c r="A7561" t="s">
        <v>158</v>
      </c>
      <c r="B7561" t="s">
        <v>159</v>
      </c>
      <c r="C7561">
        <v>2006</v>
      </c>
      <c r="D7561" s="6">
        <f t="shared" si="236"/>
        <v>404243</v>
      </c>
      <c r="E7561" t="str">
        <f t="shared" si="237"/>
        <v>Gabon2006</v>
      </c>
      <c r="F7561">
        <v>4142417.93</v>
      </c>
    </row>
    <row r="7562" spans="1:6" x14ac:dyDescent="0.3">
      <c r="A7562" t="s">
        <v>158</v>
      </c>
      <c r="B7562" t="s">
        <v>159</v>
      </c>
      <c r="C7562">
        <v>2007</v>
      </c>
      <c r="D7562" s="6">
        <f t="shared" si="236"/>
        <v>404608.5</v>
      </c>
      <c r="E7562" t="str">
        <f t="shared" si="237"/>
        <v>Gabon2007</v>
      </c>
      <c r="F7562">
        <v>4089338.21</v>
      </c>
    </row>
    <row r="7563" spans="1:6" x14ac:dyDescent="0.3">
      <c r="A7563" t="s">
        <v>158</v>
      </c>
      <c r="B7563" t="s">
        <v>159</v>
      </c>
      <c r="C7563">
        <v>2008</v>
      </c>
      <c r="D7563" s="6">
        <f t="shared" si="236"/>
        <v>404974</v>
      </c>
      <c r="E7563" t="str">
        <f t="shared" si="237"/>
        <v>Gabon2008</v>
      </c>
      <c r="F7563">
        <v>4143717.59</v>
      </c>
    </row>
    <row r="7564" spans="1:6" x14ac:dyDescent="0.3">
      <c r="A7564" t="s">
        <v>158</v>
      </c>
      <c r="B7564" t="s">
        <v>159</v>
      </c>
      <c r="C7564">
        <v>2009</v>
      </c>
      <c r="D7564" s="6">
        <f t="shared" si="236"/>
        <v>405339.5</v>
      </c>
      <c r="E7564" t="str">
        <f t="shared" si="237"/>
        <v>Gabon2009</v>
      </c>
      <c r="F7564">
        <v>4218272.37</v>
      </c>
    </row>
    <row r="7565" spans="1:6" x14ac:dyDescent="0.3">
      <c r="A7565" t="s">
        <v>158</v>
      </c>
      <c r="B7565" t="s">
        <v>159</v>
      </c>
      <c r="C7565">
        <v>2010</v>
      </c>
      <c r="D7565" s="6">
        <f t="shared" si="236"/>
        <v>405705</v>
      </c>
      <c r="E7565" t="str">
        <f t="shared" si="237"/>
        <v>Gabon2010</v>
      </c>
      <c r="F7565">
        <v>4782305.7</v>
      </c>
    </row>
    <row r="7566" spans="1:6" x14ac:dyDescent="0.3">
      <c r="A7566" t="s">
        <v>158</v>
      </c>
      <c r="B7566" t="s">
        <v>159</v>
      </c>
      <c r="C7566">
        <v>2011</v>
      </c>
      <c r="D7566" s="6">
        <f t="shared" si="236"/>
        <v>406070.5</v>
      </c>
      <c r="E7566" t="str">
        <f t="shared" si="237"/>
        <v>Gabon2011</v>
      </c>
      <c r="F7566">
        <v>4941974.5</v>
      </c>
    </row>
    <row r="7567" spans="1:6" x14ac:dyDescent="0.3">
      <c r="A7567" t="s">
        <v>158</v>
      </c>
      <c r="B7567" t="s">
        <v>159</v>
      </c>
      <c r="C7567">
        <v>2012</v>
      </c>
      <c r="D7567" s="6">
        <f t="shared" si="236"/>
        <v>406436</v>
      </c>
      <c r="E7567" t="str">
        <f t="shared" si="237"/>
        <v>Gabon2012</v>
      </c>
      <c r="F7567">
        <v>5077264.1500000004</v>
      </c>
    </row>
    <row r="7568" spans="1:6" x14ac:dyDescent="0.3">
      <c r="A7568" t="s">
        <v>158</v>
      </c>
      <c r="B7568" t="s">
        <v>159</v>
      </c>
      <c r="C7568">
        <v>2013</v>
      </c>
      <c r="D7568" s="6">
        <f t="shared" si="236"/>
        <v>406801.5</v>
      </c>
      <c r="E7568" t="str">
        <f t="shared" si="237"/>
        <v>Gabon2013</v>
      </c>
      <c r="F7568">
        <v>5257712.2</v>
      </c>
    </row>
    <row r="7569" spans="1:6" x14ac:dyDescent="0.3">
      <c r="A7569" t="s">
        <v>158</v>
      </c>
      <c r="B7569" t="s">
        <v>159</v>
      </c>
      <c r="C7569">
        <v>2014</v>
      </c>
      <c r="D7569" s="6">
        <f t="shared" si="236"/>
        <v>407167</v>
      </c>
      <c r="E7569" t="str">
        <f t="shared" si="237"/>
        <v>Gabon2014</v>
      </c>
      <c r="F7569">
        <v>5169480.4800000004</v>
      </c>
    </row>
    <row r="7570" spans="1:6" x14ac:dyDescent="0.3">
      <c r="A7570" t="s">
        <v>158</v>
      </c>
      <c r="B7570" t="s">
        <v>159</v>
      </c>
      <c r="C7570">
        <v>2015</v>
      </c>
      <c r="D7570" s="6">
        <f t="shared" si="236"/>
        <v>407532.5</v>
      </c>
      <c r="E7570" t="str">
        <f t="shared" si="237"/>
        <v>Gabon2015</v>
      </c>
      <c r="F7570">
        <v>5287067.71</v>
      </c>
    </row>
    <row r="7571" spans="1:6" x14ac:dyDescent="0.3">
      <c r="A7571" t="s">
        <v>158</v>
      </c>
      <c r="B7571" t="s">
        <v>159</v>
      </c>
      <c r="C7571">
        <v>2016</v>
      </c>
      <c r="D7571" s="6">
        <f t="shared" si="236"/>
        <v>407898</v>
      </c>
      <c r="E7571" t="str">
        <f t="shared" si="237"/>
        <v>Gabon2016</v>
      </c>
      <c r="F7571">
        <v>5476128.5099999998</v>
      </c>
    </row>
    <row r="7572" spans="1:6" x14ac:dyDescent="0.3">
      <c r="A7572" t="s">
        <v>158</v>
      </c>
      <c r="B7572" t="s">
        <v>159</v>
      </c>
      <c r="C7572">
        <v>2017</v>
      </c>
      <c r="D7572" s="6">
        <f t="shared" si="236"/>
        <v>408263.5</v>
      </c>
      <c r="E7572" t="str">
        <f t="shared" si="237"/>
        <v>Gabon2017</v>
      </c>
      <c r="F7572">
        <v>5526426.5599999996</v>
      </c>
    </row>
    <row r="7573" spans="1:6" x14ac:dyDescent="0.3">
      <c r="A7573" t="s">
        <v>160</v>
      </c>
      <c r="B7573" t="s">
        <v>161</v>
      </c>
      <c r="C7573">
        <v>1950</v>
      </c>
      <c r="D7573" s="6">
        <f t="shared" si="236"/>
        <v>383775</v>
      </c>
      <c r="E7573" t="str">
        <f t="shared" si="237"/>
        <v>Gambia1950</v>
      </c>
      <c r="F7573">
        <v>14656</v>
      </c>
    </row>
    <row r="7574" spans="1:6" x14ac:dyDescent="0.3">
      <c r="A7574" t="s">
        <v>160</v>
      </c>
      <c r="B7574" t="s">
        <v>161</v>
      </c>
      <c r="C7574">
        <v>1951</v>
      </c>
      <c r="D7574" s="6">
        <f t="shared" si="236"/>
        <v>384140.5</v>
      </c>
      <c r="E7574" t="str">
        <f t="shared" si="237"/>
        <v>Gambia1951</v>
      </c>
      <c r="F7574">
        <v>14656</v>
      </c>
    </row>
    <row r="7575" spans="1:6" x14ac:dyDescent="0.3">
      <c r="A7575" t="s">
        <v>160</v>
      </c>
      <c r="B7575" t="s">
        <v>161</v>
      </c>
      <c r="C7575">
        <v>1952</v>
      </c>
      <c r="D7575" s="6">
        <f t="shared" si="236"/>
        <v>384506</v>
      </c>
      <c r="E7575" t="str">
        <f t="shared" si="237"/>
        <v>Gambia1952</v>
      </c>
      <c r="F7575">
        <v>10992</v>
      </c>
    </row>
    <row r="7576" spans="1:6" x14ac:dyDescent="0.3">
      <c r="A7576" t="s">
        <v>160</v>
      </c>
      <c r="B7576" t="s">
        <v>161</v>
      </c>
      <c r="C7576">
        <v>1953</v>
      </c>
      <c r="D7576" s="6">
        <f t="shared" si="236"/>
        <v>384871.5</v>
      </c>
      <c r="E7576" t="str">
        <f t="shared" si="237"/>
        <v>Gambia1953</v>
      </c>
      <c r="F7576">
        <v>10992</v>
      </c>
    </row>
    <row r="7577" spans="1:6" x14ac:dyDescent="0.3">
      <c r="A7577" t="s">
        <v>160</v>
      </c>
      <c r="B7577" t="s">
        <v>161</v>
      </c>
      <c r="C7577">
        <v>1954</v>
      </c>
      <c r="D7577" s="6">
        <f t="shared" si="236"/>
        <v>385237</v>
      </c>
      <c r="E7577" t="str">
        <f t="shared" si="237"/>
        <v>Gambia1954</v>
      </c>
      <c r="F7577">
        <v>14656</v>
      </c>
    </row>
    <row r="7578" spans="1:6" x14ac:dyDescent="0.3">
      <c r="A7578" t="s">
        <v>160</v>
      </c>
      <c r="B7578" t="s">
        <v>161</v>
      </c>
      <c r="C7578">
        <v>1955</v>
      </c>
      <c r="D7578" s="6">
        <f t="shared" si="236"/>
        <v>385602.5</v>
      </c>
      <c r="E7578" t="str">
        <f t="shared" si="237"/>
        <v>Gambia1955</v>
      </c>
      <c r="F7578">
        <v>14656</v>
      </c>
    </row>
    <row r="7579" spans="1:6" x14ac:dyDescent="0.3">
      <c r="A7579" t="s">
        <v>160</v>
      </c>
      <c r="B7579" t="s">
        <v>161</v>
      </c>
      <c r="C7579">
        <v>1956</v>
      </c>
      <c r="D7579" s="6">
        <f t="shared" si="236"/>
        <v>385968</v>
      </c>
      <c r="E7579" t="str">
        <f t="shared" si="237"/>
        <v>Gambia1956</v>
      </c>
      <c r="F7579">
        <v>18320</v>
      </c>
    </row>
    <row r="7580" spans="1:6" x14ac:dyDescent="0.3">
      <c r="A7580" t="s">
        <v>160</v>
      </c>
      <c r="B7580" t="s">
        <v>161</v>
      </c>
      <c r="C7580">
        <v>1957</v>
      </c>
      <c r="D7580" s="6">
        <f t="shared" si="236"/>
        <v>386333.5</v>
      </c>
      <c r="E7580" t="str">
        <f t="shared" si="237"/>
        <v>Gambia1957</v>
      </c>
      <c r="F7580">
        <v>21984</v>
      </c>
    </row>
    <row r="7581" spans="1:6" x14ac:dyDescent="0.3">
      <c r="A7581" t="s">
        <v>160</v>
      </c>
      <c r="B7581" t="s">
        <v>161</v>
      </c>
      <c r="C7581">
        <v>1958</v>
      </c>
      <c r="D7581" s="6">
        <f t="shared" si="236"/>
        <v>386699</v>
      </c>
      <c r="E7581" t="str">
        <f t="shared" si="237"/>
        <v>Gambia1958</v>
      </c>
      <c r="F7581">
        <v>25648</v>
      </c>
    </row>
    <row r="7582" spans="1:6" x14ac:dyDescent="0.3">
      <c r="A7582" t="s">
        <v>160</v>
      </c>
      <c r="B7582" t="s">
        <v>161</v>
      </c>
      <c r="C7582">
        <v>1959</v>
      </c>
      <c r="D7582" s="6">
        <f t="shared" si="236"/>
        <v>387064.5</v>
      </c>
      <c r="E7582" t="str">
        <f t="shared" si="237"/>
        <v>Gambia1959</v>
      </c>
      <c r="F7582">
        <v>18320</v>
      </c>
    </row>
    <row r="7583" spans="1:6" x14ac:dyDescent="0.3">
      <c r="A7583" t="s">
        <v>160</v>
      </c>
      <c r="B7583" t="s">
        <v>161</v>
      </c>
      <c r="C7583">
        <v>1960</v>
      </c>
      <c r="D7583" s="6">
        <f t="shared" si="236"/>
        <v>387430</v>
      </c>
      <c r="E7583" t="str">
        <f t="shared" si="237"/>
        <v>Gambia1960</v>
      </c>
      <c r="F7583">
        <v>18320</v>
      </c>
    </row>
    <row r="7584" spans="1:6" x14ac:dyDescent="0.3">
      <c r="A7584" t="s">
        <v>160</v>
      </c>
      <c r="B7584" t="s">
        <v>161</v>
      </c>
      <c r="C7584">
        <v>1961</v>
      </c>
      <c r="D7584" s="6">
        <f t="shared" si="236"/>
        <v>387795.5</v>
      </c>
      <c r="E7584" t="str">
        <f t="shared" si="237"/>
        <v>Gambia1961</v>
      </c>
      <c r="F7584">
        <v>21984</v>
      </c>
    </row>
    <row r="7585" spans="1:6" x14ac:dyDescent="0.3">
      <c r="A7585" t="s">
        <v>160</v>
      </c>
      <c r="B7585" t="s">
        <v>161</v>
      </c>
      <c r="C7585">
        <v>1962</v>
      </c>
      <c r="D7585" s="6">
        <f t="shared" si="236"/>
        <v>388161</v>
      </c>
      <c r="E7585" t="str">
        <f t="shared" si="237"/>
        <v>Gambia1962</v>
      </c>
      <c r="F7585">
        <v>25648</v>
      </c>
    </row>
    <row r="7586" spans="1:6" x14ac:dyDescent="0.3">
      <c r="A7586" t="s">
        <v>160</v>
      </c>
      <c r="B7586" t="s">
        <v>161</v>
      </c>
      <c r="C7586">
        <v>1963</v>
      </c>
      <c r="D7586" s="6">
        <f t="shared" si="236"/>
        <v>388526.5</v>
      </c>
      <c r="E7586" t="str">
        <f t="shared" si="237"/>
        <v>Gambia1963</v>
      </c>
      <c r="F7586">
        <v>29312</v>
      </c>
    </row>
    <row r="7587" spans="1:6" x14ac:dyDescent="0.3">
      <c r="A7587" t="s">
        <v>160</v>
      </c>
      <c r="B7587" t="s">
        <v>161</v>
      </c>
      <c r="C7587">
        <v>1964</v>
      </c>
      <c r="D7587" s="6">
        <f t="shared" si="236"/>
        <v>388892</v>
      </c>
      <c r="E7587" t="str">
        <f t="shared" si="237"/>
        <v>Gambia1964</v>
      </c>
      <c r="F7587">
        <v>29312</v>
      </c>
    </row>
    <row r="7588" spans="1:6" x14ac:dyDescent="0.3">
      <c r="A7588" t="s">
        <v>160</v>
      </c>
      <c r="B7588" t="s">
        <v>161</v>
      </c>
      <c r="C7588">
        <v>1965</v>
      </c>
      <c r="D7588" s="6">
        <f t="shared" si="236"/>
        <v>389257.5</v>
      </c>
      <c r="E7588" t="str">
        <f t="shared" si="237"/>
        <v>Gambia1965</v>
      </c>
      <c r="F7588">
        <v>29312</v>
      </c>
    </row>
    <row r="7589" spans="1:6" x14ac:dyDescent="0.3">
      <c r="A7589" t="s">
        <v>160</v>
      </c>
      <c r="B7589" t="s">
        <v>161</v>
      </c>
      <c r="C7589">
        <v>1966</v>
      </c>
      <c r="D7589" s="6">
        <f t="shared" si="236"/>
        <v>389623</v>
      </c>
      <c r="E7589" t="str">
        <f t="shared" si="237"/>
        <v>Gambia1966</v>
      </c>
      <c r="F7589">
        <v>32976</v>
      </c>
    </row>
    <row r="7590" spans="1:6" x14ac:dyDescent="0.3">
      <c r="A7590" t="s">
        <v>160</v>
      </c>
      <c r="B7590" t="s">
        <v>161</v>
      </c>
      <c r="C7590">
        <v>1967</v>
      </c>
      <c r="D7590" s="6">
        <f t="shared" si="236"/>
        <v>389988.5</v>
      </c>
      <c r="E7590" t="str">
        <f t="shared" si="237"/>
        <v>Gambia1967</v>
      </c>
      <c r="F7590">
        <v>32976</v>
      </c>
    </row>
    <row r="7591" spans="1:6" x14ac:dyDescent="0.3">
      <c r="A7591" t="s">
        <v>160</v>
      </c>
      <c r="B7591" t="s">
        <v>161</v>
      </c>
      <c r="C7591">
        <v>1968</v>
      </c>
      <c r="D7591" s="6">
        <f t="shared" si="236"/>
        <v>390354</v>
      </c>
      <c r="E7591" t="str">
        <f t="shared" si="237"/>
        <v>Gambia1968</v>
      </c>
      <c r="F7591">
        <v>36640</v>
      </c>
    </row>
    <row r="7592" spans="1:6" x14ac:dyDescent="0.3">
      <c r="A7592" t="s">
        <v>160</v>
      </c>
      <c r="B7592" t="s">
        <v>161</v>
      </c>
      <c r="C7592">
        <v>1969</v>
      </c>
      <c r="D7592" s="6">
        <f t="shared" si="236"/>
        <v>390719.5</v>
      </c>
      <c r="E7592" t="str">
        <f t="shared" si="237"/>
        <v>Gambia1969</v>
      </c>
      <c r="F7592">
        <v>47632</v>
      </c>
    </row>
    <row r="7593" spans="1:6" x14ac:dyDescent="0.3">
      <c r="A7593" t="s">
        <v>160</v>
      </c>
      <c r="B7593" t="s">
        <v>161</v>
      </c>
      <c r="C7593">
        <v>1970</v>
      </c>
      <c r="D7593" s="6">
        <f t="shared" si="236"/>
        <v>391085</v>
      </c>
      <c r="E7593" t="str">
        <f t="shared" si="237"/>
        <v>Gambia1970</v>
      </c>
      <c r="F7593">
        <v>47632</v>
      </c>
    </row>
    <row r="7594" spans="1:6" x14ac:dyDescent="0.3">
      <c r="A7594" t="s">
        <v>160</v>
      </c>
      <c r="B7594" t="s">
        <v>161</v>
      </c>
      <c r="C7594">
        <v>1971</v>
      </c>
      <c r="D7594" s="6">
        <f t="shared" si="236"/>
        <v>391450.5</v>
      </c>
      <c r="E7594" t="str">
        <f t="shared" si="237"/>
        <v>Gambia1971</v>
      </c>
      <c r="F7594">
        <v>54960</v>
      </c>
    </row>
    <row r="7595" spans="1:6" x14ac:dyDescent="0.3">
      <c r="A7595" t="s">
        <v>160</v>
      </c>
      <c r="B7595" t="s">
        <v>161</v>
      </c>
      <c r="C7595">
        <v>1972</v>
      </c>
      <c r="D7595" s="6">
        <f t="shared" si="236"/>
        <v>391816</v>
      </c>
      <c r="E7595" t="str">
        <f t="shared" si="237"/>
        <v>Gambia1972</v>
      </c>
      <c r="F7595">
        <v>65952</v>
      </c>
    </row>
    <row r="7596" spans="1:6" x14ac:dyDescent="0.3">
      <c r="A7596" t="s">
        <v>160</v>
      </c>
      <c r="B7596" t="s">
        <v>161</v>
      </c>
      <c r="C7596">
        <v>1973</v>
      </c>
      <c r="D7596" s="6">
        <f t="shared" si="236"/>
        <v>392181.5</v>
      </c>
      <c r="E7596" t="str">
        <f t="shared" si="237"/>
        <v>Gambia1973</v>
      </c>
      <c r="F7596">
        <v>62288</v>
      </c>
    </row>
    <row r="7597" spans="1:6" x14ac:dyDescent="0.3">
      <c r="A7597" t="s">
        <v>160</v>
      </c>
      <c r="B7597" t="s">
        <v>161</v>
      </c>
      <c r="C7597">
        <v>1974</v>
      </c>
      <c r="D7597" s="6">
        <f t="shared" si="236"/>
        <v>392547</v>
      </c>
      <c r="E7597" t="str">
        <f t="shared" si="237"/>
        <v>Gambia1974</v>
      </c>
      <c r="F7597">
        <v>62288</v>
      </c>
    </row>
    <row r="7598" spans="1:6" x14ac:dyDescent="0.3">
      <c r="A7598" t="s">
        <v>160</v>
      </c>
      <c r="B7598" t="s">
        <v>161</v>
      </c>
      <c r="C7598">
        <v>1975</v>
      </c>
      <c r="D7598" s="6">
        <f t="shared" si="236"/>
        <v>392912.5</v>
      </c>
      <c r="E7598" t="str">
        <f t="shared" si="237"/>
        <v>Gambia1975</v>
      </c>
      <c r="F7598">
        <v>98928</v>
      </c>
    </row>
    <row r="7599" spans="1:6" x14ac:dyDescent="0.3">
      <c r="A7599" t="s">
        <v>160</v>
      </c>
      <c r="B7599" t="s">
        <v>161</v>
      </c>
      <c r="C7599">
        <v>1976</v>
      </c>
      <c r="D7599" s="6">
        <f t="shared" si="236"/>
        <v>393278</v>
      </c>
      <c r="E7599" t="str">
        <f t="shared" si="237"/>
        <v>Gambia1976</v>
      </c>
      <c r="F7599">
        <v>98928</v>
      </c>
    </row>
    <row r="7600" spans="1:6" x14ac:dyDescent="0.3">
      <c r="A7600" t="s">
        <v>160</v>
      </c>
      <c r="B7600" t="s">
        <v>161</v>
      </c>
      <c r="C7600">
        <v>1977</v>
      </c>
      <c r="D7600" s="6">
        <f t="shared" si="236"/>
        <v>393643.5</v>
      </c>
      <c r="E7600" t="str">
        <f t="shared" si="237"/>
        <v>Gambia1977</v>
      </c>
      <c r="F7600">
        <v>113584</v>
      </c>
    </row>
    <row r="7601" spans="1:6" x14ac:dyDescent="0.3">
      <c r="A7601" t="s">
        <v>160</v>
      </c>
      <c r="B7601" t="s">
        <v>161</v>
      </c>
      <c r="C7601">
        <v>1978</v>
      </c>
      <c r="D7601" s="6">
        <f t="shared" si="236"/>
        <v>394009</v>
      </c>
      <c r="E7601" t="str">
        <f t="shared" si="237"/>
        <v>Gambia1978</v>
      </c>
      <c r="F7601">
        <v>139232</v>
      </c>
    </row>
    <row r="7602" spans="1:6" x14ac:dyDescent="0.3">
      <c r="A7602" t="s">
        <v>160</v>
      </c>
      <c r="B7602" t="s">
        <v>161</v>
      </c>
      <c r="C7602">
        <v>1979</v>
      </c>
      <c r="D7602" s="6">
        <f t="shared" si="236"/>
        <v>394374.5</v>
      </c>
      <c r="E7602" t="str">
        <f t="shared" si="237"/>
        <v>Gambia1979</v>
      </c>
      <c r="F7602">
        <v>146560</v>
      </c>
    </row>
    <row r="7603" spans="1:6" x14ac:dyDescent="0.3">
      <c r="A7603" t="s">
        <v>160</v>
      </c>
      <c r="B7603" t="s">
        <v>161</v>
      </c>
      <c r="C7603">
        <v>1980</v>
      </c>
      <c r="D7603" s="6">
        <f t="shared" si="236"/>
        <v>394740</v>
      </c>
      <c r="E7603" t="str">
        <f t="shared" si="237"/>
        <v>Gambia1980</v>
      </c>
      <c r="F7603">
        <v>157552</v>
      </c>
    </row>
    <row r="7604" spans="1:6" x14ac:dyDescent="0.3">
      <c r="A7604" t="s">
        <v>160</v>
      </c>
      <c r="B7604" t="s">
        <v>161</v>
      </c>
      <c r="C7604">
        <v>1981</v>
      </c>
      <c r="D7604" s="6">
        <f t="shared" si="236"/>
        <v>395105.5</v>
      </c>
      <c r="E7604" t="str">
        <f t="shared" si="237"/>
        <v>Gambia1981</v>
      </c>
      <c r="F7604">
        <v>157552</v>
      </c>
    </row>
    <row r="7605" spans="1:6" x14ac:dyDescent="0.3">
      <c r="A7605" t="s">
        <v>160</v>
      </c>
      <c r="B7605" t="s">
        <v>161</v>
      </c>
      <c r="C7605">
        <v>1982</v>
      </c>
      <c r="D7605" s="6">
        <f t="shared" si="236"/>
        <v>395471</v>
      </c>
      <c r="E7605" t="str">
        <f t="shared" si="237"/>
        <v>Gambia1982</v>
      </c>
      <c r="F7605">
        <v>161216</v>
      </c>
    </row>
    <row r="7606" spans="1:6" x14ac:dyDescent="0.3">
      <c r="A7606" t="s">
        <v>160</v>
      </c>
      <c r="B7606" t="s">
        <v>161</v>
      </c>
      <c r="C7606">
        <v>1983</v>
      </c>
      <c r="D7606" s="6">
        <f t="shared" si="236"/>
        <v>395836.5</v>
      </c>
      <c r="E7606" t="str">
        <f t="shared" si="237"/>
        <v>Gambia1983</v>
      </c>
      <c r="F7606">
        <v>161216</v>
      </c>
    </row>
    <row r="7607" spans="1:6" x14ac:dyDescent="0.3">
      <c r="A7607" t="s">
        <v>160</v>
      </c>
      <c r="B7607" t="s">
        <v>161</v>
      </c>
      <c r="C7607">
        <v>1984</v>
      </c>
      <c r="D7607" s="6">
        <f t="shared" si="236"/>
        <v>396202</v>
      </c>
      <c r="E7607" t="str">
        <f t="shared" si="237"/>
        <v>Gambia1984</v>
      </c>
      <c r="F7607">
        <v>172208</v>
      </c>
    </row>
    <row r="7608" spans="1:6" x14ac:dyDescent="0.3">
      <c r="A7608" t="s">
        <v>160</v>
      </c>
      <c r="B7608" t="s">
        <v>161</v>
      </c>
      <c r="C7608">
        <v>1985</v>
      </c>
      <c r="D7608" s="6">
        <f t="shared" si="236"/>
        <v>396567.5</v>
      </c>
      <c r="E7608" t="str">
        <f t="shared" si="237"/>
        <v>Gambia1985</v>
      </c>
      <c r="F7608">
        <v>172208</v>
      </c>
    </row>
    <row r="7609" spans="1:6" x14ac:dyDescent="0.3">
      <c r="A7609" t="s">
        <v>160</v>
      </c>
      <c r="B7609" t="s">
        <v>161</v>
      </c>
      <c r="C7609">
        <v>1986</v>
      </c>
      <c r="D7609" s="6">
        <f t="shared" si="236"/>
        <v>396933</v>
      </c>
      <c r="E7609" t="str">
        <f t="shared" si="237"/>
        <v>Gambia1986</v>
      </c>
      <c r="F7609">
        <v>161216</v>
      </c>
    </row>
    <row r="7610" spans="1:6" x14ac:dyDescent="0.3">
      <c r="A7610" t="s">
        <v>160</v>
      </c>
      <c r="B7610" t="s">
        <v>161</v>
      </c>
      <c r="C7610">
        <v>1987</v>
      </c>
      <c r="D7610" s="6">
        <f t="shared" si="236"/>
        <v>397298.5</v>
      </c>
      <c r="E7610" t="str">
        <f t="shared" si="237"/>
        <v>Gambia1987</v>
      </c>
      <c r="F7610">
        <v>179536</v>
      </c>
    </row>
    <row r="7611" spans="1:6" x14ac:dyDescent="0.3">
      <c r="A7611" t="s">
        <v>160</v>
      </c>
      <c r="B7611" t="s">
        <v>161</v>
      </c>
      <c r="C7611">
        <v>1988</v>
      </c>
      <c r="D7611" s="6">
        <f t="shared" si="236"/>
        <v>397664</v>
      </c>
      <c r="E7611" t="str">
        <f t="shared" si="237"/>
        <v>Gambia1988</v>
      </c>
      <c r="F7611">
        <v>183200</v>
      </c>
    </row>
    <row r="7612" spans="1:6" x14ac:dyDescent="0.3">
      <c r="A7612" t="s">
        <v>160</v>
      </c>
      <c r="B7612" t="s">
        <v>161</v>
      </c>
      <c r="C7612">
        <v>1989</v>
      </c>
      <c r="D7612" s="6">
        <f t="shared" si="236"/>
        <v>398029.5</v>
      </c>
      <c r="E7612" t="str">
        <f t="shared" si="237"/>
        <v>Gambia1989</v>
      </c>
      <c r="F7612">
        <v>179536</v>
      </c>
    </row>
    <row r="7613" spans="1:6" x14ac:dyDescent="0.3">
      <c r="A7613" t="s">
        <v>160</v>
      </c>
      <c r="B7613" t="s">
        <v>161</v>
      </c>
      <c r="C7613">
        <v>1990</v>
      </c>
      <c r="D7613" s="6">
        <f t="shared" si="236"/>
        <v>398395</v>
      </c>
      <c r="E7613" t="str">
        <f t="shared" si="237"/>
        <v>Gambia1990</v>
      </c>
      <c r="F7613">
        <v>175872</v>
      </c>
    </row>
    <row r="7614" spans="1:6" x14ac:dyDescent="0.3">
      <c r="A7614" t="s">
        <v>160</v>
      </c>
      <c r="B7614" t="s">
        <v>161</v>
      </c>
      <c r="C7614">
        <v>1991</v>
      </c>
      <c r="D7614" s="6">
        <f t="shared" si="236"/>
        <v>398760.5</v>
      </c>
      <c r="E7614" t="str">
        <f t="shared" si="237"/>
        <v>Gambia1991</v>
      </c>
      <c r="F7614">
        <v>179536</v>
      </c>
    </row>
    <row r="7615" spans="1:6" x14ac:dyDescent="0.3">
      <c r="A7615" t="s">
        <v>160</v>
      </c>
      <c r="B7615" t="s">
        <v>161</v>
      </c>
      <c r="C7615">
        <v>1992</v>
      </c>
      <c r="D7615" s="6">
        <f t="shared" si="236"/>
        <v>399126</v>
      </c>
      <c r="E7615" t="str">
        <f t="shared" si="237"/>
        <v>Gambia1992</v>
      </c>
      <c r="F7615">
        <v>179536</v>
      </c>
    </row>
    <row r="7616" spans="1:6" x14ac:dyDescent="0.3">
      <c r="A7616" t="s">
        <v>160</v>
      </c>
      <c r="B7616" t="s">
        <v>161</v>
      </c>
      <c r="C7616">
        <v>1993</v>
      </c>
      <c r="D7616" s="6">
        <f t="shared" si="236"/>
        <v>399491.5</v>
      </c>
      <c r="E7616" t="str">
        <f t="shared" si="237"/>
        <v>Gambia1993</v>
      </c>
      <c r="F7616">
        <v>186864</v>
      </c>
    </row>
    <row r="7617" spans="1:6" x14ac:dyDescent="0.3">
      <c r="A7617" t="s">
        <v>160</v>
      </c>
      <c r="B7617" t="s">
        <v>161</v>
      </c>
      <c r="C7617">
        <v>1994</v>
      </c>
      <c r="D7617" s="6">
        <f t="shared" si="236"/>
        <v>399857</v>
      </c>
      <c r="E7617" t="str">
        <f t="shared" si="237"/>
        <v>Gambia1994</v>
      </c>
      <c r="F7617">
        <v>186864</v>
      </c>
    </row>
    <row r="7618" spans="1:6" x14ac:dyDescent="0.3">
      <c r="A7618" t="s">
        <v>160</v>
      </c>
      <c r="B7618" t="s">
        <v>161</v>
      </c>
      <c r="C7618">
        <v>1995</v>
      </c>
      <c r="D7618" s="6">
        <f t="shared" ref="D7618:D7681" si="238">((C7618+1000)-1900)*365.5</f>
        <v>400222.5</v>
      </c>
      <c r="E7618" t="str">
        <f t="shared" si="237"/>
        <v>Gambia1995</v>
      </c>
      <c r="F7618">
        <v>197856</v>
      </c>
    </row>
    <row r="7619" spans="1:6" x14ac:dyDescent="0.3">
      <c r="A7619" t="s">
        <v>160</v>
      </c>
      <c r="B7619" t="s">
        <v>161</v>
      </c>
      <c r="C7619">
        <v>1996</v>
      </c>
      <c r="D7619" s="6">
        <f t="shared" si="238"/>
        <v>400588</v>
      </c>
      <c r="E7619" t="str">
        <f t="shared" ref="E7619:E7682" si="239">A7619&amp;C7619</f>
        <v>Gambia1996</v>
      </c>
      <c r="F7619">
        <v>197856</v>
      </c>
    </row>
    <row r="7620" spans="1:6" x14ac:dyDescent="0.3">
      <c r="A7620" t="s">
        <v>160</v>
      </c>
      <c r="B7620" t="s">
        <v>161</v>
      </c>
      <c r="C7620">
        <v>1997</v>
      </c>
      <c r="D7620" s="6">
        <f t="shared" si="238"/>
        <v>400953.5</v>
      </c>
      <c r="E7620" t="str">
        <f t="shared" si="239"/>
        <v>Gambia1997</v>
      </c>
      <c r="F7620">
        <v>197856</v>
      </c>
    </row>
    <row r="7621" spans="1:6" x14ac:dyDescent="0.3">
      <c r="A7621" t="s">
        <v>160</v>
      </c>
      <c r="B7621" t="s">
        <v>161</v>
      </c>
      <c r="C7621">
        <v>1998</v>
      </c>
      <c r="D7621" s="6">
        <f t="shared" si="238"/>
        <v>401319</v>
      </c>
      <c r="E7621" t="str">
        <f t="shared" si="239"/>
        <v>Gambia1998</v>
      </c>
      <c r="F7621">
        <v>212512</v>
      </c>
    </row>
    <row r="7622" spans="1:6" x14ac:dyDescent="0.3">
      <c r="A7622" t="s">
        <v>160</v>
      </c>
      <c r="B7622" t="s">
        <v>161</v>
      </c>
      <c r="C7622">
        <v>1999</v>
      </c>
      <c r="D7622" s="6">
        <f t="shared" si="238"/>
        <v>401684.5</v>
      </c>
      <c r="E7622" t="str">
        <f t="shared" si="239"/>
        <v>Gambia1999</v>
      </c>
      <c r="F7622">
        <v>230832</v>
      </c>
    </row>
    <row r="7623" spans="1:6" x14ac:dyDescent="0.3">
      <c r="A7623" t="s">
        <v>160</v>
      </c>
      <c r="B7623" t="s">
        <v>161</v>
      </c>
      <c r="C7623">
        <v>2000</v>
      </c>
      <c r="D7623" s="6">
        <f t="shared" si="238"/>
        <v>402050</v>
      </c>
      <c r="E7623" t="str">
        <f t="shared" si="239"/>
        <v>Gambia2000</v>
      </c>
      <c r="F7623">
        <v>245488</v>
      </c>
    </row>
    <row r="7624" spans="1:6" x14ac:dyDescent="0.3">
      <c r="A7624" t="s">
        <v>160</v>
      </c>
      <c r="B7624" t="s">
        <v>161</v>
      </c>
      <c r="C7624">
        <v>2001</v>
      </c>
      <c r="D7624" s="6">
        <f t="shared" si="238"/>
        <v>402415.5</v>
      </c>
      <c r="E7624" t="str">
        <f t="shared" si="239"/>
        <v>Gambia2001</v>
      </c>
      <c r="F7624">
        <v>252816</v>
      </c>
    </row>
    <row r="7625" spans="1:6" x14ac:dyDescent="0.3">
      <c r="A7625" t="s">
        <v>160</v>
      </c>
      <c r="B7625" t="s">
        <v>161</v>
      </c>
      <c r="C7625">
        <v>2002</v>
      </c>
      <c r="D7625" s="6">
        <f t="shared" si="238"/>
        <v>402781</v>
      </c>
      <c r="E7625" t="str">
        <f t="shared" si="239"/>
        <v>Gambia2002</v>
      </c>
      <c r="F7625">
        <v>289456</v>
      </c>
    </row>
    <row r="7626" spans="1:6" x14ac:dyDescent="0.3">
      <c r="A7626" t="s">
        <v>160</v>
      </c>
      <c r="B7626" t="s">
        <v>161</v>
      </c>
      <c r="C7626">
        <v>2003</v>
      </c>
      <c r="D7626" s="6">
        <f t="shared" si="238"/>
        <v>403146.5</v>
      </c>
      <c r="E7626" t="str">
        <f t="shared" si="239"/>
        <v>Gambia2003</v>
      </c>
      <c r="F7626">
        <v>289456</v>
      </c>
    </row>
    <row r="7627" spans="1:6" x14ac:dyDescent="0.3">
      <c r="A7627" t="s">
        <v>160</v>
      </c>
      <c r="B7627" t="s">
        <v>161</v>
      </c>
      <c r="C7627">
        <v>2004</v>
      </c>
      <c r="D7627" s="6">
        <f t="shared" si="238"/>
        <v>403512</v>
      </c>
      <c r="E7627" t="str">
        <f t="shared" si="239"/>
        <v>Gambia2004</v>
      </c>
      <c r="F7627">
        <v>293120</v>
      </c>
    </row>
    <row r="7628" spans="1:6" x14ac:dyDescent="0.3">
      <c r="A7628" t="s">
        <v>160</v>
      </c>
      <c r="B7628" t="s">
        <v>161</v>
      </c>
      <c r="C7628">
        <v>2005</v>
      </c>
      <c r="D7628" s="6">
        <f t="shared" si="238"/>
        <v>403877.5</v>
      </c>
      <c r="E7628" t="str">
        <f t="shared" si="239"/>
        <v>Gambia2005</v>
      </c>
      <c r="F7628">
        <v>293120</v>
      </c>
    </row>
    <row r="7629" spans="1:6" x14ac:dyDescent="0.3">
      <c r="A7629" t="s">
        <v>160</v>
      </c>
      <c r="B7629" t="s">
        <v>161</v>
      </c>
      <c r="C7629">
        <v>2006</v>
      </c>
      <c r="D7629" s="6">
        <f t="shared" si="238"/>
        <v>404243</v>
      </c>
      <c r="E7629" t="str">
        <f t="shared" si="239"/>
        <v>Gambia2006</v>
      </c>
      <c r="F7629">
        <v>307776</v>
      </c>
    </row>
    <row r="7630" spans="1:6" x14ac:dyDescent="0.3">
      <c r="A7630" t="s">
        <v>160</v>
      </c>
      <c r="B7630" t="s">
        <v>161</v>
      </c>
      <c r="C7630">
        <v>2007</v>
      </c>
      <c r="D7630" s="6">
        <f t="shared" si="238"/>
        <v>404608.5</v>
      </c>
      <c r="E7630" t="str">
        <f t="shared" si="239"/>
        <v>Gambia2007</v>
      </c>
      <c r="F7630">
        <v>351744</v>
      </c>
    </row>
    <row r="7631" spans="1:6" x14ac:dyDescent="0.3">
      <c r="A7631" t="s">
        <v>160</v>
      </c>
      <c r="B7631" t="s">
        <v>161</v>
      </c>
      <c r="C7631">
        <v>2008</v>
      </c>
      <c r="D7631" s="6">
        <f t="shared" si="238"/>
        <v>404974</v>
      </c>
      <c r="E7631" t="str">
        <f t="shared" si="239"/>
        <v>Gambia2008</v>
      </c>
      <c r="F7631">
        <v>366400</v>
      </c>
    </row>
    <row r="7632" spans="1:6" x14ac:dyDescent="0.3">
      <c r="A7632" t="s">
        <v>160</v>
      </c>
      <c r="B7632" t="s">
        <v>161</v>
      </c>
      <c r="C7632">
        <v>2009</v>
      </c>
      <c r="D7632" s="6">
        <f t="shared" si="238"/>
        <v>405339.5</v>
      </c>
      <c r="E7632" t="str">
        <f t="shared" si="239"/>
        <v>Gambia2009</v>
      </c>
      <c r="F7632">
        <v>381056</v>
      </c>
    </row>
    <row r="7633" spans="1:6" x14ac:dyDescent="0.3">
      <c r="A7633" t="s">
        <v>160</v>
      </c>
      <c r="B7633" t="s">
        <v>161</v>
      </c>
      <c r="C7633">
        <v>2010</v>
      </c>
      <c r="D7633" s="6">
        <f t="shared" si="238"/>
        <v>405705</v>
      </c>
      <c r="E7633" t="str">
        <f t="shared" si="239"/>
        <v>Gambia2010</v>
      </c>
      <c r="F7633">
        <v>432352</v>
      </c>
    </row>
    <row r="7634" spans="1:6" x14ac:dyDescent="0.3">
      <c r="A7634" t="s">
        <v>160</v>
      </c>
      <c r="B7634" t="s">
        <v>161</v>
      </c>
      <c r="C7634">
        <v>2011</v>
      </c>
      <c r="D7634" s="6">
        <f t="shared" si="238"/>
        <v>406070.5</v>
      </c>
      <c r="E7634" t="str">
        <f t="shared" si="239"/>
        <v>Gambia2011</v>
      </c>
      <c r="F7634">
        <v>447008</v>
      </c>
    </row>
    <row r="7635" spans="1:6" x14ac:dyDescent="0.3">
      <c r="A7635" t="s">
        <v>160</v>
      </c>
      <c r="B7635" t="s">
        <v>161</v>
      </c>
      <c r="C7635">
        <v>2012</v>
      </c>
      <c r="D7635" s="6">
        <f t="shared" si="238"/>
        <v>406436</v>
      </c>
      <c r="E7635" t="str">
        <f t="shared" si="239"/>
        <v>Gambia2012</v>
      </c>
      <c r="F7635">
        <v>454336</v>
      </c>
    </row>
    <row r="7636" spans="1:6" x14ac:dyDescent="0.3">
      <c r="A7636" t="s">
        <v>160</v>
      </c>
      <c r="B7636" t="s">
        <v>161</v>
      </c>
      <c r="C7636">
        <v>2013</v>
      </c>
      <c r="D7636" s="6">
        <f t="shared" si="238"/>
        <v>406801.5</v>
      </c>
      <c r="E7636" t="str">
        <f t="shared" si="239"/>
        <v>Gambia2013</v>
      </c>
      <c r="F7636">
        <v>432352</v>
      </c>
    </row>
    <row r="7637" spans="1:6" x14ac:dyDescent="0.3">
      <c r="A7637" t="s">
        <v>160</v>
      </c>
      <c r="B7637" t="s">
        <v>161</v>
      </c>
      <c r="C7637">
        <v>2014</v>
      </c>
      <c r="D7637" s="6">
        <f t="shared" si="238"/>
        <v>407167</v>
      </c>
      <c r="E7637" t="str">
        <f t="shared" si="239"/>
        <v>Gambia2014</v>
      </c>
      <c r="F7637">
        <v>512960</v>
      </c>
    </row>
    <row r="7638" spans="1:6" x14ac:dyDescent="0.3">
      <c r="A7638" t="s">
        <v>160</v>
      </c>
      <c r="B7638" t="s">
        <v>161</v>
      </c>
      <c r="C7638">
        <v>2015</v>
      </c>
      <c r="D7638" s="6">
        <f t="shared" si="238"/>
        <v>407532.5</v>
      </c>
      <c r="E7638" t="str">
        <f t="shared" si="239"/>
        <v>Gambia2015</v>
      </c>
      <c r="F7638">
        <v>516719.14</v>
      </c>
    </row>
    <row r="7639" spans="1:6" x14ac:dyDescent="0.3">
      <c r="A7639" t="s">
        <v>160</v>
      </c>
      <c r="B7639" t="s">
        <v>161</v>
      </c>
      <c r="C7639">
        <v>2016</v>
      </c>
      <c r="D7639" s="6">
        <f t="shared" si="238"/>
        <v>407898</v>
      </c>
      <c r="E7639" t="str">
        <f t="shared" si="239"/>
        <v>Gambia2016</v>
      </c>
      <c r="F7639">
        <v>552253.56000000006</v>
      </c>
    </row>
    <row r="7640" spans="1:6" x14ac:dyDescent="0.3">
      <c r="A7640" t="s">
        <v>160</v>
      </c>
      <c r="B7640" t="s">
        <v>161</v>
      </c>
      <c r="C7640">
        <v>2017</v>
      </c>
      <c r="D7640" s="6">
        <f t="shared" si="238"/>
        <v>408263.5</v>
      </c>
      <c r="E7640" t="str">
        <f t="shared" si="239"/>
        <v>Gambia2017</v>
      </c>
      <c r="F7640">
        <v>622190.04</v>
      </c>
    </row>
    <row r="7641" spans="1:6" x14ac:dyDescent="0.3">
      <c r="A7641" t="s">
        <v>162</v>
      </c>
      <c r="B7641" t="s">
        <v>163</v>
      </c>
      <c r="C7641">
        <v>1959</v>
      </c>
      <c r="D7641" s="6">
        <f t="shared" si="238"/>
        <v>387064.5</v>
      </c>
      <c r="E7641" t="str">
        <f t="shared" si="239"/>
        <v>Georgia1959</v>
      </c>
      <c r="F7641">
        <v>6304757.3300000001</v>
      </c>
    </row>
    <row r="7642" spans="1:6" x14ac:dyDescent="0.3">
      <c r="A7642" t="s">
        <v>162</v>
      </c>
      <c r="B7642" t="s">
        <v>163</v>
      </c>
      <c r="C7642">
        <v>1960</v>
      </c>
      <c r="D7642" s="6">
        <f t="shared" si="238"/>
        <v>387430</v>
      </c>
      <c r="E7642" t="str">
        <f t="shared" si="239"/>
        <v>Georgia1960</v>
      </c>
      <c r="F7642">
        <v>6564079.8399999999</v>
      </c>
    </row>
    <row r="7643" spans="1:6" x14ac:dyDescent="0.3">
      <c r="A7643" t="s">
        <v>162</v>
      </c>
      <c r="B7643" t="s">
        <v>163</v>
      </c>
      <c r="C7643">
        <v>1961</v>
      </c>
      <c r="D7643" s="6">
        <f t="shared" si="238"/>
        <v>387795.5</v>
      </c>
      <c r="E7643" t="str">
        <f t="shared" si="239"/>
        <v>Georgia1961</v>
      </c>
      <c r="F7643">
        <v>6769191.4500000002</v>
      </c>
    </row>
    <row r="7644" spans="1:6" x14ac:dyDescent="0.3">
      <c r="A7644" t="s">
        <v>162</v>
      </c>
      <c r="B7644" t="s">
        <v>163</v>
      </c>
      <c r="C7644">
        <v>1962</v>
      </c>
      <c r="D7644" s="6">
        <f t="shared" si="238"/>
        <v>388161</v>
      </c>
      <c r="E7644" t="str">
        <f t="shared" si="239"/>
        <v>Georgia1962</v>
      </c>
      <c r="F7644">
        <v>7104444.5099999998</v>
      </c>
    </row>
    <row r="7645" spans="1:6" x14ac:dyDescent="0.3">
      <c r="A7645" t="s">
        <v>162</v>
      </c>
      <c r="B7645" t="s">
        <v>163</v>
      </c>
      <c r="C7645">
        <v>1963</v>
      </c>
      <c r="D7645" s="6">
        <f t="shared" si="238"/>
        <v>388526.5</v>
      </c>
      <c r="E7645" t="str">
        <f t="shared" si="239"/>
        <v>Georgia1963</v>
      </c>
      <c r="F7645">
        <v>7619043.2699999996</v>
      </c>
    </row>
    <row r="7646" spans="1:6" x14ac:dyDescent="0.3">
      <c r="A7646" t="s">
        <v>162</v>
      </c>
      <c r="B7646" t="s">
        <v>163</v>
      </c>
      <c r="C7646">
        <v>1964</v>
      </c>
      <c r="D7646" s="6">
        <f t="shared" si="238"/>
        <v>388892</v>
      </c>
      <c r="E7646" t="str">
        <f t="shared" si="239"/>
        <v>Georgia1964</v>
      </c>
      <c r="F7646">
        <v>8102837.1799999997</v>
      </c>
    </row>
    <row r="7647" spans="1:6" x14ac:dyDescent="0.3">
      <c r="A7647" t="s">
        <v>162</v>
      </c>
      <c r="B7647" t="s">
        <v>163</v>
      </c>
      <c r="C7647">
        <v>1965</v>
      </c>
      <c r="D7647" s="6">
        <f t="shared" si="238"/>
        <v>389257.5</v>
      </c>
      <c r="E7647" t="str">
        <f t="shared" si="239"/>
        <v>Georgia1965</v>
      </c>
      <c r="F7647">
        <v>8595447.4700000007</v>
      </c>
    </row>
    <row r="7648" spans="1:6" x14ac:dyDescent="0.3">
      <c r="A7648" t="s">
        <v>162</v>
      </c>
      <c r="B7648" t="s">
        <v>163</v>
      </c>
      <c r="C7648">
        <v>1966</v>
      </c>
      <c r="D7648" s="6">
        <f t="shared" si="238"/>
        <v>389623</v>
      </c>
      <c r="E7648" t="str">
        <f t="shared" si="239"/>
        <v>Georgia1966</v>
      </c>
      <c r="F7648">
        <v>9077128.6899999995</v>
      </c>
    </row>
    <row r="7649" spans="1:6" x14ac:dyDescent="0.3">
      <c r="A7649" t="s">
        <v>162</v>
      </c>
      <c r="B7649" t="s">
        <v>163</v>
      </c>
      <c r="C7649">
        <v>1967</v>
      </c>
      <c r="D7649" s="6">
        <f t="shared" si="238"/>
        <v>389988.5</v>
      </c>
      <c r="E7649" t="str">
        <f t="shared" si="239"/>
        <v>Georgia1967</v>
      </c>
      <c r="F7649">
        <v>9491416.7100000009</v>
      </c>
    </row>
    <row r="7650" spans="1:6" x14ac:dyDescent="0.3">
      <c r="A7650" t="s">
        <v>162</v>
      </c>
      <c r="B7650" t="s">
        <v>163</v>
      </c>
      <c r="C7650">
        <v>1968</v>
      </c>
      <c r="D7650" s="6">
        <f t="shared" si="238"/>
        <v>390354</v>
      </c>
      <c r="E7650" t="str">
        <f t="shared" si="239"/>
        <v>Georgia1968</v>
      </c>
      <c r="F7650">
        <v>9758035.4000000004</v>
      </c>
    </row>
    <row r="7651" spans="1:6" x14ac:dyDescent="0.3">
      <c r="A7651" t="s">
        <v>162</v>
      </c>
      <c r="B7651" t="s">
        <v>163</v>
      </c>
      <c r="C7651">
        <v>1969</v>
      </c>
      <c r="D7651" s="6">
        <f t="shared" si="238"/>
        <v>390719.5</v>
      </c>
      <c r="E7651" t="str">
        <f t="shared" si="239"/>
        <v>Georgia1969</v>
      </c>
      <c r="F7651">
        <v>10162372.84</v>
      </c>
    </row>
    <row r="7652" spans="1:6" x14ac:dyDescent="0.3">
      <c r="A7652" t="s">
        <v>162</v>
      </c>
      <c r="B7652" t="s">
        <v>163</v>
      </c>
      <c r="C7652">
        <v>1970</v>
      </c>
      <c r="D7652" s="6">
        <f t="shared" si="238"/>
        <v>391085</v>
      </c>
      <c r="E7652" t="str">
        <f t="shared" si="239"/>
        <v>Georgia1970</v>
      </c>
      <c r="F7652">
        <v>10688808.91</v>
      </c>
    </row>
    <row r="7653" spans="1:6" x14ac:dyDescent="0.3">
      <c r="A7653" t="s">
        <v>162</v>
      </c>
      <c r="B7653" t="s">
        <v>163</v>
      </c>
      <c r="C7653">
        <v>1971</v>
      </c>
      <c r="D7653" s="6">
        <f t="shared" si="238"/>
        <v>391450.5</v>
      </c>
      <c r="E7653" t="str">
        <f t="shared" si="239"/>
        <v>Georgia1971</v>
      </c>
      <c r="F7653">
        <v>11346814.98</v>
      </c>
    </row>
    <row r="7654" spans="1:6" x14ac:dyDescent="0.3">
      <c r="A7654" t="s">
        <v>162</v>
      </c>
      <c r="B7654" t="s">
        <v>163</v>
      </c>
      <c r="C7654">
        <v>1972</v>
      </c>
      <c r="D7654" s="6">
        <f t="shared" si="238"/>
        <v>391816</v>
      </c>
      <c r="E7654" t="str">
        <f t="shared" si="239"/>
        <v>Georgia1972</v>
      </c>
      <c r="F7654">
        <v>11942502.800000001</v>
      </c>
    </row>
    <row r="7655" spans="1:6" x14ac:dyDescent="0.3">
      <c r="A7655" t="s">
        <v>162</v>
      </c>
      <c r="B7655" t="s">
        <v>163</v>
      </c>
      <c r="C7655">
        <v>1973</v>
      </c>
      <c r="D7655" s="6">
        <f t="shared" si="238"/>
        <v>392181.5</v>
      </c>
      <c r="E7655" t="str">
        <f t="shared" si="239"/>
        <v>Georgia1973</v>
      </c>
      <c r="F7655">
        <v>12451288.789999999</v>
      </c>
    </row>
    <row r="7656" spans="1:6" x14ac:dyDescent="0.3">
      <c r="A7656" t="s">
        <v>162</v>
      </c>
      <c r="B7656" t="s">
        <v>163</v>
      </c>
      <c r="C7656">
        <v>1974</v>
      </c>
      <c r="D7656" s="6">
        <f t="shared" si="238"/>
        <v>392547</v>
      </c>
      <c r="E7656" t="str">
        <f t="shared" si="239"/>
        <v>Georgia1974</v>
      </c>
      <c r="F7656">
        <v>12930128.949999999</v>
      </c>
    </row>
    <row r="7657" spans="1:6" x14ac:dyDescent="0.3">
      <c r="A7657" t="s">
        <v>162</v>
      </c>
      <c r="B7657" t="s">
        <v>163</v>
      </c>
      <c r="C7657">
        <v>1975</v>
      </c>
      <c r="D7657" s="6">
        <f t="shared" si="238"/>
        <v>392912.5</v>
      </c>
      <c r="E7657" t="str">
        <f t="shared" si="239"/>
        <v>Georgia1975</v>
      </c>
      <c r="F7657">
        <v>13596346.18</v>
      </c>
    </row>
    <row r="7658" spans="1:6" x14ac:dyDescent="0.3">
      <c r="A7658" t="s">
        <v>162</v>
      </c>
      <c r="B7658" t="s">
        <v>163</v>
      </c>
      <c r="C7658">
        <v>1976</v>
      </c>
      <c r="D7658" s="6">
        <f t="shared" si="238"/>
        <v>393278</v>
      </c>
      <c r="E7658" t="str">
        <f t="shared" si="239"/>
        <v>Georgia1976</v>
      </c>
      <c r="F7658">
        <v>14115612.59</v>
      </c>
    </row>
    <row r="7659" spans="1:6" x14ac:dyDescent="0.3">
      <c r="A7659" t="s">
        <v>162</v>
      </c>
      <c r="B7659" t="s">
        <v>163</v>
      </c>
      <c r="C7659">
        <v>1977</v>
      </c>
      <c r="D7659" s="6">
        <f t="shared" si="238"/>
        <v>393643.5</v>
      </c>
      <c r="E7659" t="str">
        <f t="shared" si="239"/>
        <v>Georgia1977</v>
      </c>
      <c r="F7659">
        <v>14591664.779999999</v>
      </c>
    </row>
    <row r="7660" spans="1:6" x14ac:dyDescent="0.3">
      <c r="A7660" t="s">
        <v>162</v>
      </c>
      <c r="B7660" t="s">
        <v>163</v>
      </c>
      <c r="C7660">
        <v>1978</v>
      </c>
      <c r="D7660" s="6">
        <f t="shared" si="238"/>
        <v>394009</v>
      </c>
      <c r="E7660" t="str">
        <f t="shared" si="239"/>
        <v>Georgia1978</v>
      </c>
      <c r="F7660">
        <v>15088503.140000001</v>
      </c>
    </row>
    <row r="7661" spans="1:6" x14ac:dyDescent="0.3">
      <c r="A7661" t="s">
        <v>162</v>
      </c>
      <c r="B7661" t="s">
        <v>163</v>
      </c>
      <c r="C7661">
        <v>1979</v>
      </c>
      <c r="D7661" s="6">
        <f t="shared" si="238"/>
        <v>394374.5</v>
      </c>
      <c r="E7661" t="str">
        <f t="shared" si="239"/>
        <v>Georgia1979</v>
      </c>
      <c r="F7661">
        <v>15209423.6</v>
      </c>
    </row>
    <row r="7662" spans="1:6" x14ac:dyDescent="0.3">
      <c r="A7662" t="s">
        <v>162</v>
      </c>
      <c r="B7662" t="s">
        <v>163</v>
      </c>
      <c r="C7662">
        <v>1980</v>
      </c>
      <c r="D7662" s="6">
        <f t="shared" si="238"/>
        <v>394740</v>
      </c>
      <c r="E7662" t="str">
        <f t="shared" si="239"/>
        <v>Georgia1980</v>
      </c>
      <c r="F7662">
        <v>15804261.77</v>
      </c>
    </row>
    <row r="7663" spans="1:6" x14ac:dyDescent="0.3">
      <c r="A7663" t="s">
        <v>162</v>
      </c>
      <c r="B7663" t="s">
        <v>163</v>
      </c>
      <c r="C7663">
        <v>1981</v>
      </c>
      <c r="D7663" s="6">
        <f t="shared" si="238"/>
        <v>395105.5</v>
      </c>
      <c r="E7663" t="str">
        <f t="shared" si="239"/>
        <v>Georgia1981</v>
      </c>
      <c r="F7663">
        <v>15502242.779999999</v>
      </c>
    </row>
    <row r="7664" spans="1:6" x14ac:dyDescent="0.3">
      <c r="A7664" t="s">
        <v>162</v>
      </c>
      <c r="B7664" t="s">
        <v>163</v>
      </c>
      <c r="C7664">
        <v>1982</v>
      </c>
      <c r="D7664" s="6">
        <f t="shared" si="238"/>
        <v>395471</v>
      </c>
      <c r="E7664" t="str">
        <f t="shared" si="239"/>
        <v>Georgia1982</v>
      </c>
      <c r="F7664">
        <v>15793540.85</v>
      </c>
    </row>
    <row r="7665" spans="1:6" x14ac:dyDescent="0.3">
      <c r="A7665" t="s">
        <v>162</v>
      </c>
      <c r="B7665" t="s">
        <v>163</v>
      </c>
      <c r="C7665">
        <v>1983</v>
      </c>
      <c r="D7665" s="6">
        <f t="shared" si="238"/>
        <v>395836.5</v>
      </c>
      <c r="E7665" t="str">
        <f t="shared" si="239"/>
        <v>Georgia1983</v>
      </c>
      <c r="F7665">
        <v>16016583.960000001</v>
      </c>
    </row>
    <row r="7666" spans="1:6" x14ac:dyDescent="0.3">
      <c r="A7666" t="s">
        <v>162</v>
      </c>
      <c r="B7666" t="s">
        <v>163</v>
      </c>
      <c r="C7666">
        <v>1984</v>
      </c>
      <c r="D7666" s="6">
        <f t="shared" si="238"/>
        <v>396202</v>
      </c>
      <c r="E7666" t="str">
        <f t="shared" si="239"/>
        <v>Georgia1984</v>
      </c>
      <c r="F7666">
        <v>16157624.93</v>
      </c>
    </row>
    <row r="7667" spans="1:6" x14ac:dyDescent="0.3">
      <c r="A7667" t="s">
        <v>162</v>
      </c>
      <c r="B7667" t="s">
        <v>163</v>
      </c>
      <c r="C7667">
        <v>1985</v>
      </c>
      <c r="D7667" s="6">
        <f t="shared" si="238"/>
        <v>396567.5</v>
      </c>
      <c r="E7667" t="str">
        <f t="shared" si="239"/>
        <v>Georgia1985</v>
      </c>
      <c r="F7667">
        <v>17424771.91</v>
      </c>
    </row>
    <row r="7668" spans="1:6" x14ac:dyDescent="0.3">
      <c r="A7668" t="s">
        <v>162</v>
      </c>
      <c r="B7668" t="s">
        <v>163</v>
      </c>
      <c r="C7668">
        <v>1986</v>
      </c>
      <c r="D7668" s="6">
        <f t="shared" si="238"/>
        <v>396933</v>
      </c>
      <c r="E7668" t="str">
        <f t="shared" si="239"/>
        <v>Georgia1986</v>
      </c>
      <c r="F7668">
        <v>17467680.140000001</v>
      </c>
    </row>
    <row r="7669" spans="1:6" x14ac:dyDescent="0.3">
      <c r="A7669" t="s">
        <v>162</v>
      </c>
      <c r="B7669" t="s">
        <v>163</v>
      </c>
      <c r="C7669">
        <v>1987</v>
      </c>
      <c r="D7669" s="6">
        <f t="shared" si="238"/>
        <v>397298.5</v>
      </c>
      <c r="E7669" t="str">
        <f t="shared" si="239"/>
        <v>Georgia1987</v>
      </c>
      <c r="F7669">
        <v>18200782.079999998</v>
      </c>
    </row>
    <row r="7670" spans="1:6" x14ac:dyDescent="0.3">
      <c r="A7670" t="s">
        <v>162</v>
      </c>
      <c r="B7670" t="s">
        <v>163</v>
      </c>
      <c r="C7670">
        <v>1988</v>
      </c>
      <c r="D7670" s="6">
        <f t="shared" si="238"/>
        <v>397664</v>
      </c>
      <c r="E7670" t="str">
        <f t="shared" si="239"/>
        <v>Georgia1988</v>
      </c>
      <c r="F7670">
        <v>18697676.75</v>
      </c>
    </row>
    <row r="7671" spans="1:6" x14ac:dyDescent="0.3">
      <c r="A7671" t="s">
        <v>162</v>
      </c>
      <c r="B7671" t="s">
        <v>163</v>
      </c>
      <c r="C7671">
        <v>1989</v>
      </c>
      <c r="D7671" s="6">
        <f t="shared" si="238"/>
        <v>398029.5</v>
      </c>
      <c r="E7671" t="str">
        <f t="shared" si="239"/>
        <v>Georgia1989</v>
      </c>
      <c r="F7671">
        <v>18300926.210000001</v>
      </c>
    </row>
    <row r="7672" spans="1:6" x14ac:dyDescent="0.3">
      <c r="A7672" t="s">
        <v>162</v>
      </c>
      <c r="B7672" t="s">
        <v>163</v>
      </c>
      <c r="C7672">
        <v>1990</v>
      </c>
      <c r="D7672" s="6">
        <f t="shared" si="238"/>
        <v>398395</v>
      </c>
      <c r="E7672" t="str">
        <f t="shared" si="239"/>
        <v>Georgia1990</v>
      </c>
      <c r="F7672">
        <v>17153177.809999999</v>
      </c>
    </row>
    <row r="7673" spans="1:6" x14ac:dyDescent="0.3">
      <c r="A7673" t="s">
        <v>162</v>
      </c>
      <c r="B7673" t="s">
        <v>163</v>
      </c>
      <c r="C7673">
        <v>1991</v>
      </c>
      <c r="D7673" s="6">
        <f t="shared" si="238"/>
        <v>398760.5</v>
      </c>
      <c r="E7673" t="str">
        <f t="shared" si="239"/>
        <v>Georgia1991</v>
      </c>
      <c r="F7673">
        <v>16538977.75</v>
      </c>
    </row>
    <row r="7674" spans="1:6" x14ac:dyDescent="0.3">
      <c r="A7674" t="s">
        <v>162</v>
      </c>
      <c r="B7674" t="s">
        <v>163</v>
      </c>
      <c r="C7674">
        <v>1992</v>
      </c>
      <c r="D7674" s="6">
        <f t="shared" si="238"/>
        <v>399126</v>
      </c>
      <c r="E7674" t="str">
        <f t="shared" si="239"/>
        <v>Georgia1992</v>
      </c>
      <c r="F7674">
        <v>15276955.810000001</v>
      </c>
    </row>
    <row r="7675" spans="1:6" x14ac:dyDescent="0.3">
      <c r="A7675" t="s">
        <v>162</v>
      </c>
      <c r="B7675" t="s">
        <v>163</v>
      </c>
      <c r="C7675">
        <v>1993</v>
      </c>
      <c r="D7675" s="6">
        <f t="shared" si="238"/>
        <v>399491.5</v>
      </c>
      <c r="E7675" t="str">
        <f t="shared" si="239"/>
        <v>Georgia1993</v>
      </c>
      <c r="F7675">
        <v>9916290.5899999999</v>
      </c>
    </row>
    <row r="7676" spans="1:6" x14ac:dyDescent="0.3">
      <c r="A7676" t="s">
        <v>162</v>
      </c>
      <c r="B7676" t="s">
        <v>163</v>
      </c>
      <c r="C7676">
        <v>1994</v>
      </c>
      <c r="D7676" s="6">
        <f t="shared" si="238"/>
        <v>399857</v>
      </c>
      <c r="E7676" t="str">
        <f t="shared" si="239"/>
        <v>Georgia1994</v>
      </c>
      <c r="F7676">
        <v>6069035.3300000001</v>
      </c>
    </row>
    <row r="7677" spans="1:6" x14ac:dyDescent="0.3">
      <c r="A7677" t="s">
        <v>162</v>
      </c>
      <c r="B7677" t="s">
        <v>163</v>
      </c>
      <c r="C7677">
        <v>1995</v>
      </c>
      <c r="D7677" s="6">
        <f t="shared" si="238"/>
        <v>400222.5</v>
      </c>
      <c r="E7677" t="str">
        <f t="shared" si="239"/>
        <v>Georgia1995</v>
      </c>
      <c r="F7677">
        <v>2291405.2000000002</v>
      </c>
    </row>
    <row r="7678" spans="1:6" x14ac:dyDescent="0.3">
      <c r="A7678" t="s">
        <v>162</v>
      </c>
      <c r="B7678" t="s">
        <v>163</v>
      </c>
      <c r="C7678">
        <v>1996</v>
      </c>
      <c r="D7678" s="6">
        <f t="shared" si="238"/>
        <v>400588</v>
      </c>
      <c r="E7678" t="str">
        <f t="shared" si="239"/>
        <v>Georgia1996</v>
      </c>
      <c r="F7678">
        <v>4055119.19</v>
      </c>
    </row>
    <row r="7679" spans="1:6" x14ac:dyDescent="0.3">
      <c r="A7679" t="s">
        <v>162</v>
      </c>
      <c r="B7679" t="s">
        <v>163</v>
      </c>
      <c r="C7679">
        <v>1997</v>
      </c>
      <c r="D7679" s="6">
        <f t="shared" si="238"/>
        <v>400953.5</v>
      </c>
      <c r="E7679" t="str">
        <f t="shared" si="239"/>
        <v>Georgia1997</v>
      </c>
      <c r="F7679">
        <v>4425143.6500000004</v>
      </c>
    </row>
    <row r="7680" spans="1:6" x14ac:dyDescent="0.3">
      <c r="A7680" t="s">
        <v>162</v>
      </c>
      <c r="B7680" t="s">
        <v>163</v>
      </c>
      <c r="C7680">
        <v>1998</v>
      </c>
      <c r="D7680" s="6">
        <f t="shared" si="238"/>
        <v>401319</v>
      </c>
      <c r="E7680" t="str">
        <f t="shared" si="239"/>
        <v>Georgia1998</v>
      </c>
      <c r="F7680">
        <v>4938636.22</v>
      </c>
    </row>
    <row r="7681" spans="1:6" x14ac:dyDescent="0.3">
      <c r="A7681" t="s">
        <v>162</v>
      </c>
      <c r="B7681" t="s">
        <v>163</v>
      </c>
      <c r="C7681">
        <v>1999</v>
      </c>
      <c r="D7681" s="6">
        <f t="shared" si="238"/>
        <v>401684.5</v>
      </c>
      <c r="E7681" t="str">
        <f t="shared" si="239"/>
        <v>Georgia1999</v>
      </c>
      <c r="F7681">
        <v>4309734.12</v>
      </c>
    </row>
    <row r="7682" spans="1:6" x14ac:dyDescent="0.3">
      <c r="A7682" t="s">
        <v>162</v>
      </c>
      <c r="B7682" t="s">
        <v>163</v>
      </c>
      <c r="C7682">
        <v>2000</v>
      </c>
      <c r="D7682" s="6">
        <f t="shared" ref="D7682:D7745" si="240">((C7682+1000)-1900)*365.5</f>
        <v>402050</v>
      </c>
      <c r="E7682" t="str">
        <f t="shared" si="239"/>
        <v>Georgia2000</v>
      </c>
      <c r="F7682">
        <v>4499409.28</v>
      </c>
    </row>
    <row r="7683" spans="1:6" x14ac:dyDescent="0.3">
      <c r="A7683" t="s">
        <v>162</v>
      </c>
      <c r="B7683" t="s">
        <v>163</v>
      </c>
      <c r="C7683">
        <v>2001</v>
      </c>
      <c r="D7683" s="6">
        <f t="shared" si="240"/>
        <v>402415.5</v>
      </c>
      <c r="E7683" t="str">
        <f t="shared" ref="E7683:E7746" si="241">A7683&amp;C7683</f>
        <v>Georgia2001</v>
      </c>
      <c r="F7683">
        <v>3733750.46</v>
      </c>
    </row>
    <row r="7684" spans="1:6" x14ac:dyDescent="0.3">
      <c r="A7684" t="s">
        <v>162</v>
      </c>
      <c r="B7684" t="s">
        <v>163</v>
      </c>
      <c r="C7684">
        <v>2002</v>
      </c>
      <c r="D7684" s="6">
        <f t="shared" si="240"/>
        <v>402781</v>
      </c>
      <c r="E7684" t="str">
        <f t="shared" si="241"/>
        <v>Georgia2002</v>
      </c>
      <c r="F7684">
        <v>3351383.75</v>
      </c>
    </row>
    <row r="7685" spans="1:6" x14ac:dyDescent="0.3">
      <c r="A7685" t="s">
        <v>162</v>
      </c>
      <c r="B7685" t="s">
        <v>163</v>
      </c>
      <c r="C7685">
        <v>2003</v>
      </c>
      <c r="D7685" s="6">
        <f t="shared" si="240"/>
        <v>403146.5</v>
      </c>
      <c r="E7685" t="str">
        <f t="shared" si="241"/>
        <v>Georgia2003</v>
      </c>
      <c r="F7685">
        <v>3735506.98</v>
      </c>
    </row>
    <row r="7686" spans="1:6" x14ac:dyDescent="0.3">
      <c r="A7686" t="s">
        <v>162</v>
      </c>
      <c r="B7686" t="s">
        <v>163</v>
      </c>
      <c r="C7686">
        <v>2004</v>
      </c>
      <c r="D7686" s="6">
        <f t="shared" si="240"/>
        <v>403512</v>
      </c>
      <c r="E7686" t="str">
        <f t="shared" si="241"/>
        <v>Georgia2004</v>
      </c>
      <c r="F7686">
        <v>4276237.8</v>
      </c>
    </row>
    <row r="7687" spans="1:6" x14ac:dyDescent="0.3">
      <c r="A7687" t="s">
        <v>162</v>
      </c>
      <c r="B7687" t="s">
        <v>163</v>
      </c>
      <c r="C7687">
        <v>2005</v>
      </c>
      <c r="D7687" s="6">
        <f t="shared" si="240"/>
        <v>403877.5</v>
      </c>
      <c r="E7687" t="str">
        <f t="shared" si="241"/>
        <v>Georgia2005</v>
      </c>
      <c r="F7687">
        <v>5016999.16</v>
      </c>
    </row>
    <row r="7688" spans="1:6" x14ac:dyDescent="0.3">
      <c r="A7688" t="s">
        <v>162</v>
      </c>
      <c r="B7688" t="s">
        <v>163</v>
      </c>
      <c r="C7688">
        <v>2006</v>
      </c>
      <c r="D7688" s="6">
        <f t="shared" si="240"/>
        <v>404243</v>
      </c>
      <c r="E7688" t="str">
        <f t="shared" si="241"/>
        <v>Georgia2006</v>
      </c>
      <c r="F7688">
        <v>6096128.8600000003</v>
      </c>
    </row>
    <row r="7689" spans="1:6" x14ac:dyDescent="0.3">
      <c r="A7689" t="s">
        <v>162</v>
      </c>
      <c r="B7689" t="s">
        <v>163</v>
      </c>
      <c r="C7689">
        <v>2007</v>
      </c>
      <c r="D7689" s="6">
        <f t="shared" si="240"/>
        <v>404608.5</v>
      </c>
      <c r="E7689" t="str">
        <f t="shared" si="241"/>
        <v>Georgia2007</v>
      </c>
      <c r="F7689">
        <v>6364776.3399999999</v>
      </c>
    </row>
    <row r="7690" spans="1:6" x14ac:dyDescent="0.3">
      <c r="A7690" t="s">
        <v>162</v>
      </c>
      <c r="B7690" t="s">
        <v>163</v>
      </c>
      <c r="C7690">
        <v>2008</v>
      </c>
      <c r="D7690" s="6">
        <f t="shared" si="240"/>
        <v>404974</v>
      </c>
      <c r="E7690" t="str">
        <f t="shared" si="241"/>
        <v>Georgia2008</v>
      </c>
      <c r="F7690">
        <v>5110379.99</v>
      </c>
    </row>
    <row r="7691" spans="1:6" x14ac:dyDescent="0.3">
      <c r="A7691" t="s">
        <v>162</v>
      </c>
      <c r="B7691" t="s">
        <v>163</v>
      </c>
      <c r="C7691">
        <v>2009</v>
      </c>
      <c r="D7691" s="6">
        <f t="shared" si="240"/>
        <v>405339.5</v>
      </c>
      <c r="E7691" t="str">
        <f t="shared" si="241"/>
        <v>Georgia2009</v>
      </c>
      <c r="F7691">
        <v>6134928.0199999996</v>
      </c>
    </row>
    <row r="7692" spans="1:6" x14ac:dyDescent="0.3">
      <c r="A7692" t="s">
        <v>162</v>
      </c>
      <c r="B7692" t="s">
        <v>163</v>
      </c>
      <c r="C7692">
        <v>2010</v>
      </c>
      <c r="D7692" s="6">
        <f t="shared" si="240"/>
        <v>405705</v>
      </c>
      <c r="E7692" t="str">
        <f t="shared" si="241"/>
        <v>Georgia2010</v>
      </c>
      <c r="F7692">
        <v>6209072.1399999997</v>
      </c>
    </row>
    <row r="7693" spans="1:6" x14ac:dyDescent="0.3">
      <c r="A7693" t="s">
        <v>162</v>
      </c>
      <c r="B7693" t="s">
        <v>163</v>
      </c>
      <c r="C7693">
        <v>2011</v>
      </c>
      <c r="D7693" s="6">
        <f t="shared" si="240"/>
        <v>406070.5</v>
      </c>
      <c r="E7693" t="str">
        <f t="shared" si="241"/>
        <v>Georgia2011</v>
      </c>
      <c r="F7693">
        <v>7785419.3799999999</v>
      </c>
    </row>
    <row r="7694" spans="1:6" x14ac:dyDescent="0.3">
      <c r="A7694" t="s">
        <v>162</v>
      </c>
      <c r="B7694" t="s">
        <v>163</v>
      </c>
      <c r="C7694">
        <v>2012</v>
      </c>
      <c r="D7694" s="6">
        <f t="shared" si="240"/>
        <v>406436</v>
      </c>
      <c r="E7694" t="str">
        <f t="shared" si="241"/>
        <v>Georgia2012</v>
      </c>
      <c r="F7694">
        <v>8247406.29</v>
      </c>
    </row>
    <row r="7695" spans="1:6" x14ac:dyDescent="0.3">
      <c r="A7695" t="s">
        <v>162</v>
      </c>
      <c r="B7695" t="s">
        <v>163</v>
      </c>
      <c r="C7695">
        <v>2013</v>
      </c>
      <c r="D7695" s="6">
        <f t="shared" si="240"/>
        <v>406801.5</v>
      </c>
      <c r="E7695" t="str">
        <f t="shared" si="241"/>
        <v>Georgia2013</v>
      </c>
      <c r="F7695">
        <v>7664332.5499999998</v>
      </c>
    </row>
    <row r="7696" spans="1:6" x14ac:dyDescent="0.3">
      <c r="A7696" t="s">
        <v>162</v>
      </c>
      <c r="B7696" t="s">
        <v>163</v>
      </c>
      <c r="C7696">
        <v>2014</v>
      </c>
      <c r="D7696" s="6">
        <f t="shared" si="240"/>
        <v>407167</v>
      </c>
      <c r="E7696" t="str">
        <f t="shared" si="241"/>
        <v>Georgia2014</v>
      </c>
      <c r="F7696">
        <v>8790807.6199999992</v>
      </c>
    </row>
    <row r="7697" spans="1:6" x14ac:dyDescent="0.3">
      <c r="A7697" t="s">
        <v>162</v>
      </c>
      <c r="B7697" t="s">
        <v>163</v>
      </c>
      <c r="C7697">
        <v>2015</v>
      </c>
      <c r="D7697" s="6">
        <f t="shared" si="240"/>
        <v>407532.5</v>
      </c>
      <c r="E7697" t="str">
        <f t="shared" si="241"/>
        <v>Georgia2015</v>
      </c>
      <c r="F7697">
        <v>9463617.6400000006</v>
      </c>
    </row>
    <row r="7698" spans="1:6" x14ac:dyDescent="0.3">
      <c r="A7698" t="s">
        <v>162</v>
      </c>
      <c r="B7698" t="s">
        <v>163</v>
      </c>
      <c r="C7698">
        <v>2016</v>
      </c>
      <c r="D7698" s="6">
        <f t="shared" si="240"/>
        <v>407898</v>
      </c>
      <c r="E7698" t="str">
        <f t="shared" si="241"/>
        <v>Georgia2016</v>
      </c>
      <c r="F7698">
        <v>9838878.9600000009</v>
      </c>
    </row>
    <row r="7699" spans="1:6" x14ac:dyDescent="0.3">
      <c r="A7699" t="s">
        <v>162</v>
      </c>
      <c r="B7699" t="s">
        <v>163</v>
      </c>
      <c r="C7699">
        <v>2017</v>
      </c>
      <c r="D7699" s="6">
        <f t="shared" si="240"/>
        <v>408263.5</v>
      </c>
      <c r="E7699" t="str">
        <f t="shared" si="241"/>
        <v>Georgia2017</v>
      </c>
      <c r="F7699">
        <v>10951724.17</v>
      </c>
    </row>
    <row r="7700" spans="1:6" x14ac:dyDescent="0.3">
      <c r="A7700" t="s">
        <v>164</v>
      </c>
      <c r="B7700" t="s">
        <v>165</v>
      </c>
      <c r="C7700">
        <v>1792</v>
      </c>
      <c r="D7700" s="6">
        <f t="shared" si="240"/>
        <v>326026</v>
      </c>
      <c r="E7700" t="str">
        <f t="shared" si="241"/>
        <v>Germany1792</v>
      </c>
      <c r="F7700">
        <v>468992</v>
      </c>
    </row>
    <row r="7701" spans="1:6" x14ac:dyDescent="0.3">
      <c r="A7701" t="s">
        <v>164</v>
      </c>
      <c r="B7701" t="s">
        <v>165</v>
      </c>
      <c r="C7701">
        <v>1793</v>
      </c>
      <c r="D7701" s="6">
        <f t="shared" si="240"/>
        <v>326391.5</v>
      </c>
      <c r="E7701" t="str">
        <f t="shared" si="241"/>
        <v>Germany1793</v>
      </c>
      <c r="F7701">
        <v>479984</v>
      </c>
    </row>
    <row r="7702" spans="1:6" x14ac:dyDescent="0.3">
      <c r="A7702" t="s">
        <v>164</v>
      </c>
      <c r="B7702" t="s">
        <v>165</v>
      </c>
      <c r="C7702">
        <v>1794</v>
      </c>
      <c r="D7702" s="6">
        <f t="shared" si="240"/>
        <v>326757</v>
      </c>
      <c r="E7702" t="str">
        <f t="shared" si="241"/>
        <v>Germany1794</v>
      </c>
      <c r="F7702">
        <v>443344</v>
      </c>
    </row>
    <row r="7703" spans="1:6" x14ac:dyDescent="0.3">
      <c r="A7703" t="s">
        <v>164</v>
      </c>
      <c r="B7703" t="s">
        <v>165</v>
      </c>
      <c r="C7703">
        <v>1795</v>
      </c>
      <c r="D7703" s="6">
        <f t="shared" si="240"/>
        <v>327122.5</v>
      </c>
      <c r="E7703" t="str">
        <f t="shared" si="241"/>
        <v>Germany1795</v>
      </c>
      <c r="F7703">
        <v>447008</v>
      </c>
    </row>
    <row r="7704" spans="1:6" x14ac:dyDescent="0.3">
      <c r="A7704" t="s">
        <v>164</v>
      </c>
      <c r="B7704" t="s">
        <v>165</v>
      </c>
      <c r="C7704">
        <v>1796</v>
      </c>
      <c r="D7704" s="6">
        <f t="shared" si="240"/>
        <v>327488</v>
      </c>
      <c r="E7704" t="str">
        <f t="shared" si="241"/>
        <v>Germany1796</v>
      </c>
      <c r="F7704">
        <v>534944</v>
      </c>
    </row>
    <row r="7705" spans="1:6" x14ac:dyDescent="0.3">
      <c r="A7705" t="s">
        <v>164</v>
      </c>
      <c r="B7705" t="s">
        <v>165</v>
      </c>
      <c r="C7705">
        <v>1797</v>
      </c>
      <c r="D7705" s="6">
        <f t="shared" si="240"/>
        <v>327853.5</v>
      </c>
      <c r="E7705" t="str">
        <f t="shared" si="241"/>
        <v>Germany1797</v>
      </c>
      <c r="F7705">
        <v>549600</v>
      </c>
    </row>
    <row r="7706" spans="1:6" x14ac:dyDescent="0.3">
      <c r="A7706" t="s">
        <v>164</v>
      </c>
      <c r="B7706" t="s">
        <v>165</v>
      </c>
      <c r="C7706">
        <v>1798</v>
      </c>
      <c r="D7706" s="6">
        <f t="shared" si="240"/>
        <v>328219</v>
      </c>
      <c r="E7706" t="str">
        <f t="shared" si="241"/>
        <v>Germany1798</v>
      </c>
      <c r="F7706">
        <v>575248</v>
      </c>
    </row>
    <row r="7707" spans="1:6" x14ac:dyDescent="0.3">
      <c r="A7707" t="s">
        <v>164</v>
      </c>
      <c r="B7707" t="s">
        <v>165</v>
      </c>
      <c r="C7707">
        <v>1799</v>
      </c>
      <c r="D7707" s="6">
        <f t="shared" si="240"/>
        <v>328584.5</v>
      </c>
      <c r="E7707" t="str">
        <f t="shared" si="241"/>
        <v>Germany1799</v>
      </c>
      <c r="F7707">
        <v>626544</v>
      </c>
    </row>
    <row r="7708" spans="1:6" x14ac:dyDescent="0.3">
      <c r="A7708" t="s">
        <v>164</v>
      </c>
      <c r="B7708" t="s">
        <v>165</v>
      </c>
      <c r="C7708">
        <v>1800</v>
      </c>
      <c r="D7708" s="6">
        <f t="shared" si="240"/>
        <v>328950</v>
      </c>
      <c r="E7708" t="str">
        <f t="shared" si="241"/>
        <v>Germany1800</v>
      </c>
      <c r="F7708">
        <v>795088</v>
      </c>
    </row>
    <row r="7709" spans="1:6" x14ac:dyDescent="0.3">
      <c r="A7709" t="s">
        <v>164</v>
      </c>
      <c r="B7709" t="s">
        <v>165</v>
      </c>
      <c r="C7709">
        <v>1801</v>
      </c>
      <c r="D7709" s="6">
        <f t="shared" si="240"/>
        <v>329315.5</v>
      </c>
      <c r="E7709" t="str">
        <f t="shared" si="241"/>
        <v>Germany1801</v>
      </c>
      <c r="F7709">
        <v>534944</v>
      </c>
    </row>
    <row r="7710" spans="1:6" x14ac:dyDescent="0.3">
      <c r="A7710" t="s">
        <v>164</v>
      </c>
      <c r="B7710" t="s">
        <v>165</v>
      </c>
      <c r="C7710">
        <v>1802</v>
      </c>
      <c r="D7710" s="6">
        <f t="shared" si="240"/>
        <v>329681</v>
      </c>
      <c r="E7710" t="str">
        <f t="shared" si="241"/>
        <v>Germany1802</v>
      </c>
      <c r="F7710">
        <v>553264</v>
      </c>
    </row>
    <row r="7711" spans="1:6" x14ac:dyDescent="0.3">
      <c r="A7711" t="s">
        <v>164</v>
      </c>
      <c r="B7711" t="s">
        <v>165</v>
      </c>
      <c r="C7711">
        <v>1803</v>
      </c>
      <c r="D7711" s="6">
        <f t="shared" si="240"/>
        <v>330046.5</v>
      </c>
      <c r="E7711" t="str">
        <f t="shared" si="241"/>
        <v>Germany1803</v>
      </c>
      <c r="F7711">
        <v>534944</v>
      </c>
    </row>
    <row r="7712" spans="1:6" x14ac:dyDescent="0.3">
      <c r="A7712" t="s">
        <v>164</v>
      </c>
      <c r="B7712" t="s">
        <v>165</v>
      </c>
      <c r="C7712">
        <v>1804</v>
      </c>
      <c r="D7712" s="6">
        <f t="shared" si="240"/>
        <v>330412</v>
      </c>
      <c r="E7712" t="str">
        <f t="shared" si="241"/>
        <v>Germany1804</v>
      </c>
      <c r="F7712">
        <v>1007600</v>
      </c>
    </row>
    <row r="7713" spans="1:6" x14ac:dyDescent="0.3">
      <c r="A7713" t="s">
        <v>164</v>
      </c>
      <c r="B7713" t="s">
        <v>165</v>
      </c>
      <c r="C7713">
        <v>1805</v>
      </c>
      <c r="D7713" s="6">
        <f t="shared" si="240"/>
        <v>330777.5</v>
      </c>
      <c r="E7713" t="str">
        <f t="shared" si="241"/>
        <v>Germany1805</v>
      </c>
      <c r="F7713">
        <v>1040576</v>
      </c>
    </row>
    <row r="7714" spans="1:6" x14ac:dyDescent="0.3">
      <c r="A7714" t="s">
        <v>164</v>
      </c>
      <c r="B7714" t="s">
        <v>165</v>
      </c>
      <c r="C7714">
        <v>1806</v>
      </c>
      <c r="D7714" s="6">
        <f t="shared" si="240"/>
        <v>331143</v>
      </c>
      <c r="E7714" t="str">
        <f t="shared" si="241"/>
        <v>Germany1806</v>
      </c>
      <c r="F7714">
        <v>937984</v>
      </c>
    </row>
    <row r="7715" spans="1:6" x14ac:dyDescent="0.3">
      <c r="A7715" t="s">
        <v>164</v>
      </c>
      <c r="B7715" t="s">
        <v>165</v>
      </c>
      <c r="C7715">
        <v>1807</v>
      </c>
      <c r="D7715" s="6">
        <f t="shared" si="240"/>
        <v>331508.5</v>
      </c>
      <c r="E7715" t="str">
        <f t="shared" si="241"/>
        <v>Germany1807</v>
      </c>
      <c r="F7715">
        <v>2689376</v>
      </c>
    </row>
    <row r="7716" spans="1:6" x14ac:dyDescent="0.3">
      <c r="A7716" t="s">
        <v>164</v>
      </c>
      <c r="B7716" t="s">
        <v>165</v>
      </c>
      <c r="C7716">
        <v>1808</v>
      </c>
      <c r="D7716" s="6">
        <f t="shared" si="240"/>
        <v>331874</v>
      </c>
      <c r="E7716" t="str">
        <f t="shared" si="241"/>
        <v>Germany1808</v>
      </c>
      <c r="F7716">
        <v>897680</v>
      </c>
    </row>
    <row r="7717" spans="1:6" x14ac:dyDescent="0.3">
      <c r="A7717" t="s">
        <v>164</v>
      </c>
      <c r="B7717" t="s">
        <v>165</v>
      </c>
      <c r="C7717">
        <v>1809</v>
      </c>
      <c r="D7717" s="6">
        <f t="shared" si="240"/>
        <v>332239.5</v>
      </c>
      <c r="E7717" t="str">
        <f t="shared" si="241"/>
        <v>Germany1809</v>
      </c>
      <c r="F7717">
        <v>930656</v>
      </c>
    </row>
    <row r="7718" spans="1:6" x14ac:dyDescent="0.3">
      <c r="A7718" t="s">
        <v>164</v>
      </c>
      <c r="B7718" t="s">
        <v>165</v>
      </c>
      <c r="C7718">
        <v>1810</v>
      </c>
      <c r="D7718" s="6">
        <f t="shared" si="240"/>
        <v>332605</v>
      </c>
      <c r="E7718" t="str">
        <f t="shared" si="241"/>
        <v>Germany1810</v>
      </c>
      <c r="F7718">
        <v>978288</v>
      </c>
    </row>
    <row r="7719" spans="1:6" x14ac:dyDescent="0.3">
      <c r="A7719" t="s">
        <v>164</v>
      </c>
      <c r="B7719" t="s">
        <v>165</v>
      </c>
      <c r="C7719">
        <v>1811</v>
      </c>
      <c r="D7719" s="6">
        <f t="shared" si="240"/>
        <v>332970.5</v>
      </c>
      <c r="E7719" t="str">
        <f t="shared" si="241"/>
        <v>Germany1811</v>
      </c>
      <c r="F7719">
        <v>926992</v>
      </c>
    </row>
    <row r="7720" spans="1:6" x14ac:dyDescent="0.3">
      <c r="A7720" t="s">
        <v>164</v>
      </c>
      <c r="B7720" t="s">
        <v>165</v>
      </c>
      <c r="C7720">
        <v>1812</v>
      </c>
      <c r="D7720" s="6">
        <f t="shared" si="240"/>
        <v>333336</v>
      </c>
      <c r="E7720" t="str">
        <f t="shared" si="241"/>
        <v>Germany1812</v>
      </c>
      <c r="F7720">
        <v>912336</v>
      </c>
    </row>
    <row r="7721" spans="1:6" x14ac:dyDescent="0.3">
      <c r="A7721" t="s">
        <v>164</v>
      </c>
      <c r="B7721" t="s">
        <v>165</v>
      </c>
      <c r="C7721">
        <v>1813</v>
      </c>
      <c r="D7721" s="6">
        <f t="shared" si="240"/>
        <v>333701.5</v>
      </c>
      <c r="E7721" t="str">
        <f t="shared" si="241"/>
        <v>Germany1813</v>
      </c>
      <c r="F7721">
        <v>890352</v>
      </c>
    </row>
    <row r="7722" spans="1:6" x14ac:dyDescent="0.3">
      <c r="A7722" t="s">
        <v>164</v>
      </c>
      <c r="B7722" t="s">
        <v>165</v>
      </c>
      <c r="C7722">
        <v>1814</v>
      </c>
      <c r="D7722" s="6">
        <f t="shared" si="240"/>
        <v>334067</v>
      </c>
      <c r="E7722" t="str">
        <f t="shared" si="241"/>
        <v>Germany1814</v>
      </c>
      <c r="F7722">
        <v>883024</v>
      </c>
    </row>
    <row r="7723" spans="1:6" x14ac:dyDescent="0.3">
      <c r="A7723" t="s">
        <v>164</v>
      </c>
      <c r="B7723" t="s">
        <v>165</v>
      </c>
      <c r="C7723">
        <v>1815</v>
      </c>
      <c r="D7723" s="6">
        <f t="shared" si="240"/>
        <v>334432.5</v>
      </c>
      <c r="E7723" t="str">
        <f t="shared" si="241"/>
        <v>Germany1815</v>
      </c>
      <c r="F7723">
        <v>1029584</v>
      </c>
    </row>
    <row r="7724" spans="1:6" x14ac:dyDescent="0.3">
      <c r="A7724" t="s">
        <v>164</v>
      </c>
      <c r="B7724" t="s">
        <v>165</v>
      </c>
      <c r="C7724">
        <v>1816</v>
      </c>
      <c r="D7724" s="6">
        <f t="shared" si="240"/>
        <v>334798</v>
      </c>
      <c r="E7724" t="str">
        <f t="shared" si="241"/>
        <v>Germany1816</v>
      </c>
      <c r="F7724">
        <v>2385264</v>
      </c>
    </row>
    <row r="7725" spans="1:6" x14ac:dyDescent="0.3">
      <c r="A7725" t="s">
        <v>164</v>
      </c>
      <c r="B7725" t="s">
        <v>165</v>
      </c>
      <c r="C7725">
        <v>1817</v>
      </c>
      <c r="D7725" s="6">
        <f t="shared" si="240"/>
        <v>335163.5</v>
      </c>
      <c r="E7725" t="str">
        <f t="shared" si="241"/>
        <v>Germany1817</v>
      </c>
      <c r="F7725">
        <v>3381872</v>
      </c>
    </row>
    <row r="7726" spans="1:6" x14ac:dyDescent="0.3">
      <c r="A7726" t="s">
        <v>164</v>
      </c>
      <c r="B7726" t="s">
        <v>165</v>
      </c>
      <c r="C7726">
        <v>1818</v>
      </c>
      <c r="D7726" s="6">
        <f t="shared" si="240"/>
        <v>335529</v>
      </c>
      <c r="E7726" t="str">
        <f t="shared" si="241"/>
        <v>Germany1818</v>
      </c>
      <c r="F7726">
        <v>3532096</v>
      </c>
    </row>
    <row r="7727" spans="1:6" x14ac:dyDescent="0.3">
      <c r="A7727" t="s">
        <v>164</v>
      </c>
      <c r="B7727" t="s">
        <v>165</v>
      </c>
      <c r="C7727">
        <v>1819</v>
      </c>
      <c r="D7727" s="6">
        <f t="shared" si="240"/>
        <v>335894.5</v>
      </c>
      <c r="E7727" t="str">
        <f t="shared" si="241"/>
        <v>Germany1819</v>
      </c>
      <c r="F7727">
        <v>3275616</v>
      </c>
    </row>
    <row r="7728" spans="1:6" x14ac:dyDescent="0.3">
      <c r="A7728" t="s">
        <v>164</v>
      </c>
      <c r="B7728" t="s">
        <v>165</v>
      </c>
      <c r="C7728">
        <v>1820</v>
      </c>
      <c r="D7728" s="6">
        <f t="shared" si="240"/>
        <v>336260</v>
      </c>
      <c r="E7728" t="str">
        <f t="shared" si="241"/>
        <v>Germany1820</v>
      </c>
      <c r="F7728">
        <v>3381872</v>
      </c>
    </row>
    <row r="7729" spans="1:6" x14ac:dyDescent="0.3">
      <c r="A7729" t="s">
        <v>164</v>
      </c>
      <c r="B7729" t="s">
        <v>165</v>
      </c>
      <c r="C7729">
        <v>1821</v>
      </c>
      <c r="D7729" s="6">
        <f t="shared" si="240"/>
        <v>336625.5</v>
      </c>
      <c r="E7729" t="str">
        <f t="shared" si="241"/>
        <v>Germany1821</v>
      </c>
      <c r="F7729">
        <v>3532096</v>
      </c>
    </row>
    <row r="7730" spans="1:6" x14ac:dyDescent="0.3">
      <c r="A7730" t="s">
        <v>164</v>
      </c>
      <c r="B7730" t="s">
        <v>165</v>
      </c>
      <c r="C7730">
        <v>1822</v>
      </c>
      <c r="D7730" s="6">
        <f t="shared" si="240"/>
        <v>336991</v>
      </c>
      <c r="E7730" t="str">
        <f t="shared" si="241"/>
        <v>Germany1822</v>
      </c>
      <c r="F7730">
        <v>3631024</v>
      </c>
    </row>
    <row r="7731" spans="1:6" x14ac:dyDescent="0.3">
      <c r="A7731" t="s">
        <v>164</v>
      </c>
      <c r="B7731" t="s">
        <v>165</v>
      </c>
      <c r="C7731">
        <v>1823</v>
      </c>
      <c r="D7731" s="6">
        <f t="shared" si="240"/>
        <v>337356.5</v>
      </c>
      <c r="E7731" t="str">
        <f t="shared" si="241"/>
        <v>Germany1823</v>
      </c>
      <c r="F7731">
        <v>4034064</v>
      </c>
    </row>
    <row r="7732" spans="1:6" x14ac:dyDescent="0.3">
      <c r="A7732" t="s">
        <v>164</v>
      </c>
      <c r="B7732" t="s">
        <v>165</v>
      </c>
      <c r="C7732">
        <v>1824</v>
      </c>
      <c r="D7732" s="6">
        <f t="shared" si="240"/>
        <v>337722</v>
      </c>
      <c r="E7732" t="str">
        <f t="shared" si="241"/>
        <v>Germany1824</v>
      </c>
      <c r="F7732">
        <v>3231648</v>
      </c>
    </row>
    <row r="7733" spans="1:6" x14ac:dyDescent="0.3">
      <c r="A7733" t="s">
        <v>164</v>
      </c>
      <c r="B7733" t="s">
        <v>165</v>
      </c>
      <c r="C7733">
        <v>1825</v>
      </c>
      <c r="D7733" s="6">
        <f t="shared" si="240"/>
        <v>338087.5</v>
      </c>
      <c r="E7733" t="str">
        <f t="shared" si="241"/>
        <v>Germany1825</v>
      </c>
      <c r="F7733">
        <v>4338176</v>
      </c>
    </row>
    <row r="7734" spans="1:6" x14ac:dyDescent="0.3">
      <c r="A7734" t="s">
        <v>164</v>
      </c>
      <c r="B7734" t="s">
        <v>165</v>
      </c>
      <c r="C7734">
        <v>1826</v>
      </c>
      <c r="D7734" s="6">
        <f t="shared" si="240"/>
        <v>338453</v>
      </c>
      <c r="E7734" t="str">
        <f t="shared" si="241"/>
        <v>Germany1826</v>
      </c>
      <c r="F7734">
        <v>4187952</v>
      </c>
    </row>
    <row r="7735" spans="1:6" x14ac:dyDescent="0.3">
      <c r="A7735" t="s">
        <v>164</v>
      </c>
      <c r="B7735" t="s">
        <v>165</v>
      </c>
      <c r="C7735">
        <v>1827</v>
      </c>
      <c r="D7735" s="6">
        <f t="shared" si="240"/>
        <v>338818.5</v>
      </c>
      <c r="E7735" t="str">
        <f t="shared" si="241"/>
        <v>Germany1827</v>
      </c>
      <c r="F7735">
        <v>4539696</v>
      </c>
    </row>
    <row r="7736" spans="1:6" x14ac:dyDescent="0.3">
      <c r="A7736" t="s">
        <v>164</v>
      </c>
      <c r="B7736" t="s">
        <v>165</v>
      </c>
      <c r="C7736">
        <v>1828</v>
      </c>
      <c r="D7736" s="6">
        <f t="shared" si="240"/>
        <v>339184</v>
      </c>
      <c r="E7736" t="str">
        <f t="shared" si="241"/>
        <v>Germany1828</v>
      </c>
      <c r="F7736">
        <v>4539696</v>
      </c>
    </row>
    <row r="7737" spans="1:6" x14ac:dyDescent="0.3">
      <c r="A7737" t="s">
        <v>164</v>
      </c>
      <c r="B7737" t="s">
        <v>165</v>
      </c>
      <c r="C7737">
        <v>1829</v>
      </c>
      <c r="D7737" s="6">
        <f t="shared" si="240"/>
        <v>339549.5</v>
      </c>
      <c r="E7737" t="str">
        <f t="shared" si="241"/>
        <v>Germany1829</v>
      </c>
      <c r="F7737">
        <v>3631024</v>
      </c>
    </row>
    <row r="7738" spans="1:6" x14ac:dyDescent="0.3">
      <c r="A7738" t="s">
        <v>164</v>
      </c>
      <c r="B7738" t="s">
        <v>165</v>
      </c>
      <c r="C7738">
        <v>1830</v>
      </c>
      <c r="D7738" s="6">
        <f t="shared" si="240"/>
        <v>339915</v>
      </c>
      <c r="E7738" t="str">
        <f t="shared" si="241"/>
        <v>Germany1830</v>
      </c>
      <c r="F7738">
        <v>4792512</v>
      </c>
    </row>
    <row r="7739" spans="1:6" x14ac:dyDescent="0.3">
      <c r="A7739" t="s">
        <v>164</v>
      </c>
      <c r="B7739" t="s">
        <v>165</v>
      </c>
      <c r="C7739">
        <v>1831</v>
      </c>
      <c r="D7739" s="6">
        <f t="shared" si="240"/>
        <v>340280.5</v>
      </c>
      <c r="E7739" t="str">
        <f t="shared" si="241"/>
        <v>Germany1831</v>
      </c>
      <c r="F7739">
        <v>4590992</v>
      </c>
    </row>
    <row r="7740" spans="1:6" x14ac:dyDescent="0.3">
      <c r="A7740" t="s">
        <v>164</v>
      </c>
      <c r="B7740" t="s">
        <v>165</v>
      </c>
      <c r="C7740">
        <v>1832</v>
      </c>
      <c r="D7740" s="6">
        <f t="shared" si="240"/>
        <v>340646</v>
      </c>
      <c r="E7740" t="str">
        <f t="shared" si="241"/>
        <v>Germany1832</v>
      </c>
      <c r="F7740">
        <v>3447824</v>
      </c>
    </row>
    <row r="7741" spans="1:6" x14ac:dyDescent="0.3">
      <c r="A7741" t="s">
        <v>164</v>
      </c>
      <c r="B7741" t="s">
        <v>165</v>
      </c>
      <c r="C7741">
        <v>1833</v>
      </c>
      <c r="D7741" s="6">
        <f t="shared" si="240"/>
        <v>341011.5</v>
      </c>
      <c r="E7741" t="str">
        <f t="shared" si="241"/>
        <v>Germany1833</v>
      </c>
      <c r="F7741">
        <v>4378480</v>
      </c>
    </row>
    <row r="7742" spans="1:6" x14ac:dyDescent="0.3">
      <c r="A7742" t="s">
        <v>164</v>
      </c>
      <c r="B7742" t="s">
        <v>165</v>
      </c>
      <c r="C7742">
        <v>1834</v>
      </c>
      <c r="D7742" s="6">
        <f t="shared" si="240"/>
        <v>341377</v>
      </c>
      <c r="E7742" t="str">
        <f t="shared" si="241"/>
        <v>Germany1834</v>
      </c>
      <c r="F7742">
        <v>4411456</v>
      </c>
    </row>
    <row r="7743" spans="1:6" x14ac:dyDescent="0.3">
      <c r="A7743" t="s">
        <v>164</v>
      </c>
      <c r="B7743" t="s">
        <v>165</v>
      </c>
      <c r="C7743">
        <v>1835</v>
      </c>
      <c r="D7743" s="6">
        <f t="shared" si="240"/>
        <v>341742.5</v>
      </c>
      <c r="E7743" t="str">
        <f t="shared" si="241"/>
        <v>Germany1835</v>
      </c>
      <c r="F7743">
        <v>4931744</v>
      </c>
    </row>
    <row r="7744" spans="1:6" x14ac:dyDescent="0.3">
      <c r="A7744" t="s">
        <v>164</v>
      </c>
      <c r="B7744" t="s">
        <v>165</v>
      </c>
      <c r="C7744">
        <v>1836</v>
      </c>
      <c r="D7744" s="6">
        <f t="shared" si="240"/>
        <v>342108</v>
      </c>
      <c r="E7744" t="str">
        <f t="shared" si="241"/>
        <v>Germany1836</v>
      </c>
      <c r="F7744">
        <v>5191888</v>
      </c>
    </row>
    <row r="7745" spans="1:6" x14ac:dyDescent="0.3">
      <c r="A7745" t="s">
        <v>164</v>
      </c>
      <c r="B7745" t="s">
        <v>165</v>
      </c>
      <c r="C7745">
        <v>1837</v>
      </c>
      <c r="D7745" s="6">
        <f t="shared" si="240"/>
        <v>342473.5</v>
      </c>
      <c r="E7745" t="str">
        <f t="shared" si="241"/>
        <v>Germany1837</v>
      </c>
      <c r="F7745">
        <v>5950336</v>
      </c>
    </row>
    <row r="7746" spans="1:6" x14ac:dyDescent="0.3">
      <c r="A7746" t="s">
        <v>164</v>
      </c>
      <c r="B7746" t="s">
        <v>165</v>
      </c>
      <c r="C7746">
        <v>1838</v>
      </c>
      <c r="D7746" s="6">
        <f t="shared" ref="D7746:D7809" si="242">((C7746+1000)-1900)*365.5</f>
        <v>342839</v>
      </c>
      <c r="E7746" t="str">
        <f t="shared" si="241"/>
        <v>Germany1838</v>
      </c>
      <c r="F7746">
        <v>6631840</v>
      </c>
    </row>
    <row r="7747" spans="1:6" x14ac:dyDescent="0.3">
      <c r="A7747" t="s">
        <v>164</v>
      </c>
      <c r="B7747" t="s">
        <v>165</v>
      </c>
      <c r="C7747">
        <v>1839</v>
      </c>
      <c r="D7747" s="6">
        <f t="shared" si="242"/>
        <v>343204.5</v>
      </c>
      <c r="E7747" t="str">
        <f t="shared" ref="E7747:E7810" si="243">A7747&amp;C7747</f>
        <v>Germany1839</v>
      </c>
      <c r="F7747">
        <v>7020224</v>
      </c>
    </row>
    <row r="7748" spans="1:6" x14ac:dyDescent="0.3">
      <c r="A7748" t="s">
        <v>164</v>
      </c>
      <c r="B7748" t="s">
        <v>165</v>
      </c>
      <c r="C7748">
        <v>1840</v>
      </c>
      <c r="D7748" s="6">
        <f t="shared" si="242"/>
        <v>343570</v>
      </c>
      <c r="E7748" t="str">
        <f t="shared" si="243"/>
        <v>Germany1840</v>
      </c>
      <c r="F7748">
        <v>9174656</v>
      </c>
    </row>
    <row r="7749" spans="1:6" x14ac:dyDescent="0.3">
      <c r="A7749" t="s">
        <v>164</v>
      </c>
      <c r="B7749" t="s">
        <v>165</v>
      </c>
      <c r="C7749">
        <v>1841</v>
      </c>
      <c r="D7749" s="6">
        <f t="shared" si="242"/>
        <v>343935.5</v>
      </c>
      <c r="E7749" t="str">
        <f t="shared" si="243"/>
        <v>Germany1841</v>
      </c>
      <c r="F7749">
        <v>9548384</v>
      </c>
    </row>
    <row r="7750" spans="1:6" x14ac:dyDescent="0.3">
      <c r="A7750" t="s">
        <v>164</v>
      </c>
      <c r="B7750" t="s">
        <v>165</v>
      </c>
      <c r="C7750">
        <v>1842</v>
      </c>
      <c r="D7750" s="6">
        <f t="shared" si="242"/>
        <v>344301</v>
      </c>
      <c r="E7750" t="str">
        <f t="shared" si="243"/>
        <v>Germany1842</v>
      </c>
      <c r="F7750">
        <v>10882080</v>
      </c>
    </row>
    <row r="7751" spans="1:6" x14ac:dyDescent="0.3">
      <c r="A7751" t="s">
        <v>164</v>
      </c>
      <c r="B7751" t="s">
        <v>165</v>
      </c>
      <c r="C7751">
        <v>1843</v>
      </c>
      <c r="D7751" s="6">
        <f t="shared" si="242"/>
        <v>344666.5</v>
      </c>
      <c r="E7751" t="str">
        <f t="shared" si="243"/>
        <v>Germany1843</v>
      </c>
      <c r="F7751">
        <v>10299504</v>
      </c>
    </row>
    <row r="7752" spans="1:6" x14ac:dyDescent="0.3">
      <c r="A7752" t="s">
        <v>164</v>
      </c>
      <c r="B7752" t="s">
        <v>165</v>
      </c>
      <c r="C7752">
        <v>1844</v>
      </c>
      <c r="D7752" s="6">
        <f t="shared" si="242"/>
        <v>345032</v>
      </c>
      <c r="E7752" t="str">
        <f t="shared" si="243"/>
        <v>Germany1844</v>
      </c>
      <c r="F7752">
        <v>10882080</v>
      </c>
    </row>
    <row r="7753" spans="1:6" x14ac:dyDescent="0.3">
      <c r="A7753" t="s">
        <v>164</v>
      </c>
      <c r="B7753" t="s">
        <v>165</v>
      </c>
      <c r="C7753">
        <v>1845</v>
      </c>
      <c r="D7753" s="6">
        <f t="shared" si="242"/>
        <v>345397.5</v>
      </c>
      <c r="E7753" t="str">
        <f t="shared" si="243"/>
        <v>Germany1845</v>
      </c>
      <c r="F7753">
        <v>12611488</v>
      </c>
    </row>
    <row r="7754" spans="1:6" x14ac:dyDescent="0.3">
      <c r="A7754" t="s">
        <v>164</v>
      </c>
      <c r="B7754" t="s">
        <v>165</v>
      </c>
      <c r="C7754">
        <v>1846</v>
      </c>
      <c r="D7754" s="6">
        <f t="shared" si="242"/>
        <v>345763</v>
      </c>
      <c r="E7754" t="str">
        <f t="shared" si="243"/>
        <v>Germany1846</v>
      </c>
      <c r="F7754">
        <v>13186736</v>
      </c>
    </row>
    <row r="7755" spans="1:6" x14ac:dyDescent="0.3">
      <c r="A7755" t="s">
        <v>164</v>
      </c>
      <c r="B7755" t="s">
        <v>165</v>
      </c>
      <c r="C7755">
        <v>1847</v>
      </c>
      <c r="D7755" s="6">
        <f t="shared" si="242"/>
        <v>346128.5</v>
      </c>
      <c r="E7755" t="str">
        <f t="shared" si="243"/>
        <v>Germany1847</v>
      </c>
      <c r="F7755">
        <v>13838928</v>
      </c>
    </row>
    <row r="7756" spans="1:6" x14ac:dyDescent="0.3">
      <c r="A7756" t="s">
        <v>164</v>
      </c>
      <c r="B7756" t="s">
        <v>165</v>
      </c>
      <c r="C7756">
        <v>1848</v>
      </c>
      <c r="D7756" s="6">
        <f t="shared" si="242"/>
        <v>346494</v>
      </c>
      <c r="E7756" t="str">
        <f t="shared" si="243"/>
        <v>Germany1848</v>
      </c>
      <c r="F7756">
        <v>12827664</v>
      </c>
    </row>
    <row r="7757" spans="1:6" x14ac:dyDescent="0.3">
      <c r="A7757" t="s">
        <v>164</v>
      </c>
      <c r="B7757" t="s">
        <v>165</v>
      </c>
      <c r="C7757">
        <v>1849</v>
      </c>
      <c r="D7757" s="6">
        <f t="shared" si="242"/>
        <v>346859.5</v>
      </c>
      <c r="E7757" t="str">
        <f t="shared" si="243"/>
        <v>Germany1849</v>
      </c>
      <c r="F7757">
        <v>13622752</v>
      </c>
    </row>
    <row r="7758" spans="1:6" x14ac:dyDescent="0.3">
      <c r="A7758" t="s">
        <v>164</v>
      </c>
      <c r="B7758" t="s">
        <v>165</v>
      </c>
      <c r="C7758">
        <v>1850</v>
      </c>
      <c r="D7758" s="6">
        <f t="shared" si="242"/>
        <v>347225</v>
      </c>
      <c r="E7758" t="str">
        <f t="shared" si="243"/>
        <v>Germany1850</v>
      </c>
      <c r="F7758">
        <v>15139648</v>
      </c>
    </row>
    <row r="7759" spans="1:6" x14ac:dyDescent="0.3">
      <c r="A7759" t="s">
        <v>164</v>
      </c>
      <c r="B7759" t="s">
        <v>165</v>
      </c>
      <c r="C7759">
        <v>1851</v>
      </c>
      <c r="D7759" s="6">
        <f t="shared" si="242"/>
        <v>347590.5</v>
      </c>
      <c r="E7759" t="str">
        <f t="shared" si="243"/>
        <v>Germany1851</v>
      </c>
      <c r="F7759">
        <v>16869056</v>
      </c>
    </row>
    <row r="7760" spans="1:6" x14ac:dyDescent="0.3">
      <c r="A7760" t="s">
        <v>164</v>
      </c>
      <c r="B7760" t="s">
        <v>165</v>
      </c>
      <c r="C7760">
        <v>1852</v>
      </c>
      <c r="D7760" s="6">
        <f t="shared" si="242"/>
        <v>347956</v>
      </c>
      <c r="E7760" t="str">
        <f t="shared" si="243"/>
        <v>Germany1852</v>
      </c>
      <c r="F7760">
        <v>19173712</v>
      </c>
    </row>
    <row r="7761" spans="1:6" x14ac:dyDescent="0.3">
      <c r="A7761" t="s">
        <v>164</v>
      </c>
      <c r="B7761" t="s">
        <v>165</v>
      </c>
      <c r="C7761">
        <v>1853</v>
      </c>
      <c r="D7761" s="6">
        <f t="shared" si="242"/>
        <v>348321.5</v>
      </c>
      <c r="E7761" t="str">
        <f t="shared" si="243"/>
        <v>Germany1853</v>
      </c>
      <c r="F7761">
        <v>20760224</v>
      </c>
    </row>
    <row r="7762" spans="1:6" x14ac:dyDescent="0.3">
      <c r="A7762" t="s">
        <v>164</v>
      </c>
      <c r="B7762" t="s">
        <v>165</v>
      </c>
      <c r="C7762">
        <v>1854</v>
      </c>
      <c r="D7762" s="6">
        <f t="shared" si="242"/>
        <v>348687</v>
      </c>
      <c r="E7762" t="str">
        <f t="shared" si="243"/>
        <v>Germany1854</v>
      </c>
      <c r="F7762">
        <v>24365600</v>
      </c>
    </row>
    <row r="7763" spans="1:6" x14ac:dyDescent="0.3">
      <c r="A7763" t="s">
        <v>164</v>
      </c>
      <c r="B7763" t="s">
        <v>165</v>
      </c>
      <c r="C7763">
        <v>1855</v>
      </c>
      <c r="D7763" s="6">
        <f t="shared" si="242"/>
        <v>349052.5</v>
      </c>
      <c r="E7763" t="str">
        <f t="shared" si="243"/>
        <v>Germany1855</v>
      </c>
      <c r="F7763">
        <v>28615840</v>
      </c>
    </row>
    <row r="7764" spans="1:6" x14ac:dyDescent="0.3">
      <c r="A7764" t="s">
        <v>164</v>
      </c>
      <c r="B7764" t="s">
        <v>165</v>
      </c>
      <c r="C7764">
        <v>1856</v>
      </c>
      <c r="D7764" s="6">
        <f t="shared" si="242"/>
        <v>349418</v>
      </c>
      <c r="E7764" t="str">
        <f t="shared" si="243"/>
        <v>Germany1856</v>
      </c>
      <c r="F7764">
        <v>30924160</v>
      </c>
    </row>
    <row r="7765" spans="1:6" x14ac:dyDescent="0.3">
      <c r="A7765" t="s">
        <v>164</v>
      </c>
      <c r="B7765" t="s">
        <v>165</v>
      </c>
      <c r="C7765">
        <v>1857</v>
      </c>
      <c r="D7765" s="6">
        <f t="shared" si="242"/>
        <v>349783.5</v>
      </c>
      <c r="E7765" t="str">
        <f t="shared" si="243"/>
        <v>Germany1857</v>
      </c>
      <c r="F7765">
        <v>32939360</v>
      </c>
    </row>
    <row r="7766" spans="1:6" x14ac:dyDescent="0.3">
      <c r="A7766" t="s">
        <v>164</v>
      </c>
      <c r="B7766" t="s">
        <v>165</v>
      </c>
      <c r="C7766">
        <v>1858</v>
      </c>
      <c r="D7766" s="6">
        <f t="shared" si="242"/>
        <v>350149</v>
      </c>
      <c r="E7766" t="str">
        <f t="shared" si="243"/>
        <v>Germany1858</v>
      </c>
      <c r="F7766">
        <v>35610416</v>
      </c>
    </row>
    <row r="7767" spans="1:6" x14ac:dyDescent="0.3">
      <c r="A7767" t="s">
        <v>164</v>
      </c>
      <c r="B7767" t="s">
        <v>165</v>
      </c>
      <c r="C7767">
        <v>1859</v>
      </c>
      <c r="D7767" s="6">
        <f t="shared" si="242"/>
        <v>350514.5</v>
      </c>
      <c r="E7767" t="str">
        <f t="shared" si="243"/>
        <v>Germany1859</v>
      </c>
      <c r="F7767">
        <v>33807728</v>
      </c>
    </row>
    <row r="7768" spans="1:6" x14ac:dyDescent="0.3">
      <c r="A7768" t="s">
        <v>164</v>
      </c>
      <c r="B7768" t="s">
        <v>165</v>
      </c>
      <c r="C7768">
        <v>1860</v>
      </c>
      <c r="D7768" s="6">
        <f t="shared" si="242"/>
        <v>350880</v>
      </c>
      <c r="E7768" t="str">
        <f t="shared" si="243"/>
        <v>Germany1860</v>
      </c>
      <c r="F7768">
        <v>36394512</v>
      </c>
    </row>
    <row r="7769" spans="1:6" x14ac:dyDescent="0.3">
      <c r="A7769" t="s">
        <v>164</v>
      </c>
      <c r="B7769" t="s">
        <v>165</v>
      </c>
      <c r="C7769">
        <v>1861</v>
      </c>
      <c r="D7769" s="6">
        <f t="shared" si="242"/>
        <v>351245.5</v>
      </c>
      <c r="E7769" t="str">
        <f t="shared" si="243"/>
        <v>Germany1861</v>
      </c>
      <c r="F7769">
        <v>41329920</v>
      </c>
    </row>
    <row r="7770" spans="1:6" x14ac:dyDescent="0.3">
      <c r="A7770" t="s">
        <v>164</v>
      </c>
      <c r="B7770" t="s">
        <v>165</v>
      </c>
      <c r="C7770">
        <v>1862</v>
      </c>
      <c r="D7770" s="6">
        <f t="shared" si="242"/>
        <v>351611</v>
      </c>
      <c r="E7770" t="str">
        <f t="shared" si="243"/>
        <v>Germany1862</v>
      </c>
      <c r="F7770">
        <v>45539856</v>
      </c>
    </row>
    <row r="7771" spans="1:6" x14ac:dyDescent="0.3">
      <c r="A7771" t="s">
        <v>164</v>
      </c>
      <c r="B7771" t="s">
        <v>165</v>
      </c>
      <c r="C7771">
        <v>1863</v>
      </c>
      <c r="D7771" s="6">
        <f t="shared" si="242"/>
        <v>351976.5</v>
      </c>
      <c r="E7771" t="str">
        <f t="shared" si="243"/>
        <v>Germany1863</v>
      </c>
      <c r="F7771">
        <v>49383392</v>
      </c>
    </row>
    <row r="7772" spans="1:6" x14ac:dyDescent="0.3">
      <c r="A7772" t="s">
        <v>164</v>
      </c>
      <c r="B7772" t="s">
        <v>165</v>
      </c>
      <c r="C7772">
        <v>1864</v>
      </c>
      <c r="D7772" s="6">
        <f t="shared" si="242"/>
        <v>352342</v>
      </c>
      <c r="E7772" t="str">
        <f t="shared" si="243"/>
        <v>Germany1864</v>
      </c>
      <c r="F7772">
        <v>56641776</v>
      </c>
    </row>
    <row r="7773" spans="1:6" x14ac:dyDescent="0.3">
      <c r="A7773" t="s">
        <v>164</v>
      </c>
      <c r="B7773" t="s">
        <v>165</v>
      </c>
      <c r="C7773">
        <v>1865</v>
      </c>
      <c r="D7773" s="6">
        <f t="shared" si="242"/>
        <v>352707.5</v>
      </c>
      <c r="E7773" t="str">
        <f t="shared" si="243"/>
        <v>Germany1865</v>
      </c>
      <c r="F7773">
        <v>63467808</v>
      </c>
    </row>
    <row r="7774" spans="1:6" x14ac:dyDescent="0.3">
      <c r="A7774" t="s">
        <v>164</v>
      </c>
      <c r="B7774" t="s">
        <v>165</v>
      </c>
      <c r="C7774">
        <v>1866</v>
      </c>
      <c r="D7774" s="6">
        <f t="shared" si="242"/>
        <v>353073</v>
      </c>
      <c r="E7774" t="str">
        <f t="shared" si="243"/>
        <v>Germany1866</v>
      </c>
      <c r="F7774">
        <v>62907216</v>
      </c>
    </row>
    <row r="7775" spans="1:6" x14ac:dyDescent="0.3">
      <c r="A7775" t="s">
        <v>164</v>
      </c>
      <c r="B7775" t="s">
        <v>165</v>
      </c>
      <c r="C7775">
        <v>1867</v>
      </c>
      <c r="D7775" s="6">
        <f t="shared" si="242"/>
        <v>353438.5</v>
      </c>
      <c r="E7775" t="str">
        <f t="shared" si="243"/>
        <v>Germany1867</v>
      </c>
      <c r="F7775">
        <v>69154336</v>
      </c>
    </row>
    <row r="7776" spans="1:6" x14ac:dyDescent="0.3">
      <c r="A7776" t="s">
        <v>164</v>
      </c>
      <c r="B7776" t="s">
        <v>165</v>
      </c>
      <c r="C7776">
        <v>1868</v>
      </c>
      <c r="D7776" s="6">
        <f t="shared" si="242"/>
        <v>353804</v>
      </c>
      <c r="E7776" t="str">
        <f t="shared" si="243"/>
        <v>Germany1868</v>
      </c>
      <c r="F7776">
        <v>74368208</v>
      </c>
    </row>
    <row r="7777" spans="1:6" x14ac:dyDescent="0.3">
      <c r="A7777" t="s">
        <v>164</v>
      </c>
      <c r="B7777" t="s">
        <v>165</v>
      </c>
      <c r="C7777">
        <v>1869</v>
      </c>
      <c r="D7777" s="6">
        <f t="shared" si="242"/>
        <v>354169.5</v>
      </c>
      <c r="E7777" t="str">
        <f t="shared" si="243"/>
        <v>Germany1869</v>
      </c>
      <c r="F7777">
        <v>77592528</v>
      </c>
    </row>
    <row r="7778" spans="1:6" x14ac:dyDescent="0.3">
      <c r="A7778" t="s">
        <v>164</v>
      </c>
      <c r="B7778" t="s">
        <v>165</v>
      </c>
      <c r="C7778">
        <v>1870</v>
      </c>
      <c r="D7778" s="6">
        <f t="shared" si="242"/>
        <v>354535</v>
      </c>
      <c r="E7778" t="str">
        <f t="shared" si="243"/>
        <v>Germany1870</v>
      </c>
      <c r="F7778">
        <v>76639888</v>
      </c>
    </row>
    <row r="7779" spans="1:6" x14ac:dyDescent="0.3">
      <c r="A7779" t="s">
        <v>164</v>
      </c>
      <c r="B7779" t="s">
        <v>165</v>
      </c>
      <c r="C7779">
        <v>1871</v>
      </c>
      <c r="D7779" s="6">
        <f t="shared" si="242"/>
        <v>354900.5</v>
      </c>
      <c r="E7779" t="str">
        <f t="shared" si="243"/>
        <v>Germany1871</v>
      </c>
      <c r="F7779">
        <v>85349216</v>
      </c>
    </row>
    <row r="7780" spans="1:6" x14ac:dyDescent="0.3">
      <c r="A7780" t="s">
        <v>164</v>
      </c>
      <c r="B7780" t="s">
        <v>165</v>
      </c>
      <c r="C7780">
        <v>1872</v>
      </c>
      <c r="D7780" s="6">
        <f t="shared" si="242"/>
        <v>355266</v>
      </c>
      <c r="E7780" t="str">
        <f t="shared" si="243"/>
        <v>Germany1872</v>
      </c>
      <c r="F7780">
        <v>92109296</v>
      </c>
    </row>
    <row r="7781" spans="1:6" x14ac:dyDescent="0.3">
      <c r="A7781" t="s">
        <v>164</v>
      </c>
      <c r="B7781" t="s">
        <v>165</v>
      </c>
      <c r="C7781">
        <v>1873</v>
      </c>
      <c r="D7781" s="6">
        <f t="shared" si="242"/>
        <v>355631.5</v>
      </c>
      <c r="E7781" t="str">
        <f t="shared" si="243"/>
        <v>Germany1873</v>
      </c>
      <c r="F7781">
        <v>98367408</v>
      </c>
    </row>
    <row r="7782" spans="1:6" x14ac:dyDescent="0.3">
      <c r="A7782" t="s">
        <v>164</v>
      </c>
      <c r="B7782" t="s">
        <v>165</v>
      </c>
      <c r="C7782">
        <v>1874</v>
      </c>
      <c r="D7782" s="6">
        <f t="shared" si="242"/>
        <v>355997</v>
      </c>
      <c r="E7782" t="str">
        <f t="shared" si="243"/>
        <v>Germany1874</v>
      </c>
      <c r="F7782">
        <v>71594560</v>
      </c>
    </row>
    <row r="7783" spans="1:6" x14ac:dyDescent="0.3">
      <c r="A7783" t="s">
        <v>164</v>
      </c>
      <c r="B7783" t="s">
        <v>165</v>
      </c>
      <c r="C7783">
        <v>1875</v>
      </c>
      <c r="D7783" s="6">
        <f t="shared" si="242"/>
        <v>356362.5</v>
      </c>
      <c r="E7783" t="str">
        <f t="shared" si="243"/>
        <v>Germany1875</v>
      </c>
      <c r="F7783">
        <v>101518448</v>
      </c>
    </row>
    <row r="7784" spans="1:6" x14ac:dyDescent="0.3">
      <c r="A7784" t="s">
        <v>164</v>
      </c>
      <c r="B7784" t="s">
        <v>165</v>
      </c>
      <c r="C7784">
        <v>1876</v>
      </c>
      <c r="D7784" s="6">
        <f t="shared" si="242"/>
        <v>356728</v>
      </c>
      <c r="E7784" t="str">
        <f t="shared" si="243"/>
        <v>Germany1876</v>
      </c>
      <c r="F7784">
        <v>103438384</v>
      </c>
    </row>
    <row r="7785" spans="1:6" x14ac:dyDescent="0.3">
      <c r="A7785" t="s">
        <v>164</v>
      </c>
      <c r="B7785" t="s">
        <v>165</v>
      </c>
      <c r="C7785">
        <v>1877</v>
      </c>
      <c r="D7785" s="6">
        <f t="shared" si="242"/>
        <v>357093.5</v>
      </c>
      <c r="E7785" t="str">
        <f t="shared" si="243"/>
        <v>Germany1877</v>
      </c>
      <c r="F7785">
        <v>101302272</v>
      </c>
    </row>
    <row r="7786" spans="1:6" x14ac:dyDescent="0.3">
      <c r="A7786" t="s">
        <v>164</v>
      </c>
      <c r="B7786" t="s">
        <v>165</v>
      </c>
      <c r="C7786">
        <v>1878</v>
      </c>
      <c r="D7786" s="6">
        <f t="shared" si="242"/>
        <v>357459</v>
      </c>
      <c r="E7786" t="str">
        <f t="shared" si="243"/>
        <v>Germany1878</v>
      </c>
      <c r="F7786">
        <v>104544912</v>
      </c>
    </row>
    <row r="7787" spans="1:6" x14ac:dyDescent="0.3">
      <c r="A7787" t="s">
        <v>164</v>
      </c>
      <c r="B7787" t="s">
        <v>165</v>
      </c>
      <c r="C7787">
        <v>1879</v>
      </c>
      <c r="D7787" s="6">
        <f t="shared" si="242"/>
        <v>357824.5</v>
      </c>
      <c r="E7787" t="str">
        <f t="shared" si="243"/>
        <v>Germany1879</v>
      </c>
      <c r="F7787">
        <v>110846992</v>
      </c>
    </row>
    <row r="7788" spans="1:6" x14ac:dyDescent="0.3">
      <c r="A7788" t="s">
        <v>164</v>
      </c>
      <c r="B7788" t="s">
        <v>165</v>
      </c>
      <c r="C7788">
        <v>1880</v>
      </c>
      <c r="D7788" s="6">
        <f t="shared" si="242"/>
        <v>358190</v>
      </c>
      <c r="E7788" t="str">
        <f t="shared" si="243"/>
        <v>Germany1880</v>
      </c>
      <c r="F7788">
        <v>124502720</v>
      </c>
    </row>
    <row r="7789" spans="1:6" x14ac:dyDescent="0.3">
      <c r="A7789" t="s">
        <v>164</v>
      </c>
      <c r="B7789" t="s">
        <v>165</v>
      </c>
      <c r="C7789">
        <v>1881</v>
      </c>
      <c r="D7789" s="6">
        <f t="shared" si="242"/>
        <v>358555.5</v>
      </c>
      <c r="E7789" t="str">
        <f t="shared" si="243"/>
        <v>Germany1881</v>
      </c>
      <c r="F7789">
        <v>134263616</v>
      </c>
    </row>
    <row r="7790" spans="1:6" x14ac:dyDescent="0.3">
      <c r="A7790" t="s">
        <v>164</v>
      </c>
      <c r="B7790" t="s">
        <v>165</v>
      </c>
      <c r="C7790">
        <v>1882</v>
      </c>
      <c r="D7790" s="6">
        <f t="shared" si="242"/>
        <v>358921</v>
      </c>
      <c r="E7790" t="str">
        <f t="shared" si="243"/>
        <v>Germany1882</v>
      </c>
      <c r="F7790">
        <v>143665440</v>
      </c>
    </row>
    <row r="7791" spans="1:6" x14ac:dyDescent="0.3">
      <c r="A7791" t="s">
        <v>164</v>
      </c>
      <c r="B7791" t="s">
        <v>165</v>
      </c>
      <c r="C7791">
        <v>1883</v>
      </c>
      <c r="D7791" s="6">
        <f t="shared" si="242"/>
        <v>359286.5</v>
      </c>
      <c r="E7791" t="str">
        <f t="shared" si="243"/>
        <v>Germany1883</v>
      </c>
      <c r="F7791">
        <v>153092912</v>
      </c>
    </row>
    <row r="7792" spans="1:6" x14ac:dyDescent="0.3">
      <c r="A7792" t="s">
        <v>164</v>
      </c>
      <c r="B7792" t="s">
        <v>165</v>
      </c>
      <c r="C7792">
        <v>1884</v>
      </c>
      <c r="D7792" s="6">
        <f t="shared" si="242"/>
        <v>359652</v>
      </c>
      <c r="E7792" t="str">
        <f t="shared" si="243"/>
        <v>Germany1884</v>
      </c>
      <c r="F7792">
        <v>157526352</v>
      </c>
    </row>
    <row r="7793" spans="1:6" x14ac:dyDescent="0.3">
      <c r="A7793" t="s">
        <v>164</v>
      </c>
      <c r="B7793" t="s">
        <v>165</v>
      </c>
      <c r="C7793">
        <v>1885</v>
      </c>
      <c r="D7793" s="6">
        <f t="shared" si="242"/>
        <v>360017.5</v>
      </c>
      <c r="E7793" t="str">
        <f t="shared" si="243"/>
        <v>Germany1885</v>
      </c>
      <c r="F7793">
        <v>161183024</v>
      </c>
    </row>
    <row r="7794" spans="1:6" x14ac:dyDescent="0.3">
      <c r="A7794" t="s">
        <v>164</v>
      </c>
      <c r="B7794" t="s">
        <v>165</v>
      </c>
      <c r="C7794">
        <v>1886</v>
      </c>
      <c r="D7794" s="6">
        <f t="shared" si="242"/>
        <v>360383</v>
      </c>
      <c r="E7794" t="str">
        <f t="shared" si="243"/>
        <v>Germany1886</v>
      </c>
      <c r="F7794">
        <v>163033344</v>
      </c>
    </row>
    <row r="7795" spans="1:6" x14ac:dyDescent="0.3">
      <c r="A7795" t="s">
        <v>164</v>
      </c>
      <c r="B7795" t="s">
        <v>165</v>
      </c>
      <c r="C7795">
        <v>1887</v>
      </c>
      <c r="D7795" s="6">
        <f t="shared" si="242"/>
        <v>360748.5</v>
      </c>
      <c r="E7795" t="str">
        <f t="shared" si="243"/>
        <v>Germany1887</v>
      </c>
      <c r="F7795">
        <v>170390656</v>
      </c>
    </row>
    <row r="7796" spans="1:6" x14ac:dyDescent="0.3">
      <c r="A7796" t="s">
        <v>164</v>
      </c>
      <c r="B7796" t="s">
        <v>165</v>
      </c>
      <c r="C7796">
        <v>1888</v>
      </c>
      <c r="D7796" s="6">
        <f t="shared" si="242"/>
        <v>361114</v>
      </c>
      <c r="E7796" t="str">
        <f t="shared" si="243"/>
        <v>Germany1888</v>
      </c>
      <c r="F7796">
        <v>186347376</v>
      </c>
    </row>
    <row r="7797" spans="1:6" x14ac:dyDescent="0.3">
      <c r="A7797" t="s">
        <v>164</v>
      </c>
      <c r="B7797" t="s">
        <v>165</v>
      </c>
      <c r="C7797">
        <v>1889</v>
      </c>
      <c r="D7797" s="6">
        <f t="shared" si="242"/>
        <v>361479.5</v>
      </c>
      <c r="E7797" t="str">
        <f t="shared" si="243"/>
        <v>Germany1889</v>
      </c>
      <c r="F7797">
        <v>198848944</v>
      </c>
    </row>
    <row r="7798" spans="1:6" x14ac:dyDescent="0.3">
      <c r="A7798" t="s">
        <v>164</v>
      </c>
      <c r="B7798" t="s">
        <v>165</v>
      </c>
      <c r="C7798">
        <v>1890</v>
      </c>
      <c r="D7798" s="6">
        <f t="shared" si="242"/>
        <v>361845</v>
      </c>
      <c r="E7798" t="str">
        <f t="shared" si="243"/>
        <v>Germany1890</v>
      </c>
      <c r="F7798">
        <v>208232448</v>
      </c>
    </row>
    <row r="7799" spans="1:6" x14ac:dyDescent="0.3">
      <c r="A7799" t="s">
        <v>164</v>
      </c>
      <c r="B7799" t="s">
        <v>165</v>
      </c>
      <c r="C7799">
        <v>1891</v>
      </c>
      <c r="D7799" s="6">
        <f t="shared" si="242"/>
        <v>362210.5</v>
      </c>
      <c r="E7799" t="str">
        <f t="shared" si="243"/>
        <v>Germany1891</v>
      </c>
      <c r="F7799">
        <v>220840272</v>
      </c>
    </row>
    <row r="7800" spans="1:6" x14ac:dyDescent="0.3">
      <c r="A7800" t="s">
        <v>164</v>
      </c>
      <c r="B7800" t="s">
        <v>165</v>
      </c>
      <c r="C7800">
        <v>1892</v>
      </c>
      <c r="D7800" s="6">
        <f t="shared" si="242"/>
        <v>362576</v>
      </c>
      <c r="E7800" t="str">
        <f t="shared" si="243"/>
        <v>Germany1892</v>
      </c>
      <c r="F7800">
        <v>214988864</v>
      </c>
    </row>
    <row r="7801" spans="1:6" x14ac:dyDescent="0.3">
      <c r="A7801" t="s">
        <v>164</v>
      </c>
      <c r="B7801" t="s">
        <v>165</v>
      </c>
      <c r="C7801">
        <v>1893</v>
      </c>
      <c r="D7801" s="6">
        <f t="shared" si="242"/>
        <v>362941.5</v>
      </c>
      <c r="E7801" t="str">
        <f t="shared" si="243"/>
        <v>Germany1893</v>
      </c>
      <c r="F7801">
        <v>220712032</v>
      </c>
    </row>
    <row r="7802" spans="1:6" x14ac:dyDescent="0.3">
      <c r="A7802" t="s">
        <v>164</v>
      </c>
      <c r="B7802" t="s">
        <v>165</v>
      </c>
      <c r="C7802">
        <v>1894</v>
      </c>
      <c r="D7802" s="6">
        <f t="shared" si="242"/>
        <v>363307</v>
      </c>
      <c r="E7802" t="str">
        <f t="shared" si="243"/>
        <v>Germany1894</v>
      </c>
      <c r="F7802">
        <v>229498304</v>
      </c>
    </row>
    <row r="7803" spans="1:6" x14ac:dyDescent="0.3">
      <c r="A7803" t="s">
        <v>164</v>
      </c>
      <c r="B7803" t="s">
        <v>165</v>
      </c>
      <c r="C7803">
        <v>1895</v>
      </c>
      <c r="D7803" s="6">
        <f t="shared" si="242"/>
        <v>363672.5</v>
      </c>
      <c r="E7803" t="str">
        <f t="shared" si="243"/>
        <v>Germany1895</v>
      </c>
      <c r="F7803">
        <v>238284576</v>
      </c>
    </row>
    <row r="7804" spans="1:6" x14ac:dyDescent="0.3">
      <c r="A7804" t="s">
        <v>164</v>
      </c>
      <c r="B7804" t="s">
        <v>165</v>
      </c>
      <c r="C7804">
        <v>1896</v>
      </c>
      <c r="D7804" s="6">
        <f t="shared" si="242"/>
        <v>364038</v>
      </c>
      <c r="E7804" t="str">
        <f t="shared" si="243"/>
        <v>Germany1896</v>
      </c>
      <c r="F7804">
        <v>256260160</v>
      </c>
    </row>
    <row r="7805" spans="1:6" x14ac:dyDescent="0.3">
      <c r="A7805" t="s">
        <v>164</v>
      </c>
      <c r="B7805" t="s">
        <v>165</v>
      </c>
      <c r="C7805">
        <v>1897</v>
      </c>
      <c r="D7805" s="6">
        <f t="shared" si="242"/>
        <v>364403.5</v>
      </c>
      <c r="E7805" t="str">
        <f t="shared" si="243"/>
        <v>Germany1897</v>
      </c>
      <c r="F7805">
        <v>273554240</v>
      </c>
    </row>
    <row r="7806" spans="1:6" x14ac:dyDescent="0.3">
      <c r="A7806" t="s">
        <v>164</v>
      </c>
      <c r="B7806" t="s">
        <v>165</v>
      </c>
      <c r="C7806">
        <v>1898</v>
      </c>
      <c r="D7806" s="6">
        <f t="shared" si="242"/>
        <v>364769</v>
      </c>
      <c r="E7806" t="str">
        <f t="shared" si="243"/>
        <v>Germany1898</v>
      </c>
      <c r="F7806">
        <v>285377968</v>
      </c>
    </row>
    <row r="7807" spans="1:6" x14ac:dyDescent="0.3">
      <c r="A7807" t="s">
        <v>164</v>
      </c>
      <c r="B7807" t="s">
        <v>165</v>
      </c>
      <c r="C7807">
        <v>1899</v>
      </c>
      <c r="D7807" s="6">
        <f t="shared" si="242"/>
        <v>365134.5</v>
      </c>
      <c r="E7807" t="str">
        <f t="shared" si="243"/>
        <v>Germany1899</v>
      </c>
      <c r="F7807">
        <v>303283936</v>
      </c>
    </row>
    <row r="7808" spans="1:6" x14ac:dyDescent="0.3">
      <c r="A7808" t="s">
        <v>164</v>
      </c>
      <c r="B7808" t="s">
        <v>165</v>
      </c>
      <c r="C7808">
        <v>1900</v>
      </c>
      <c r="D7808" s="6">
        <f t="shared" si="242"/>
        <v>365500</v>
      </c>
      <c r="E7808" t="str">
        <f t="shared" si="243"/>
        <v>Germany1900</v>
      </c>
      <c r="F7808">
        <v>326759184</v>
      </c>
    </row>
    <row r="7809" spans="1:6" x14ac:dyDescent="0.3">
      <c r="A7809" t="s">
        <v>164</v>
      </c>
      <c r="B7809" t="s">
        <v>165</v>
      </c>
      <c r="C7809">
        <v>1901</v>
      </c>
      <c r="D7809" s="6">
        <f t="shared" si="242"/>
        <v>365865.5</v>
      </c>
      <c r="E7809" t="str">
        <f t="shared" si="243"/>
        <v>Germany1901</v>
      </c>
      <c r="F7809">
        <v>325557392</v>
      </c>
    </row>
    <row r="7810" spans="1:6" x14ac:dyDescent="0.3">
      <c r="A7810" t="s">
        <v>164</v>
      </c>
      <c r="B7810" t="s">
        <v>165</v>
      </c>
      <c r="C7810">
        <v>1902</v>
      </c>
      <c r="D7810" s="6">
        <f t="shared" ref="D7810:D7873" si="244">((C7810+1000)-1900)*365.5</f>
        <v>366231</v>
      </c>
      <c r="E7810" t="str">
        <f t="shared" si="243"/>
        <v>Germany1902</v>
      </c>
      <c r="F7810">
        <v>319189360</v>
      </c>
    </row>
    <row r="7811" spans="1:6" x14ac:dyDescent="0.3">
      <c r="A7811" t="s">
        <v>164</v>
      </c>
      <c r="B7811" t="s">
        <v>165</v>
      </c>
      <c r="C7811">
        <v>1903</v>
      </c>
      <c r="D7811" s="6">
        <f t="shared" si="244"/>
        <v>366596.5</v>
      </c>
      <c r="E7811" t="str">
        <f t="shared" ref="E7811:E7874" si="245">A7811&amp;C7811</f>
        <v>Germany1903</v>
      </c>
      <c r="F7811">
        <v>343598928</v>
      </c>
    </row>
    <row r="7812" spans="1:6" x14ac:dyDescent="0.3">
      <c r="A7812" t="s">
        <v>164</v>
      </c>
      <c r="B7812" t="s">
        <v>165</v>
      </c>
      <c r="C7812">
        <v>1904</v>
      </c>
      <c r="D7812" s="6">
        <f t="shared" si="244"/>
        <v>366962</v>
      </c>
      <c r="E7812" t="str">
        <f t="shared" si="245"/>
        <v>Germany1904</v>
      </c>
      <c r="F7812">
        <v>356122480</v>
      </c>
    </row>
    <row r="7813" spans="1:6" x14ac:dyDescent="0.3">
      <c r="A7813" t="s">
        <v>164</v>
      </c>
      <c r="B7813" t="s">
        <v>165</v>
      </c>
      <c r="C7813">
        <v>1905</v>
      </c>
      <c r="D7813" s="6">
        <f t="shared" si="244"/>
        <v>367327.5</v>
      </c>
      <c r="E7813" t="str">
        <f t="shared" si="245"/>
        <v>Germany1905</v>
      </c>
      <c r="F7813">
        <v>382323744</v>
      </c>
    </row>
    <row r="7814" spans="1:6" x14ac:dyDescent="0.3">
      <c r="A7814" t="s">
        <v>164</v>
      </c>
      <c r="B7814" t="s">
        <v>165</v>
      </c>
      <c r="C7814">
        <v>1906</v>
      </c>
      <c r="D7814" s="6">
        <f t="shared" si="244"/>
        <v>367693</v>
      </c>
      <c r="E7814" t="str">
        <f t="shared" si="245"/>
        <v>Germany1906</v>
      </c>
      <c r="F7814">
        <v>361937248</v>
      </c>
    </row>
    <row r="7815" spans="1:6" x14ac:dyDescent="0.3">
      <c r="A7815" t="s">
        <v>164</v>
      </c>
      <c r="B7815" t="s">
        <v>165</v>
      </c>
      <c r="C7815">
        <v>1907</v>
      </c>
      <c r="D7815" s="6">
        <f t="shared" si="244"/>
        <v>368058.5</v>
      </c>
      <c r="E7815" t="str">
        <f t="shared" si="245"/>
        <v>Germany1907</v>
      </c>
      <c r="F7815">
        <v>442182512</v>
      </c>
    </row>
    <row r="7816" spans="1:6" x14ac:dyDescent="0.3">
      <c r="A7816" t="s">
        <v>164</v>
      </c>
      <c r="B7816" t="s">
        <v>165</v>
      </c>
      <c r="C7816">
        <v>1908</v>
      </c>
      <c r="D7816" s="6">
        <f t="shared" si="244"/>
        <v>368424</v>
      </c>
      <c r="E7816" t="str">
        <f t="shared" si="245"/>
        <v>Germany1908</v>
      </c>
      <c r="F7816">
        <v>446641600</v>
      </c>
    </row>
    <row r="7817" spans="1:6" x14ac:dyDescent="0.3">
      <c r="A7817" t="s">
        <v>164</v>
      </c>
      <c r="B7817" t="s">
        <v>165</v>
      </c>
      <c r="C7817">
        <v>1909</v>
      </c>
      <c r="D7817" s="6">
        <f t="shared" si="244"/>
        <v>368789.5</v>
      </c>
      <c r="E7817" t="str">
        <f t="shared" si="245"/>
        <v>Germany1909</v>
      </c>
      <c r="F7817">
        <v>445571712</v>
      </c>
    </row>
    <row r="7818" spans="1:6" x14ac:dyDescent="0.3">
      <c r="A7818" t="s">
        <v>164</v>
      </c>
      <c r="B7818" t="s">
        <v>165</v>
      </c>
      <c r="C7818">
        <v>1910</v>
      </c>
      <c r="D7818" s="6">
        <f t="shared" si="244"/>
        <v>369155</v>
      </c>
      <c r="E7818" t="str">
        <f t="shared" si="245"/>
        <v>Germany1910</v>
      </c>
      <c r="F7818">
        <v>445366528</v>
      </c>
    </row>
    <row r="7819" spans="1:6" x14ac:dyDescent="0.3">
      <c r="A7819" t="s">
        <v>164</v>
      </c>
      <c r="B7819" t="s">
        <v>165</v>
      </c>
      <c r="C7819">
        <v>1911</v>
      </c>
      <c r="D7819" s="6">
        <f t="shared" si="244"/>
        <v>369520.5</v>
      </c>
      <c r="E7819" t="str">
        <f t="shared" si="245"/>
        <v>Germany1911</v>
      </c>
      <c r="F7819">
        <v>458586240</v>
      </c>
    </row>
    <row r="7820" spans="1:6" x14ac:dyDescent="0.3">
      <c r="A7820" t="s">
        <v>164</v>
      </c>
      <c r="B7820" t="s">
        <v>165</v>
      </c>
      <c r="C7820">
        <v>1912</v>
      </c>
      <c r="D7820" s="6">
        <f t="shared" si="244"/>
        <v>369886</v>
      </c>
      <c r="E7820" t="str">
        <f t="shared" si="245"/>
        <v>Germany1912</v>
      </c>
      <c r="F7820">
        <v>499121072</v>
      </c>
    </row>
    <row r="7821" spans="1:6" x14ac:dyDescent="0.3">
      <c r="A7821" t="s">
        <v>164</v>
      </c>
      <c r="B7821" t="s">
        <v>165</v>
      </c>
      <c r="C7821">
        <v>1913</v>
      </c>
      <c r="D7821" s="6">
        <f t="shared" si="244"/>
        <v>370251.5</v>
      </c>
      <c r="E7821" t="str">
        <f t="shared" si="245"/>
        <v>Germany1913</v>
      </c>
      <c r="F7821">
        <v>535083232</v>
      </c>
    </row>
    <row r="7822" spans="1:6" x14ac:dyDescent="0.3">
      <c r="A7822" t="s">
        <v>164</v>
      </c>
      <c r="B7822" t="s">
        <v>165</v>
      </c>
      <c r="C7822">
        <v>1914</v>
      </c>
      <c r="D7822" s="6">
        <f t="shared" si="244"/>
        <v>370617</v>
      </c>
      <c r="E7822" t="str">
        <f t="shared" si="245"/>
        <v>Germany1914</v>
      </c>
      <c r="F7822">
        <v>497926608</v>
      </c>
    </row>
    <row r="7823" spans="1:6" x14ac:dyDescent="0.3">
      <c r="A7823" t="s">
        <v>164</v>
      </c>
      <c r="B7823" t="s">
        <v>165</v>
      </c>
      <c r="C7823">
        <v>1915</v>
      </c>
      <c r="D7823" s="6">
        <f t="shared" si="244"/>
        <v>370982.5</v>
      </c>
      <c r="E7823" t="str">
        <f t="shared" si="245"/>
        <v>Germany1915</v>
      </c>
      <c r="F7823">
        <v>462906096</v>
      </c>
    </row>
    <row r="7824" spans="1:6" x14ac:dyDescent="0.3">
      <c r="A7824" t="s">
        <v>164</v>
      </c>
      <c r="B7824" t="s">
        <v>165</v>
      </c>
      <c r="C7824">
        <v>1916</v>
      </c>
      <c r="D7824" s="6">
        <f t="shared" si="244"/>
        <v>371348</v>
      </c>
      <c r="E7824" t="str">
        <f t="shared" si="245"/>
        <v>Germany1916</v>
      </c>
      <c r="F7824">
        <v>500696592</v>
      </c>
    </row>
    <row r="7825" spans="1:6" x14ac:dyDescent="0.3">
      <c r="A7825" t="s">
        <v>164</v>
      </c>
      <c r="B7825" t="s">
        <v>165</v>
      </c>
      <c r="C7825">
        <v>1917</v>
      </c>
      <c r="D7825" s="6">
        <f t="shared" si="244"/>
        <v>371713.5</v>
      </c>
      <c r="E7825" t="str">
        <f t="shared" si="245"/>
        <v>Germany1917</v>
      </c>
      <c r="F7825">
        <v>524578544</v>
      </c>
    </row>
    <row r="7826" spans="1:6" x14ac:dyDescent="0.3">
      <c r="A7826" t="s">
        <v>164</v>
      </c>
      <c r="B7826" t="s">
        <v>165</v>
      </c>
      <c r="C7826">
        <v>1918</v>
      </c>
      <c r="D7826" s="6">
        <f t="shared" si="244"/>
        <v>372079</v>
      </c>
      <c r="E7826" t="str">
        <f t="shared" si="245"/>
        <v>Germany1918</v>
      </c>
      <c r="F7826">
        <v>503422608</v>
      </c>
    </row>
    <row r="7827" spans="1:6" x14ac:dyDescent="0.3">
      <c r="A7827" t="s">
        <v>164</v>
      </c>
      <c r="B7827" t="s">
        <v>165</v>
      </c>
      <c r="C7827">
        <v>1919</v>
      </c>
      <c r="D7827" s="6">
        <f t="shared" si="244"/>
        <v>372444.5</v>
      </c>
      <c r="E7827" t="str">
        <f t="shared" si="245"/>
        <v>Germany1919</v>
      </c>
      <c r="F7827">
        <v>387427696</v>
      </c>
    </row>
    <row r="7828" spans="1:6" x14ac:dyDescent="0.3">
      <c r="A7828" t="s">
        <v>164</v>
      </c>
      <c r="B7828" t="s">
        <v>165</v>
      </c>
      <c r="C7828">
        <v>1920</v>
      </c>
      <c r="D7828" s="6">
        <f t="shared" si="244"/>
        <v>372810</v>
      </c>
      <c r="E7828" t="str">
        <f t="shared" si="245"/>
        <v>Germany1920</v>
      </c>
      <c r="F7828">
        <v>429208288</v>
      </c>
    </row>
    <row r="7829" spans="1:6" x14ac:dyDescent="0.3">
      <c r="A7829" t="s">
        <v>164</v>
      </c>
      <c r="B7829" t="s">
        <v>165</v>
      </c>
      <c r="C7829">
        <v>1921</v>
      </c>
      <c r="D7829" s="6">
        <f t="shared" si="244"/>
        <v>373175.5</v>
      </c>
      <c r="E7829" t="str">
        <f t="shared" si="245"/>
        <v>Germany1921</v>
      </c>
      <c r="F7829">
        <v>473179952</v>
      </c>
    </row>
    <row r="7830" spans="1:6" x14ac:dyDescent="0.3">
      <c r="A7830" t="s">
        <v>164</v>
      </c>
      <c r="B7830" t="s">
        <v>165</v>
      </c>
      <c r="C7830">
        <v>1922</v>
      </c>
      <c r="D7830" s="6">
        <f t="shared" si="244"/>
        <v>373541</v>
      </c>
      <c r="E7830" t="str">
        <f t="shared" si="245"/>
        <v>Germany1922</v>
      </c>
      <c r="F7830">
        <v>455460848</v>
      </c>
    </row>
    <row r="7831" spans="1:6" x14ac:dyDescent="0.3">
      <c r="A7831" t="s">
        <v>164</v>
      </c>
      <c r="B7831" t="s">
        <v>165</v>
      </c>
      <c r="C7831">
        <v>1923</v>
      </c>
      <c r="D7831" s="6">
        <f t="shared" si="244"/>
        <v>373906.5</v>
      </c>
      <c r="E7831" t="str">
        <f t="shared" si="245"/>
        <v>Germany1923</v>
      </c>
      <c r="F7831">
        <v>331929088</v>
      </c>
    </row>
    <row r="7832" spans="1:6" x14ac:dyDescent="0.3">
      <c r="A7832" t="s">
        <v>164</v>
      </c>
      <c r="B7832" t="s">
        <v>165</v>
      </c>
      <c r="C7832">
        <v>1924</v>
      </c>
      <c r="D7832" s="6">
        <f t="shared" si="244"/>
        <v>374272</v>
      </c>
      <c r="E7832" t="str">
        <f t="shared" si="245"/>
        <v>Germany1924</v>
      </c>
      <c r="F7832">
        <v>451793184</v>
      </c>
    </row>
    <row r="7833" spans="1:6" x14ac:dyDescent="0.3">
      <c r="A7833" t="s">
        <v>164</v>
      </c>
      <c r="B7833" t="s">
        <v>165</v>
      </c>
      <c r="C7833">
        <v>1925</v>
      </c>
      <c r="D7833" s="6">
        <f t="shared" si="244"/>
        <v>374637.5</v>
      </c>
      <c r="E7833" t="str">
        <f t="shared" si="245"/>
        <v>Germany1925</v>
      </c>
      <c r="F7833">
        <v>458065952</v>
      </c>
    </row>
    <row r="7834" spans="1:6" x14ac:dyDescent="0.3">
      <c r="A7834" t="s">
        <v>164</v>
      </c>
      <c r="B7834" t="s">
        <v>165</v>
      </c>
      <c r="C7834">
        <v>1926</v>
      </c>
      <c r="D7834" s="6">
        <f t="shared" si="244"/>
        <v>375003</v>
      </c>
      <c r="E7834" t="str">
        <f t="shared" si="245"/>
        <v>Germany1926</v>
      </c>
      <c r="F7834">
        <v>413236912</v>
      </c>
    </row>
    <row r="7835" spans="1:6" x14ac:dyDescent="0.3">
      <c r="A7835" t="s">
        <v>164</v>
      </c>
      <c r="B7835" t="s">
        <v>165</v>
      </c>
      <c r="C7835">
        <v>1927</v>
      </c>
      <c r="D7835" s="6">
        <f t="shared" si="244"/>
        <v>375368.5</v>
      </c>
      <c r="E7835" t="str">
        <f t="shared" si="245"/>
        <v>Germany1927</v>
      </c>
      <c r="F7835">
        <v>481042896</v>
      </c>
    </row>
    <row r="7836" spans="1:6" x14ac:dyDescent="0.3">
      <c r="A7836" t="s">
        <v>164</v>
      </c>
      <c r="B7836" t="s">
        <v>165</v>
      </c>
      <c r="C7836">
        <v>1928</v>
      </c>
      <c r="D7836" s="6">
        <f t="shared" si="244"/>
        <v>375734</v>
      </c>
      <c r="E7836" t="str">
        <f t="shared" si="245"/>
        <v>Germany1928</v>
      </c>
      <c r="F7836">
        <v>504888208</v>
      </c>
    </row>
    <row r="7837" spans="1:6" x14ac:dyDescent="0.3">
      <c r="A7837" t="s">
        <v>164</v>
      </c>
      <c r="B7837" t="s">
        <v>165</v>
      </c>
      <c r="C7837">
        <v>1929</v>
      </c>
      <c r="D7837" s="6">
        <f t="shared" si="244"/>
        <v>376099.5</v>
      </c>
      <c r="E7837" t="str">
        <f t="shared" si="245"/>
        <v>Germany1929</v>
      </c>
      <c r="F7837">
        <v>538970736</v>
      </c>
    </row>
    <row r="7838" spans="1:6" x14ac:dyDescent="0.3">
      <c r="A7838" t="s">
        <v>164</v>
      </c>
      <c r="B7838" t="s">
        <v>165</v>
      </c>
      <c r="C7838">
        <v>1930</v>
      </c>
      <c r="D7838" s="6">
        <f t="shared" si="244"/>
        <v>376465</v>
      </c>
      <c r="E7838" t="str">
        <f t="shared" si="245"/>
        <v>Germany1930</v>
      </c>
      <c r="F7838">
        <v>461733616</v>
      </c>
    </row>
    <row r="7839" spans="1:6" x14ac:dyDescent="0.3">
      <c r="A7839" t="s">
        <v>164</v>
      </c>
      <c r="B7839" t="s">
        <v>165</v>
      </c>
      <c r="C7839">
        <v>1931</v>
      </c>
      <c r="D7839" s="6">
        <f t="shared" si="244"/>
        <v>376830.5</v>
      </c>
      <c r="E7839" t="str">
        <f t="shared" si="245"/>
        <v>Germany1931</v>
      </c>
      <c r="F7839">
        <v>385595696</v>
      </c>
    </row>
    <row r="7840" spans="1:6" x14ac:dyDescent="0.3">
      <c r="A7840" t="s">
        <v>164</v>
      </c>
      <c r="B7840" t="s">
        <v>165</v>
      </c>
      <c r="C7840">
        <v>1932</v>
      </c>
      <c r="D7840" s="6">
        <f t="shared" si="244"/>
        <v>377196</v>
      </c>
      <c r="E7840" t="str">
        <f t="shared" si="245"/>
        <v>Germany1932</v>
      </c>
      <c r="F7840">
        <v>347317888</v>
      </c>
    </row>
    <row r="7841" spans="1:6" x14ac:dyDescent="0.3">
      <c r="A7841" t="s">
        <v>164</v>
      </c>
      <c r="B7841" t="s">
        <v>165</v>
      </c>
      <c r="C7841">
        <v>1933</v>
      </c>
      <c r="D7841" s="6">
        <f t="shared" si="244"/>
        <v>377561.5</v>
      </c>
      <c r="E7841" t="str">
        <f t="shared" si="245"/>
        <v>Germany1933</v>
      </c>
      <c r="F7841">
        <v>364853792</v>
      </c>
    </row>
    <row r="7842" spans="1:6" x14ac:dyDescent="0.3">
      <c r="A7842" t="s">
        <v>164</v>
      </c>
      <c r="B7842" t="s">
        <v>165</v>
      </c>
      <c r="C7842">
        <v>1934</v>
      </c>
      <c r="D7842" s="6">
        <f t="shared" si="244"/>
        <v>377927</v>
      </c>
      <c r="E7842" t="str">
        <f t="shared" si="245"/>
        <v>Germany1934</v>
      </c>
      <c r="F7842">
        <v>408645920</v>
      </c>
    </row>
    <row r="7843" spans="1:6" x14ac:dyDescent="0.3">
      <c r="A7843" t="s">
        <v>164</v>
      </c>
      <c r="B7843" t="s">
        <v>165</v>
      </c>
      <c r="C7843">
        <v>1935</v>
      </c>
      <c r="D7843" s="6">
        <f t="shared" si="244"/>
        <v>378292.5</v>
      </c>
      <c r="E7843" t="str">
        <f t="shared" si="245"/>
        <v>Germany1935</v>
      </c>
      <c r="F7843">
        <v>452368432</v>
      </c>
    </row>
    <row r="7844" spans="1:6" x14ac:dyDescent="0.3">
      <c r="A7844" t="s">
        <v>164</v>
      </c>
      <c r="B7844" t="s">
        <v>165</v>
      </c>
      <c r="C7844">
        <v>1936</v>
      </c>
      <c r="D7844" s="6">
        <f t="shared" si="244"/>
        <v>378658</v>
      </c>
      <c r="E7844" t="str">
        <f t="shared" si="245"/>
        <v>Germany1936</v>
      </c>
      <c r="F7844">
        <v>499681664</v>
      </c>
    </row>
    <row r="7845" spans="1:6" x14ac:dyDescent="0.3">
      <c r="A7845" t="s">
        <v>164</v>
      </c>
      <c r="B7845" t="s">
        <v>165</v>
      </c>
      <c r="C7845">
        <v>1937</v>
      </c>
      <c r="D7845" s="6">
        <f t="shared" si="244"/>
        <v>379023.5</v>
      </c>
      <c r="E7845" t="str">
        <f t="shared" si="245"/>
        <v>Germany1937</v>
      </c>
      <c r="F7845">
        <v>563563504</v>
      </c>
    </row>
    <row r="7846" spans="1:6" x14ac:dyDescent="0.3">
      <c r="A7846" t="s">
        <v>164</v>
      </c>
      <c r="B7846" t="s">
        <v>165</v>
      </c>
      <c r="C7846">
        <v>1938</v>
      </c>
      <c r="D7846" s="6">
        <f t="shared" si="244"/>
        <v>379389</v>
      </c>
      <c r="E7846" t="str">
        <f t="shared" si="245"/>
        <v>Germany1938</v>
      </c>
      <c r="F7846">
        <v>601335680</v>
      </c>
    </row>
    <row r="7847" spans="1:6" x14ac:dyDescent="0.3">
      <c r="A7847" t="s">
        <v>164</v>
      </c>
      <c r="B7847" t="s">
        <v>165</v>
      </c>
      <c r="C7847">
        <v>1939</v>
      </c>
      <c r="D7847" s="6">
        <f t="shared" si="244"/>
        <v>379754.5</v>
      </c>
      <c r="E7847" t="str">
        <f t="shared" si="245"/>
        <v>Germany1939</v>
      </c>
      <c r="F7847">
        <v>648681888</v>
      </c>
    </row>
    <row r="7848" spans="1:6" x14ac:dyDescent="0.3">
      <c r="A7848" t="s">
        <v>164</v>
      </c>
      <c r="B7848" t="s">
        <v>165</v>
      </c>
      <c r="C7848">
        <v>1940</v>
      </c>
      <c r="D7848" s="6">
        <f t="shared" si="244"/>
        <v>380120</v>
      </c>
      <c r="E7848" t="str">
        <f t="shared" si="245"/>
        <v>Germany1940</v>
      </c>
      <c r="F7848">
        <v>654368416</v>
      </c>
    </row>
    <row r="7849" spans="1:6" x14ac:dyDescent="0.3">
      <c r="A7849" t="s">
        <v>164</v>
      </c>
      <c r="B7849" t="s">
        <v>165</v>
      </c>
      <c r="C7849">
        <v>1941</v>
      </c>
      <c r="D7849" s="6">
        <f t="shared" si="244"/>
        <v>380485.5</v>
      </c>
      <c r="E7849" t="str">
        <f t="shared" si="245"/>
        <v>Germany1941</v>
      </c>
      <c r="F7849">
        <v>660839040</v>
      </c>
    </row>
    <row r="7850" spans="1:6" x14ac:dyDescent="0.3">
      <c r="A7850" t="s">
        <v>164</v>
      </c>
      <c r="B7850" t="s">
        <v>165</v>
      </c>
      <c r="C7850">
        <v>1942</v>
      </c>
      <c r="D7850" s="6">
        <f t="shared" si="244"/>
        <v>380851</v>
      </c>
      <c r="E7850" t="str">
        <f t="shared" si="245"/>
        <v>Germany1942</v>
      </c>
      <c r="F7850">
        <v>667928880</v>
      </c>
    </row>
    <row r="7851" spans="1:6" x14ac:dyDescent="0.3">
      <c r="A7851" t="s">
        <v>164</v>
      </c>
      <c r="B7851" t="s">
        <v>165</v>
      </c>
      <c r="C7851">
        <v>1943</v>
      </c>
      <c r="D7851" s="6">
        <f t="shared" si="244"/>
        <v>381216.5</v>
      </c>
      <c r="E7851" t="str">
        <f t="shared" si="245"/>
        <v>Germany1943</v>
      </c>
      <c r="F7851">
        <v>679466816</v>
      </c>
    </row>
    <row r="7852" spans="1:6" x14ac:dyDescent="0.3">
      <c r="A7852" t="s">
        <v>164</v>
      </c>
      <c r="B7852" t="s">
        <v>165</v>
      </c>
      <c r="C7852">
        <v>1944</v>
      </c>
      <c r="D7852" s="6">
        <f t="shared" si="244"/>
        <v>381582</v>
      </c>
      <c r="E7852" t="str">
        <f t="shared" si="245"/>
        <v>Germany1944</v>
      </c>
      <c r="F7852">
        <v>600273120</v>
      </c>
    </row>
    <row r="7853" spans="1:6" x14ac:dyDescent="0.3">
      <c r="A7853" t="s">
        <v>164</v>
      </c>
      <c r="B7853" t="s">
        <v>165</v>
      </c>
      <c r="C7853">
        <v>1945</v>
      </c>
      <c r="D7853" s="6">
        <f t="shared" si="244"/>
        <v>381947.5</v>
      </c>
      <c r="E7853" t="str">
        <f t="shared" si="245"/>
        <v>Germany1945</v>
      </c>
      <c r="F7853">
        <v>116064528</v>
      </c>
    </row>
    <row r="7854" spans="1:6" x14ac:dyDescent="0.3">
      <c r="A7854" t="s">
        <v>164</v>
      </c>
      <c r="B7854" t="s">
        <v>165</v>
      </c>
      <c r="C7854">
        <v>1946</v>
      </c>
      <c r="D7854" s="6">
        <f t="shared" si="244"/>
        <v>382313</v>
      </c>
      <c r="E7854" t="str">
        <f t="shared" si="245"/>
        <v>Germany1946</v>
      </c>
      <c r="F7854">
        <v>271696592</v>
      </c>
    </row>
    <row r="7855" spans="1:6" x14ac:dyDescent="0.3">
      <c r="A7855" t="s">
        <v>164</v>
      </c>
      <c r="B7855" t="s">
        <v>165</v>
      </c>
      <c r="C7855">
        <v>1947</v>
      </c>
      <c r="D7855" s="6">
        <f t="shared" si="244"/>
        <v>382678.5</v>
      </c>
      <c r="E7855" t="str">
        <f t="shared" si="245"/>
        <v>Germany1947</v>
      </c>
      <c r="F7855">
        <v>317672464</v>
      </c>
    </row>
    <row r="7856" spans="1:6" x14ac:dyDescent="0.3">
      <c r="A7856" t="s">
        <v>164</v>
      </c>
      <c r="B7856" t="s">
        <v>165</v>
      </c>
      <c r="C7856">
        <v>1948</v>
      </c>
      <c r="D7856" s="6">
        <f t="shared" si="244"/>
        <v>383044</v>
      </c>
      <c r="E7856" t="str">
        <f t="shared" si="245"/>
        <v>Germany1948</v>
      </c>
      <c r="F7856">
        <v>377842672</v>
      </c>
    </row>
    <row r="7857" spans="1:6" x14ac:dyDescent="0.3">
      <c r="A7857" t="s">
        <v>164</v>
      </c>
      <c r="B7857" t="s">
        <v>165</v>
      </c>
      <c r="C7857">
        <v>1949</v>
      </c>
      <c r="D7857" s="6">
        <f t="shared" si="244"/>
        <v>383409.5</v>
      </c>
      <c r="E7857" t="str">
        <f t="shared" si="245"/>
        <v>Germany1949</v>
      </c>
      <c r="F7857">
        <v>432187120</v>
      </c>
    </row>
    <row r="7858" spans="1:6" x14ac:dyDescent="0.3">
      <c r="A7858" t="s">
        <v>164</v>
      </c>
      <c r="B7858" t="s">
        <v>165</v>
      </c>
      <c r="C7858">
        <v>1950</v>
      </c>
      <c r="D7858" s="6">
        <f t="shared" si="244"/>
        <v>383775</v>
      </c>
      <c r="E7858" t="str">
        <f t="shared" si="245"/>
        <v>Germany1950</v>
      </c>
      <c r="F7858">
        <v>510732288</v>
      </c>
    </row>
    <row r="7859" spans="1:6" x14ac:dyDescent="0.3">
      <c r="A7859" t="s">
        <v>164</v>
      </c>
      <c r="B7859" t="s">
        <v>165</v>
      </c>
      <c r="C7859">
        <v>1951</v>
      </c>
      <c r="D7859" s="6">
        <f t="shared" si="244"/>
        <v>384140.5</v>
      </c>
      <c r="E7859" t="str">
        <f t="shared" si="245"/>
        <v>Germany1951</v>
      </c>
      <c r="F7859">
        <v>576918784</v>
      </c>
    </row>
    <row r="7860" spans="1:6" x14ac:dyDescent="0.3">
      <c r="A7860" t="s">
        <v>164</v>
      </c>
      <c r="B7860" t="s">
        <v>165</v>
      </c>
      <c r="C7860">
        <v>1952</v>
      </c>
      <c r="D7860" s="6">
        <f t="shared" si="244"/>
        <v>384506</v>
      </c>
      <c r="E7860" t="str">
        <f t="shared" si="245"/>
        <v>Germany1952</v>
      </c>
      <c r="F7860">
        <v>611041616</v>
      </c>
    </row>
    <row r="7861" spans="1:6" x14ac:dyDescent="0.3">
      <c r="A7861" t="s">
        <v>164</v>
      </c>
      <c r="B7861" t="s">
        <v>165</v>
      </c>
      <c r="C7861">
        <v>1953</v>
      </c>
      <c r="D7861" s="6">
        <f t="shared" si="244"/>
        <v>384871.5</v>
      </c>
      <c r="E7861" t="str">
        <f t="shared" si="245"/>
        <v>Germany1953</v>
      </c>
      <c r="F7861">
        <v>623565168</v>
      </c>
    </row>
    <row r="7862" spans="1:6" x14ac:dyDescent="0.3">
      <c r="A7862" t="s">
        <v>164</v>
      </c>
      <c r="B7862" t="s">
        <v>165</v>
      </c>
      <c r="C7862">
        <v>1954</v>
      </c>
      <c r="D7862" s="6">
        <f t="shared" si="244"/>
        <v>385237</v>
      </c>
      <c r="E7862" t="str">
        <f t="shared" si="245"/>
        <v>Germany1954</v>
      </c>
      <c r="F7862">
        <v>659809456</v>
      </c>
    </row>
    <row r="7863" spans="1:6" x14ac:dyDescent="0.3">
      <c r="A7863" t="s">
        <v>164</v>
      </c>
      <c r="B7863" t="s">
        <v>165</v>
      </c>
      <c r="C7863">
        <v>1955</v>
      </c>
      <c r="D7863" s="6">
        <f t="shared" si="244"/>
        <v>385602.5</v>
      </c>
      <c r="E7863" t="str">
        <f t="shared" si="245"/>
        <v>Germany1955</v>
      </c>
      <c r="F7863">
        <v>723585040</v>
      </c>
    </row>
    <row r="7864" spans="1:6" x14ac:dyDescent="0.3">
      <c r="A7864" t="s">
        <v>164</v>
      </c>
      <c r="B7864" t="s">
        <v>165</v>
      </c>
      <c r="C7864">
        <v>1956</v>
      </c>
      <c r="D7864" s="6">
        <f t="shared" si="244"/>
        <v>385968</v>
      </c>
      <c r="E7864" t="str">
        <f t="shared" si="245"/>
        <v>Germany1956</v>
      </c>
      <c r="F7864">
        <v>766281632</v>
      </c>
    </row>
    <row r="7865" spans="1:6" x14ac:dyDescent="0.3">
      <c r="A7865" t="s">
        <v>164</v>
      </c>
      <c r="B7865" t="s">
        <v>165</v>
      </c>
      <c r="C7865">
        <v>1957</v>
      </c>
      <c r="D7865" s="6">
        <f t="shared" si="244"/>
        <v>386333.5</v>
      </c>
      <c r="E7865" t="str">
        <f t="shared" si="245"/>
        <v>Germany1957</v>
      </c>
      <c r="F7865">
        <v>777999104</v>
      </c>
    </row>
    <row r="7866" spans="1:6" x14ac:dyDescent="0.3">
      <c r="A7866" t="s">
        <v>164</v>
      </c>
      <c r="B7866" t="s">
        <v>165</v>
      </c>
      <c r="C7866">
        <v>1958</v>
      </c>
      <c r="D7866" s="6">
        <f t="shared" si="244"/>
        <v>386699</v>
      </c>
      <c r="E7866" t="str">
        <f t="shared" si="245"/>
        <v>Germany1958</v>
      </c>
      <c r="F7866">
        <v>756473104</v>
      </c>
    </row>
    <row r="7867" spans="1:6" x14ac:dyDescent="0.3">
      <c r="A7867" t="s">
        <v>164</v>
      </c>
      <c r="B7867" t="s">
        <v>165</v>
      </c>
      <c r="C7867">
        <v>1959</v>
      </c>
      <c r="D7867" s="6">
        <f t="shared" si="244"/>
        <v>387064.5</v>
      </c>
      <c r="E7867" t="str">
        <f t="shared" si="245"/>
        <v>Germany1959</v>
      </c>
      <c r="F7867">
        <v>755905184</v>
      </c>
    </row>
    <row r="7868" spans="1:6" x14ac:dyDescent="0.3">
      <c r="A7868" t="s">
        <v>164</v>
      </c>
      <c r="B7868" t="s">
        <v>165</v>
      </c>
      <c r="C7868">
        <v>1960</v>
      </c>
      <c r="D7868" s="6">
        <f t="shared" si="244"/>
        <v>387430</v>
      </c>
      <c r="E7868" t="str">
        <f t="shared" si="245"/>
        <v>Germany1960</v>
      </c>
      <c r="F7868">
        <v>814067520</v>
      </c>
    </row>
    <row r="7869" spans="1:6" x14ac:dyDescent="0.3">
      <c r="A7869" t="s">
        <v>164</v>
      </c>
      <c r="B7869" t="s">
        <v>165</v>
      </c>
      <c r="C7869">
        <v>1961</v>
      </c>
      <c r="D7869" s="6">
        <f t="shared" si="244"/>
        <v>387795.5</v>
      </c>
      <c r="E7869" t="str">
        <f t="shared" si="245"/>
        <v>Germany1961</v>
      </c>
      <c r="F7869">
        <v>834970640</v>
      </c>
    </row>
    <row r="7870" spans="1:6" x14ac:dyDescent="0.3">
      <c r="A7870" t="s">
        <v>164</v>
      </c>
      <c r="B7870" t="s">
        <v>165</v>
      </c>
      <c r="C7870">
        <v>1962</v>
      </c>
      <c r="D7870" s="6">
        <f t="shared" si="244"/>
        <v>388161</v>
      </c>
      <c r="E7870" t="str">
        <f t="shared" si="245"/>
        <v>Germany1962</v>
      </c>
      <c r="F7870">
        <v>883306128</v>
      </c>
    </row>
    <row r="7871" spans="1:6" x14ac:dyDescent="0.3">
      <c r="A7871" t="s">
        <v>164</v>
      </c>
      <c r="B7871" t="s">
        <v>165</v>
      </c>
      <c r="C7871">
        <v>1963</v>
      </c>
      <c r="D7871" s="6">
        <f t="shared" si="244"/>
        <v>388526.5</v>
      </c>
      <c r="E7871" t="str">
        <f t="shared" si="245"/>
        <v>Germany1963</v>
      </c>
      <c r="F7871">
        <v>945638096</v>
      </c>
    </row>
    <row r="7872" spans="1:6" x14ac:dyDescent="0.3">
      <c r="A7872" t="s">
        <v>164</v>
      </c>
      <c r="B7872" t="s">
        <v>165</v>
      </c>
      <c r="C7872">
        <v>1964</v>
      </c>
      <c r="D7872" s="6">
        <f t="shared" si="244"/>
        <v>388892</v>
      </c>
      <c r="E7872" t="str">
        <f t="shared" si="245"/>
        <v>Germany1964</v>
      </c>
      <c r="F7872">
        <v>969073040</v>
      </c>
    </row>
    <row r="7873" spans="1:6" x14ac:dyDescent="0.3">
      <c r="A7873" t="s">
        <v>164</v>
      </c>
      <c r="B7873" t="s">
        <v>165</v>
      </c>
      <c r="C7873">
        <v>1965</v>
      </c>
      <c r="D7873" s="6">
        <f t="shared" si="244"/>
        <v>389257.5</v>
      </c>
      <c r="E7873" t="str">
        <f t="shared" si="245"/>
        <v>Germany1965</v>
      </c>
      <c r="F7873">
        <v>960264784</v>
      </c>
    </row>
    <row r="7874" spans="1:6" x14ac:dyDescent="0.3">
      <c r="A7874" t="s">
        <v>164</v>
      </c>
      <c r="B7874" t="s">
        <v>165</v>
      </c>
      <c r="C7874">
        <v>1966</v>
      </c>
      <c r="D7874" s="6">
        <f t="shared" ref="D7874:D7937" si="246">((C7874+1000)-1900)*365.5</f>
        <v>389623</v>
      </c>
      <c r="E7874" t="str">
        <f t="shared" si="245"/>
        <v>Germany1966</v>
      </c>
      <c r="F7874">
        <v>951588432</v>
      </c>
    </row>
    <row r="7875" spans="1:6" x14ac:dyDescent="0.3">
      <c r="A7875" t="s">
        <v>164</v>
      </c>
      <c r="B7875" t="s">
        <v>165</v>
      </c>
      <c r="C7875">
        <v>1967</v>
      </c>
      <c r="D7875" s="6">
        <f t="shared" si="246"/>
        <v>389988.5</v>
      </c>
      <c r="E7875" t="str">
        <f t="shared" ref="E7875:E7938" si="247">A7875&amp;C7875</f>
        <v>Germany1967</v>
      </c>
      <c r="F7875">
        <v>936382832</v>
      </c>
    </row>
    <row r="7876" spans="1:6" x14ac:dyDescent="0.3">
      <c r="A7876" t="s">
        <v>164</v>
      </c>
      <c r="B7876" t="s">
        <v>165</v>
      </c>
      <c r="C7876">
        <v>1968</v>
      </c>
      <c r="D7876" s="6">
        <f t="shared" si="246"/>
        <v>390354</v>
      </c>
      <c r="E7876" t="str">
        <f t="shared" si="247"/>
        <v>Germany1968</v>
      </c>
      <c r="F7876">
        <v>984956480</v>
      </c>
    </row>
    <row r="7877" spans="1:6" x14ac:dyDescent="0.3">
      <c r="A7877" t="s">
        <v>164</v>
      </c>
      <c r="B7877" t="s">
        <v>165</v>
      </c>
      <c r="C7877">
        <v>1969</v>
      </c>
      <c r="D7877" s="6">
        <f t="shared" si="246"/>
        <v>390719.5</v>
      </c>
      <c r="E7877" t="str">
        <f t="shared" si="247"/>
        <v>Germany1969</v>
      </c>
      <c r="F7877">
        <v>1052176224</v>
      </c>
    </row>
    <row r="7878" spans="1:6" x14ac:dyDescent="0.3">
      <c r="A7878" t="s">
        <v>164</v>
      </c>
      <c r="B7878" t="s">
        <v>165</v>
      </c>
      <c r="C7878">
        <v>1970</v>
      </c>
      <c r="D7878" s="6">
        <f t="shared" si="246"/>
        <v>391085</v>
      </c>
      <c r="E7878" t="str">
        <f t="shared" si="247"/>
        <v>Germany1970</v>
      </c>
      <c r="F7878">
        <v>1026209456</v>
      </c>
    </row>
    <row r="7879" spans="1:6" x14ac:dyDescent="0.3">
      <c r="A7879" t="s">
        <v>164</v>
      </c>
      <c r="B7879" t="s">
        <v>165</v>
      </c>
      <c r="C7879">
        <v>1971</v>
      </c>
      <c r="D7879" s="6">
        <f t="shared" si="246"/>
        <v>391450.5</v>
      </c>
      <c r="E7879" t="str">
        <f t="shared" si="247"/>
        <v>Germany1971</v>
      </c>
      <c r="F7879">
        <v>1037655792</v>
      </c>
    </row>
    <row r="7880" spans="1:6" x14ac:dyDescent="0.3">
      <c r="A7880" t="s">
        <v>164</v>
      </c>
      <c r="B7880" t="s">
        <v>165</v>
      </c>
      <c r="C7880">
        <v>1972</v>
      </c>
      <c r="D7880" s="6">
        <f t="shared" si="246"/>
        <v>391816</v>
      </c>
      <c r="E7880" t="str">
        <f t="shared" si="247"/>
        <v>Germany1972</v>
      </c>
      <c r="F7880">
        <v>1042155184</v>
      </c>
    </row>
    <row r="7881" spans="1:6" x14ac:dyDescent="0.3">
      <c r="A7881" t="s">
        <v>164</v>
      </c>
      <c r="B7881" t="s">
        <v>165</v>
      </c>
      <c r="C7881">
        <v>1973</v>
      </c>
      <c r="D7881" s="6">
        <f t="shared" si="246"/>
        <v>392181.5</v>
      </c>
      <c r="E7881" t="str">
        <f t="shared" si="247"/>
        <v>Germany1973</v>
      </c>
      <c r="F7881">
        <v>1086617824</v>
      </c>
    </row>
    <row r="7882" spans="1:6" x14ac:dyDescent="0.3">
      <c r="A7882" t="s">
        <v>164</v>
      </c>
      <c r="B7882" t="s">
        <v>165</v>
      </c>
      <c r="C7882">
        <v>1974</v>
      </c>
      <c r="D7882" s="6">
        <f t="shared" si="246"/>
        <v>392547</v>
      </c>
      <c r="E7882" t="str">
        <f t="shared" si="247"/>
        <v>Germany1974</v>
      </c>
      <c r="F7882">
        <v>1063728816</v>
      </c>
    </row>
    <row r="7883" spans="1:6" x14ac:dyDescent="0.3">
      <c r="A7883" t="s">
        <v>164</v>
      </c>
      <c r="B7883" t="s">
        <v>165</v>
      </c>
      <c r="C7883">
        <v>1975</v>
      </c>
      <c r="D7883" s="6">
        <f t="shared" si="246"/>
        <v>392912.5</v>
      </c>
      <c r="E7883" t="str">
        <f t="shared" si="247"/>
        <v>Germany1975</v>
      </c>
      <c r="F7883">
        <v>1003602576</v>
      </c>
    </row>
    <row r="7884" spans="1:6" x14ac:dyDescent="0.3">
      <c r="A7884" t="s">
        <v>164</v>
      </c>
      <c r="B7884" t="s">
        <v>165</v>
      </c>
      <c r="C7884">
        <v>1976</v>
      </c>
      <c r="D7884" s="6">
        <f t="shared" si="246"/>
        <v>393278</v>
      </c>
      <c r="E7884" t="str">
        <f t="shared" si="247"/>
        <v>Germany1976</v>
      </c>
      <c r="F7884">
        <v>1092271376</v>
      </c>
    </row>
    <row r="7885" spans="1:6" x14ac:dyDescent="0.3">
      <c r="A7885" t="s">
        <v>164</v>
      </c>
      <c r="B7885" t="s">
        <v>165</v>
      </c>
      <c r="C7885">
        <v>1977</v>
      </c>
      <c r="D7885" s="6">
        <f t="shared" si="246"/>
        <v>393643.5</v>
      </c>
      <c r="E7885" t="str">
        <f t="shared" si="247"/>
        <v>Germany1977</v>
      </c>
      <c r="F7885">
        <v>1054202416</v>
      </c>
    </row>
    <row r="7886" spans="1:6" x14ac:dyDescent="0.3">
      <c r="A7886" t="s">
        <v>164</v>
      </c>
      <c r="B7886" t="s">
        <v>165</v>
      </c>
      <c r="C7886">
        <v>1978</v>
      </c>
      <c r="D7886" s="6">
        <f t="shared" si="246"/>
        <v>394009</v>
      </c>
      <c r="E7886" t="str">
        <f t="shared" si="247"/>
        <v>Germany1978</v>
      </c>
      <c r="F7886">
        <v>1081015568</v>
      </c>
    </row>
    <row r="7887" spans="1:6" x14ac:dyDescent="0.3">
      <c r="A7887" t="s">
        <v>164</v>
      </c>
      <c r="B7887" t="s">
        <v>165</v>
      </c>
      <c r="C7887">
        <v>1979</v>
      </c>
      <c r="D7887" s="6">
        <f t="shared" si="246"/>
        <v>394374.5</v>
      </c>
      <c r="E7887" t="str">
        <f t="shared" si="247"/>
        <v>Germany1979</v>
      </c>
      <c r="F7887">
        <v>1120051824</v>
      </c>
    </row>
    <row r="7888" spans="1:6" x14ac:dyDescent="0.3">
      <c r="A7888" t="s">
        <v>164</v>
      </c>
      <c r="B7888" t="s">
        <v>165</v>
      </c>
      <c r="C7888">
        <v>1980</v>
      </c>
      <c r="D7888" s="6">
        <f t="shared" si="246"/>
        <v>394740</v>
      </c>
      <c r="E7888" t="str">
        <f t="shared" si="247"/>
        <v>Germany1980</v>
      </c>
      <c r="F7888">
        <v>1102314400</v>
      </c>
    </row>
    <row r="7889" spans="1:6" x14ac:dyDescent="0.3">
      <c r="A7889" t="s">
        <v>164</v>
      </c>
      <c r="B7889" t="s">
        <v>165</v>
      </c>
      <c r="C7889">
        <v>1981</v>
      </c>
      <c r="D7889" s="6">
        <f t="shared" si="246"/>
        <v>395105.5</v>
      </c>
      <c r="E7889" t="str">
        <f t="shared" si="247"/>
        <v>Germany1981</v>
      </c>
      <c r="F7889">
        <v>1050831536</v>
      </c>
    </row>
    <row r="7890" spans="1:6" x14ac:dyDescent="0.3">
      <c r="A7890" t="s">
        <v>164</v>
      </c>
      <c r="B7890" t="s">
        <v>165</v>
      </c>
      <c r="C7890">
        <v>1982</v>
      </c>
      <c r="D7890" s="6">
        <f t="shared" si="246"/>
        <v>395471</v>
      </c>
      <c r="E7890" t="str">
        <f t="shared" si="247"/>
        <v>Germany1982</v>
      </c>
      <c r="F7890">
        <v>1018119344</v>
      </c>
    </row>
    <row r="7891" spans="1:6" x14ac:dyDescent="0.3">
      <c r="A7891" t="s">
        <v>164</v>
      </c>
      <c r="B7891" t="s">
        <v>165</v>
      </c>
      <c r="C7891">
        <v>1983</v>
      </c>
      <c r="D7891" s="6">
        <f t="shared" si="246"/>
        <v>395836.5</v>
      </c>
      <c r="E7891" t="str">
        <f t="shared" si="247"/>
        <v>Germany1983</v>
      </c>
      <c r="F7891">
        <v>1014206192</v>
      </c>
    </row>
    <row r="7892" spans="1:6" x14ac:dyDescent="0.3">
      <c r="A7892" t="s">
        <v>164</v>
      </c>
      <c r="B7892" t="s">
        <v>165</v>
      </c>
      <c r="C7892">
        <v>1984</v>
      </c>
      <c r="D7892" s="6">
        <f t="shared" si="246"/>
        <v>396202</v>
      </c>
      <c r="E7892" t="str">
        <f t="shared" si="247"/>
        <v>Germany1984</v>
      </c>
      <c r="F7892">
        <v>1035915392</v>
      </c>
    </row>
    <row r="7893" spans="1:6" x14ac:dyDescent="0.3">
      <c r="A7893" t="s">
        <v>164</v>
      </c>
      <c r="B7893" t="s">
        <v>165</v>
      </c>
      <c r="C7893">
        <v>1985</v>
      </c>
      <c r="D7893" s="6">
        <f t="shared" si="246"/>
        <v>396567.5</v>
      </c>
      <c r="E7893" t="str">
        <f t="shared" si="247"/>
        <v>Germany1985</v>
      </c>
      <c r="F7893">
        <v>1046746176</v>
      </c>
    </row>
    <row r="7894" spans="1:6" x14ac:dyDescent="0.3">
      <c r="A7894" t="s">
        <v>164</v>
      </c>
      <c r="B7894" t="s">
        <v>165</v>
      </c>
      <c r="C7894">
        <v>1986</v>
      </c>
      <c r="D7894" s="6">
        <f t="shared" si="246"/>
        <v>396933</v>
      </c>
      <c r="E7894" t="str">
        <f t="shared" si="247"/>
        <v>Germany1986</v>
      </c>
      <c r="F7894">
        <v>1050358880</v>
      </c>
    </row>
    <row r="7895" spans="1:6" x14ac:dyDescent="0.3">
      <c r="A7895" t="s">
        <v>164</v>
      </c>
      <c r="B7895" t="s">
        <v>165</v>
      </c>
      <c r="C7895">
        <v>1987</v>
      </c>
      <c r="D7895" s="6">
        <f t="shared" si="246"/>
        <v>397298.5</v>
      </c>
      <c r="E7895" t="str">
        <f t="shared" si="247"/>
        <v>Germany1987</v>
      </c>
      <c r="F7895">
        <v>1035431744</v>
      </c>
    </row>
    <row r="7896" spans="1:6" x14ac:dyDescent="0.3">
      <c r="A7896" t="s">
        <v>164</v>
      </c>
      <c r="B7896" t="s">
        <v>165</v>
      </c>
      <c r="C7896">
        <v>1988</v>
      </c>
      <c r="D7896" s="6">
        <f t="shared" si="246"/>
        <v>397664</v>
      </c>
      <c r="E7896" t="str">
        <f t="shared" si="247"/>
        <v>Germany1988</v>
      </c>
      <c r="F7896">
        <v>1032266048</v>
      </c>
    </row>
    <row r="7897" spans="1:6" x14ac:dyDescent="0.3">
      <c r="A7897" t="s">
        <v>164</v>
      </c>
      <c r="B7897" t="s">
        <v>165</v>
      </c>
      <c r="C7897">
        <v>1989</v>
      </c>
      <c r="D7897" s="6">
        <f t="shared" si="246"/>
        <v>398029.5</v>
      </c>
      <c r="E7897" t="str">
        <f t="shared" si="247"/>
        <v>Germany1989</v>
      </c>
      <c r="F7897">
        <v>1016349632</v>
      </c>
    </row>
    <row r="7898" spans="1:6" x14ac:dyDescent="0.3">
      <c r="A7898" t="s">
        <v>164</v>
      </c>
      <c r="B7898" t="s">
        <v>165</v>
      </c>
      <c r="C7898">
        <v>1990</v>
      </c>
      <c r="D7898" s="6">
        <f t="shared" si="246"/>
        <v>398395</v>
      </c>
      <c r="E7898" t="str">
        <f t="shared" si="247"/>
        <v>Germany1990</v>
      </c>
      <c r="F7898">
        <v>1012901808</v>
      </c>
    </row>
    <row r="7899" spans="1:6" x14ac:dyDescent="0.3">
      <c r="A7899" t="s">
        <v>164</v>
      </c>
      <c r="B7899" t="s">
        <v>165</v>
      </c>
      <c r="C7899">
        <v>1991</v>
      </c>
      <c r="D7899" s="6">
        <f t="shared" si="246"/>
        <v>398760.5</v>
      </c>
      <c r="E7899" t="str">
        <f t="shared" si="247"/>
        <v>Germany1991</v>
      </c>
      <c r="F7899">
        <v>1014972286</v>
      </c>
    </row>
    <row r="7900" spans="1:6" x14ac:dyDescent="0.3">
      <c r="A7900" t="s">
        <v>164</v>
      </c>
      <c r="B7900" t="s">
        <v>165</v>
      </c>
      <c r="C7900">
        <v>1992</v>
      </c>
      <c r="D7900" s="6">
        <f t="shared" si="246"/>
        <v>399126</v>
      </c>
      <c r="E7900" t="str">
        <f t="shared" si="247"/>
        <v>Germany1992</v>
      </c>
      <c r="F7900">
        <v>966705828.70000005</v>
      </c>
    </row>
    <row r="7901" spans="1:6" x14ac:dyDescent="0.3">
      <c r="A7901" t="s">
        <v>164</v>
      </c>
      <c r="B7901" t="s">
        <v>165</v>
      </c>
      <c r="C7901">
        <v>1993</v>
      </c>
      <c r="D7901" s="6">
        <f t="shared" si="246"/>
        <v>399491.5</v>
      </c>
      <c r="E7901" t="str">
        <f t="shared" si="247"/>
        <v>Germany1993</v>
      </c>
      <c r="F7901">
        <v>956994179.79999995</v>
      </c>
    </row>
    <row r="7902" spans="1:6" x14ac:dyDescent="0.3">
      <c r="A7902" t="s">
        <v>164</v>
      </c>
      <c r="B7902" t="s">
        <v>165</v>
      </c>
      <c r="C7902">
        <v>1994</v>
      </c>
      <c r="D7902" s="6">
        <f t="shared" si="246"/>
        <v>399857</v>
      </c>
      <c r="E7902" t="str">
        <f t="shared" si="247"/>
        <v>Germany1994</v>
      </c>
      <c r="F7902">
        <v>940407989.39999998</v>
      </c>
    </row>
    <row r="7903" spans="1:6" x14ac:dyDescent="0.3">
      <c r="A7903" t="s">
        <v>164</v>
      </c>
      <c r="B7903" t="s">
        <v>165</v>
      </c>
      <c r="C7903">
        <v>1995</v>
      </c>
      <c r="D7903" s="6">
        <f t="shared" si="246"/>
        <v>400222.5</v>
      </c>
      <c r="E7903" t="str">
        <f t="shared" si="247"/>
        <v>Germany1995</v>
      </c>
      <c r="F7903">
        <v>940086746</v>
      </c>
    </row>
    <row r="7904" spans="1:6" x14ac:dyDescent="0.3">
      <c r="A7904" t="s">
        <v>164</v>
      </c>
      <c r="B7904" t="s">
        <v>165</v>
      </c>
      <c r="C7904">
        <v>1996</v>
      </c>
      <c r="D7904" s="6">
        <f t="shared" si="246"/>
        <v>400588</v>
      </c>
      <c r="E7904" t="str">
        <f t="shared" si="247"/>
        <v>Germany1996</v>
      </c>
      <c r="F7904">
        <v>960174299.5</v>
      </c>
    </row>
    <row r="7905" spans="1:6" x14ac:dyDescent="0.3">
      <c r="A7905" t="s">
        <v>164</v>
      </c>
      <c r="B7905" t="s">
        <v>165</v>
      </c>
      <c r="C7905">
        <v>1997</v>
      </c>
      <c r="D7905" s="6">
        <f t="shared" si="246"/>
        <v>400953.5</v>
      </c>
      <c r="E7905" t="str">
        <f t="shared" si="247"/>
        <v>Germany1997</v>
      </c>
      <c r="F7905">
        <v>932347358.89999998</v>
      </c>
    </row>
    <row r="7906" spans="1:6" x14ac:dyDescent="0.3">
      <c r="A7906" t="s">
        <v>164</v>
      </c>
      <c r="B7906" t="s">
        <v>165</v>
      </c>
      <c r="C7906">
        <v>1998</v>
      </c>
      <c r="D7906" s="6">
        <f t="shared" si="246"/>
        <v>401319</v>
      </c>
      <c r="E7906" t="str">
        <f t="shared" si="247"/>
        <v>Germany1998</v>
      </c>
      <c r="F7906">
        <v>924404529.89999998</v>
      </c>
    </row>
    <row r="7907" spans="1:6" x14ac:dyDescent="0.3">
      <c r="A7907" t="s">
        <v>164</v>
      </c>
      <c r="B7907" t="s">
        <v>165</v>
      </c>
      <c r="C7907">
        <v>1999</v>
      </c>
      <c r="D7907" s="6">
        <f t="shared" si="246"/>
        <v>401684.5</v>
      </c>
      <c r="E7907" t="str">
        <f t="shared" si="247"/>
        <v>Germany1999</v>
      </c>
      <c r="F7907">
        <v>896882683.39999998</v>
      </c>
    </row>
    <row r="7908" spans="1:6" x14ac:dyDescent="0.3">
      <c r="A7908" t="s">
        <v>164</v>
      </c>
      <c r="B7908" t="s">
        <v>165</v>
      </c>
      <c r="C7908">
        <v>2000</v>
      </c>
      <c r="D7908" s="6">
        <f t="shared" si="246"/>
        <v>402050</v>
      </c>
      <c r="E7908" t="str">
        <f t="shared" si="247"/>
        <v>Germany2000</v>
      </c>
      <c r="F7908">
        <v>900960091.20000005</v>
      </c>
    </row>
    <row r="7909" spans="1:6" x14ac:dyDescent="0.3">
      <c r="A7909" t="s">
        <v>164</v>
      </c>
      <c r="B7909" t="s">
        <v>165</v>
      </c>
      <c r="C7909">
        <v>2001</v>
      </c>
      <c r="D7909" s="6">
        <f t="shared" si="246"/>
        <v>402415.5</v>
      </c>
      <c r="E7909" t="str">
        <f t="shared" si="247"/>
        <v>Germany2001</v>
      </c>
      <c r="F7909">
        <v>917476828.5</v>
      </c>
    </row>
    <row r="7910" spans="1:6" x14ac:dyDescent="0.3">
      <c r="A7910" t="s">
        <v>164</v>
      </c>
      <c r="B7910" t="s">
        <v>165</v>
      </c>
      <c r="C7910">
        <v>2002</v>
      </c>
      <c r="D7910" s="6">
        <f t="shared" si="246"/>
        <v>402781</v>
      </c>
      <c r="E7910" t="str">
        <f t="shared" si="247"/>
        <v>Germany2002</v>
      </c>
      <c r="F7910">
        <v>900955099.10000002</v>
      </c>
    </row>
    <row r="7911" spans="1:6" x14ac:dyDescent="0.3">
      <c r="A7911" t="s">
        <v>164</v>
      </c>
      <c r="B7911" t="s">
        <v>165</v>
      </c>
      <c r="C7911">
        <v>2003</v>
      </c>
      <c r="D7911" s="6">
        <f t="shared" si="246"/>
        <v>403146.5</v>
      </c>
      <c r="E7911" t="str">
        <f t="shared" si="247"/>
        <v>Germany2003</v>
      </c>
      <c r="F7911">
        <v>901969864.60000002</v>
      </c>
    </row>
    <row r="7912" spans="1:6" x14ac:dyDescent="0.3">
      <c r="A7912" t="s">
        <v>164</v>
      </c>
      <c r="B7912" t="s">
        <v>165</v>
      </c>
      <c r="C7912">
        <v>2004</v>
      </c>
      <c r="D7912" s="6">
        <f t="shared" si="246"/>
        <v>403512</v>
      </c>
      <c r="E7912" t="str">
        <f t="shared" si="247"/>
        <v>Germany2004</v>
      </c>
      <c r="F7912">
        <v>887996509.20000005</v>
      </c>
    </row>
    <row r="7913" spans="1:6" x14ac:dyDescent="0.3">
      <c r="A7913" t="s">
        <v>164</v>
      </c>
      <c r="B7913" t="s">
        <v>165</v>
      </c>
      <c r="C7913">
        <v>2005</v>
      </c>
      <c r="D7913" s="6">
        <f t="shared" si="246"/>
        <v>403877.5</v>
      </c>
      <c r="E7913" t="str">
        <f t="shared" si="247"/>
        <v>Germany2005</v>
      </c>
      <c r="F7913">
        <v>867223505.89999998</v>
      </c>
    </row>
    <row r="7914" spans="1:6" x14ac:dyDescent="0.3">
      <c r="A7914" t="s">
        <v>164</v>
      </c>
      <c r="B7914" t="s">
        <v>165</v>
      </c>
      <c r="C7914">
        <v>2006</v>
      </c>
      <c r="D7914" s="6">
        <f t="shared" si="246"/>
        <v>404243</v>
      </c>
      <c r="E7914" t="str">
        <f t="shared" si="247"/>
        <v>Germany2006</v>
      </c>
      <c r="F7914">
        <v>878747131.39999998</v>
      </c>
    </row>
    <row r="7915" spans="1:6" x14ac:dyDescent="0.3">
      <c r="A7915" t="s">
        <v>164</v>
      </c>
      <c r="B7915" t="s">
        <v>165</v>
      </c>
      <c r="C7915">
        <v>2007</v>
      </c>
      <c r="D7915" s="6">
        <f t="shared" si="246"/>
        <v>404608.5</v>
      </c>
      <c r="E7915" t="str">
        <f t="shared" si="247"/>
        <v>Germany2007</v>
      </c>
      <c r="F7915">
        <v>852096162.20000005</v>
      </c>
    </row>
    <row r="7916" spans="1:6" x14ac:dyDescent="0.3">
      <c r="A7916" t="s">
        <v>164</v>
      </c>
      <c r="B7916" t="s">
        <v>165</v>
      </c>
      <c r="C7916">
        <v>2008</v>
      </c>
      <c r="D7916" s="6">
        <f t="shared" si="246"/>
        <v>404974</v>
      </c>
      <c r="E7916" t="str">
        <f t="shared" si="247"/>
        <v>Germany2008</v>
      </c>
      <c r="F7916">
        <v>854420962.39999998</v>
      </c>
    </row>
    <row r="7917" spans="1:6" x14ac:dyDescent="0.3">
      <c r="A7917" t="s">
        <v>164</v>
      </c>
      <c r="B7917" t="s">
        <v>165</v>
      </c>
      <c r="C7917">
        <v>2009</v>
      </c>
      <c r="D7917" s="6">
        <f t="shared" si="246"/>
        <v>405339.5</v>
      </c>
      <c r="E7917" t="str">
        <f t="shared" si="247"/>
        <v>Germany2009</v>
      </c>
      <c r="F7917">
        <v>789963521.60000002</v>
      </c>
    </row>
    <row r="7918" spans="1:6" x14ac:dyDescent="0.3">
      <c r="A7918" t="s">
        <v>164</v>
      </c>
      <c r="B7918" t="s">
        <v>165</v>
      </c>
      <c r="C7918">
        <v>2010</v>
      </c>
      <c r="D7918" s="6">
        <f t="shared" si="246"/>
        <v>405705</v>
      </c>
      <c r="E7918" t="str">
        <f t="shared" si="247"/>
        <v>Germany2010</v>
      </c>
      <c r="F7918">
        <v>833684918</v>
      </c>
    </row>
    <row r="7919" spans="1:6" x14ac:dyDescent="0.3">
      <c r="A7919" t="s">
        <v>164</v>
      </c>
      <c r="B7919" t="s">
        <v>165</v>
      </c>
      <c r="C7919">
        <v>2011</v>
      </c>
      <c r="D7919" s="6">
        <f t="shared" si="246"/>
        <v>406070.5</v>
      </c>
      <c r="E7919" t="str">
        <f t="shared" si="247"/>
        <v>Germany2011</v>
      </c>
      <c r="F7919">
        <v>810802325.29999995</v>
      </c>
    </row>
    <row r="7920" spans="1:6" x14ac:dyDescent="0.3">
      <c r="A7920" t="s">
        <v>164</v>
      </c>
      <c r="B7920" t="s">
        <v>165</v>
      </c>
      <c r="C7920">
        <v>2012</v>
      </c>
      <c r="D7920" s="6">
        <f t="shared" si="246"/>
        <v>406436</v>
      </c>
      <c r="E7920" t="str">
        <f t="shared" si="247"/>
        <v>Germany2012</v>
      </c>
      <c r="F7920">
        <v>815197408.60000002</v>
      </c>
    </row>
    <row r="7921" spans="1:6" x14ac:dyDescent="0.3">
      <c r="A7921" t="s">
        <v>164</v>
      </c>
      <c r="B7921" t="s">
        <v>165</v>
      </c>
      <c r="C7921">
        <v>2013</v>
      </c>
      <c r="D7921" s="6">
        <f t="shared" si="246"/>
        <v>406801.5</v>
      </c>
      <c r="E7921" t="str">
        <f t="shared" si="247"/>
        <v>Germany2013</v>
      </c>
      <c r="F7921">
        <v>832642995.5</v>
      </c>
    </row>
    <row r="7922" spans="1:6" x14ac:dyDescent="0.3">
      <c r="A7922" t="s">
        <v>164</v>
      </c>
      <c r="B7922" t="s">
        <v>165</v>
      </c>
      <c r="C7922">
        <v>2014</v>
      </c>
      <c r="D7922" s="6">
        <f t="shared" si="246"/>
        <v>407167</v>
      </c>
      <c r="E7922" t="str">
        <f t="shared" si="247"/>
        <v>Germany2014</v>
      </c>
      <c r="F7922">
        <v>793635843.39999998</v>
      </c>
    </row>
    <row r="7923" spans="1:6" x14ac:dyDescent="0.3">
      <c r="A7923" t="s">
        <v>164</v>
      </c>
      <c r="B7923" t="s">
        <v>165</v>
      </c>
      <c r="C7923">
        <v>2015</v>
      </c>
      <c r="D7923" s="6">
        <f t="shared" si="246"/>
        <v>407532.5</v>
      </c>
      <c r="E7923" t="str">
        <f t="shared" si="247"/>
        <v>Germany2015</v>
      </c>
      <c r="F7923">
        <v>797078165.20000005</v>
      </c>
    </row>
    <row r="7924" spans="1:6" x14ac:dyDescent="0.3">
      <c r="A7924" t="s">
        <v>164</v>
      </c>
      <c r="B7924" t="s">
        <v>165</v>
      </c>
      <c r="C7924">
        <v>2016</v>
      </c>
      <c r="D7924" s="6">
        <f t="shared" si="246"/>
        <v>407898</v>
      </c>
      <c r="E7924" t="str">
        <f t="shared" si="247"/>
        <v>Germany2016</v>
      </c>
      <c r="F7924">
        <v>801753007.70000005</v>
      </c>
    </row>
    <row r="7925" spans="1:6" x14ac:dyDescent="0.3">
      <c r="A7925" t="s">
        <v>164</v>
      </c>
      <c r="B7925" t="s">
        <v>165</v>
      </c>
      <c r="C7925">
        <v>2017</v>
      </c>
      <c r="D7925" s="6">
        <f t="shared" si="246"/>
        <v>408263.5</v>
      </c>
      <c r="E7925" t="str">
        <f t="shared" si="247"/>
        <v>Germany2017</v>
      </c>
      <c r="F7925">
        <v>799373210.89999998</v>
      </c>
    </row>
    <row r="7926" spans="1:6" x14ac:dyDescent="0.3">
      <c r="A7926" t="s">
        <v>166</v>
      </c>
      <c r="B7926" t="s">
        <v>167</v>
      </c>
      <c r="C7926">
        <v>1950</v>
      </c>
      <c r="D7926" s="6">
        <f t="shared" si="246"/>
        <v>383775</v>
      </c>
      <c r="E7926" t="str">
        <f t="shared" si="247"/>
        <v>Ghana1950</v>
      </c>
      <c r="F7926">
        <v>637536</v>
      </c>
    </row>
    <row r="7927" spans="1:6" x14ac:dyDescent="0.3">
      <c r="A7927" t="s">
        <v>166</v>
      </c>
      <c r="B7927" t="s">
        <v>167</v>
      </c>
      <c r="C7927">
        <v>1951</v>
      </c>
      <c r="D7927" s="6">
        <f t="shared" si="246"/>
        <v>384140.5</v>
      </c>
      <c r="E7927" t="str">
        <f t="shared" si="247"/>
        <v>Ghana1951</v>
      </c>
      <c r="F7927">
        <v>875696</v>
      </c>
    </row>
    <row r="7928" spans="1:6" x14ac:dyDescent="0.3">
      <c r="A7928" t="s">
        <v>166</v>
      </c>
      <c r="B7928" t="s">
        <v>167</v>
      </c>
      <c r="C7928">
        <v>1952</v>
      </c>
      <c r="D7928" s="6">
        <f t="shared" si="246"/>
        <v>384506</v>
      </c>
      <c r="E7928" t="str">
        <f t="shared" si="247"/>
        <v>Ghana1952</v>
      </c>
      <c r="F7928">
        <v>868368</v>
      </c>
    </row>
    <row r="7929" spans="1:6" x14ac:dyDescent="0.3">
      <c r="A7929" t="s">
        <v>166</v>
      </c>
      <c r="B7929" t="s">
        <v>167</v>
      </c>
      <c r="C7929">
        <v>1953</v>
      </c>
      <c r="D7929" s="6">
        <f t="shared" si="246"/>
        <v>384871.5</v>
      </c>
      <c r="E7929" t="str">
        <f t="shared" si="247"/>
        <v>Ghana1953</v>
      </c>
      <c r="F7929">
        <v>1018592</v>
      </c>
    </row>
    <row r="7930" spans="1:6" x14ac:dyDescent="0.3">
      <c r="A7930" t="s">
        <v>166</v>
      </c>
      <c r="B7930" t="s">
        <v>167</v>
      </c>
      <c r="C7930">
        <v>1954</v>
      </c>
      <c r="D7930" s="6">
        <f t="shared" si="246"/>
        <v>385237</v>
      </c>
      <c r="E7930" t="str">
        <f t="shared" si="247"/>
        <v>Ghana1954</v>
      </c>
      <c r="F7930">
        <v>1003936</v>
      </c>
    </row>
    <row r="7931" spans="1:6" x14ac:dyDescent="0.3">
      <c r="A7931" t="s">
        <v>166</v>
      </c>
      <c r="B7931" t="s">
        <v>167</v>
      </c>
      <c r="C7931">
        <v>1955</v>
      </c>
      <c r="D7931" s="6">
        <f t="shared" si="246"/>
        <v>385602.5</v>
      </c>
      <c r="E7931" t="str">
        <f t="shared" si="247"/>
        <v>Ghana1955</v>
      </c>
      <c r="F7931">
        <v>1187136</v>
      </c>
    </row>
    <row r="7932" spans="1:6" x14ac:dyDescent="0.3">
      <c r="A7932" t="s">
        <v>166</v>
      </c>
      <c r="B7932" t="s">
        <v>167</v>
      </c>
      <c r="C7932">
        <v>1956</v>
      </c>
      <c r="D7932" s="6">
        <f t="shared" si="246"/>
        <v>385968</v>
      </c>
      <c r="E7932" t="str">
        <f t="shared" si="247"/>
        <v>Ghana1956</v>
      </c>
      <c r="F7932">
        <v>1077216</v>
      </c>
    </row>
    <row r="7933" spans="1:6" x14ac:dyDescent="0.3">
      <c r="A7933" t="s">
        <v>166</v>
      </c>
      <c r="B7933" t="s">
        <v>167</v>
      </c>
      <c r="C7933">
        <v>1957</v>
      </c>
      <c r="D7933" s="6">
        <f t="shared" si="246"/>
        <v>386333.5</v>
      </c>
      <c r="E7933" t="str">
        <f t="shared" si="247"/>
        <v>Ghana1957</v>
      </c>
      <c r="F7933">
        <v>1293392</v>
      </c>
    </row>
    <row r="7934" spans="1:6" x14ac:dyDescent="0.3">
      <c r="A7934" t="s">
        <v>166</v>
      </c>
      <c r="B7934" t="s">
        <v>167</v>
      </c>
      <c r="C7934">
        <v>1958</v>
      </c>
      <c r="D7934" s="6">
        <f t="shared" si="246"/>
        <v>386699</v>
      </c>
      <c r="E7934" t="str">
        <f t="shared" si="247"/>
        <v>Ghana1958</v>
      </c>
      <c r="F7934">
        <v>1363008</v>
      </c>
    </row>
    <row r="7935" spans="1:6" x14ac:dyDescent="0.3">
      <c r="A7935" t="s">
        <v>166</v>
      </c>
      <c r="B7935" t="s">
        <v>167</v>
      </c>
      <c r="C7935">
        <v>1959</v>
      </c>
      <c r="D7935" s="6">
        <f t="shared" si="246"/>
        <v>387064.5</v>
      </c>
      <c r="E7935" t="str">
        <f t="shared" si="247"/>
        <v>Ghana1959</v>
      </c>
      <c r="F7935">
        <v>1322704</v>
      </c>
    </row>
    <row r="7936" spans="1:6" x14ac:dyDescent="0.3">
      <c r="A7936" t="s">
        <v>166</v>
      </c>
      <c r="B7936" t="s">
        <v>167</v>
      </c>
      <c r="C7936">
        <v>1960</v>
      </c>
      <c r="D7936" s="6">
        <f t="shared" si="246"/>
        <v>387430</v>
      </c>
      <c r="E7936" t="str">
        <f t="shared" si="247"/>
        <v>Ghana1960</v>
      </c>
      <c r="F7936">
        <v>1461936</v>
      </c>
    </row>
    <row r="7937" spans="1:6" x14ac:dyDescent="0.3">
      <c r="A7937" t="s">
        <v>166</v>
      </c>
      <c r="B7937" t="s">
        <v>167</v>
      </c>
      <c r="C7937">
        <v>1961</v>
      </c>
      <c r="D7937" s="6">
        <f t="shared" si="246"/>
        <v>387795.5</v>
      </c>
      <c r="E7937" t="str">
        <f t="shared" si="247"/>
        <v>Ghana1961</v>
      </c>
      <c r="F7937">
        <v>1344688</v>
      </c>
    </row>
    <row r="7938" spans="1:6" x14ac:dyDescent="0.3">
      <c r="A7938" t="s">
        <v>166</v>
      </c>
      <c r="B7938" t="s">
        <v>167</v>
      </c>
      <c r="C7938">
        <v>1962</v>
      </c>
      <c r="D7938" s="6">
        <f t="shared" ref="D7938:D8001" si="248">((C7938+1000)-1900)*365.5</f>
        <v>388161</v>
      </c>
      <c r="E7938" t="str">
        <f t="shared" si="247"/>
        <v>Ghana1962</v>
      </c>
      <c r="F7938">
        <v>1432624</v>
      </c>
    </row>
    <row r="7939" spans="1:6" x14ac:dyDescent="0.3">
      <c r="A7939" t="s">
        <v>166</v>
      </c>
      <c r="B7939" t="s">
        <v>167</v>
      </c>
      <c r="C7939">
        <v>1963</v>
      </c>
      <c r="D7939" s="6">
        <f t="shared" si="248"/>
        <v>388526.5</v>
      </c>
      <c r="E7939" t="str">
        <f t="shared" ref="E7939:E8002" si="249">A7939&amp;C7939</f>
        <v>Ghana1963</v>
      </c>
      <c r="F7939">
        <v>1722080</v>
      </c>
    </row>
    <row r="7940" spans="1:6" x14ac:dyDescent="0.3">
      <c r="A7940" t="s">
        <v>166</v>
      </c>
      <c r="B7940" t="s">
        <v>167</v>
      </c>
      <c r="C7940">
        <v>1964</v>
      </c>
      <c r="D7940" s="6">
        <f t="shared" si="248"/>
        <v>388892</v>
      </c>
      <c r="E7940" t="str">
        <f t="shared" si="249"/>
        <v>Ghana1964</v>
      </c>
      <c r="F7940">
        <v>1648800</v>
      </c>
    </row>
    <row r="7941" spans="1:6" x14ac:dyDescent="0.3">
      <c r="A7941" t="s">
        <v>166</v>
      </c>
      <c r="B7941" t="s">
        <v>167</v>
      </c>
      <c r="C7941">
        <v>1965</v>
      </c>
      <c r="D7941" s="6">
        <f t="shared" si="248"/>
        <v>389257.5</v>
      </c>
      <c r="E7941" t="str">
        <f t="shared" si="249"/>
        <v>Ghana1965</v>
      </c>
      <c r="F7941">
        <v>1703760</v>
      </c>
    </row>
    <row r="7942" spans="1:6" x14ac:dyDescent="0.3">
      <c r="A7942" t="s">
        <v>166</v>
      </c>
      <c r="B7942" t="s">
        <v>167</v>
      </c>
      <c r="C7942">
        <v>1966</v>
      </c>
      <c r="D7942" s="6">
        <f t="shared" si="248"/>
        <v>389623</v>
      </c>
      <c r="E7942" t="str">
        <f t="shared" si="249"/>
        <v>Ghana1966</v>
      </c>
      <c r="F7942">
        <v>1439952</v>
      </c>
    </row>
    <row r="7943" spans="1:6" x14ac:dyDescent="0.3">
      <c r="A7943" t="s">
        <v>166</v>
      </c>
      <c r="B7943" t="s">
        <v>167</v>
      </c>
      <c r="C7943">
        <v>1967</v>
      </c>
      <c r="D7943" s="6">
        <f t="shared" si="248"/>
        <v>389988.5</v>
      </c>
      <c r="E7943" t="str">
        <f t="shared" si="249"/>
        <v>Ghana1967</v>
      </c>
      <c r="F7943">
        <v>1494912</v>
      </c>
    </row>
    <row r="7944" spans="1:6" x14ac:dyDescent="0.3">
      <c r="A7944" t="s">
        <v>166</v>
      </c>
      <c r="B7944" t="s">
        <v>167</v>
      </c>
      <c r="C7944">
        <v>1968</v>
      </c>
      <c r="D7944" s="6">
        <f t="shared" si="248"/>
        <v>390354</v>
      </c>
      <c r="E7944" t="str">
        <f t="shared" si="249"/>
        <v>Ghana1968</v>
      </c>
      <c r="F7944">
        <v>1761462.81</v>
      </c>
    </row>
    <row r="7945" spans="1:6" x14ac:dyDescent="0.3">
      <c r="A7945" t="s">
        <v>166</v>
      </c>
      <c r="B7945" t="s">
        <v>167</v>
      </c>
      <c r="C7945">
        <v>1969</v>
      </c>
      <c r="D7945" s="6">
        <f t="shared" si="248"/>
        <v>390719.5</v>
      </c>
      <c r="E7945" t="str">
        <f t="shared" si="249"/>
        <v>Ghana1969</v>
      </c>
      <c r="F7945">
        <v>1687469.63</v>
      </c>
    </row>
    <row r="7946" spans="1:6" x14ac:dyDescent="0.3">
      <c r="A7946" t="s">
        <v>166</v>
      </c>
      <c r="B7946" t="s">
        <v>167</v>
      </c>
      <c r="C7946">
        <v>1970</v>
      </c>
      <c r="D7946" s="6">
        <f t="shared" si="248"/>
        <v>391085</v>
      </c>
      <c r="E7946" t="str">
        <f t="shared" si="249"/>
        <v>Ghana1970</v>
      </c>
      <c r="F7946">
        <v>2621641.0499999998</v>
      </c>
    </row>
    <row r="7947" spans="1:6" x14ac:dyDescent="0.3">
      <c r="A7947" t="s">
        <v>166</v>
      </c>
      <c r="B7947" t="s">
        <v>167</v>
      </c>
      <c r="C7947">
        <v>1971</v>
      </c>
      <c r="D7947" s="6">
        <f t="shared" si="248"/>
        <v>391450.5</v>
      </c>
      <c r="E7947" t="str">
        <f t="shared" si="249"/>
        <v>Ghana1971</v>
      </c>
      <c r="F7947">
        <v>2291524.4500000002</v>
      </c>
    </row>
    <row r="7948" spans="1:6" x14ac:dyDescent="0.3">
      <c r="A7948" t="s">
        <v>166</v>
      </c>
      <c r="B7948" t="s">
        <v>167</v>
      </c>
      <c r="C7948">
        <v>1972</v>
      </c>
      <c r="D7948" s="6">
        <f t="shared" si="248"/>
        <v>391816</v>
      </c>
      <c r="E7948" t="str">
        <f t="shared" si="249"/>
        <v>Ghana1972</v>
      </c>
      <c r="F7948">
        <v>2420239.91</v>
      </c>
    </row>
    <row r="7949" spans="1:6" x14ac:dyDescent="0.3">
      <c r="A7949" t="s">
        <v>166</v>
      </c>
      <c r="B7949" t="s">
        <v>167</v>
      </c>
      <c r="C7949">
        <v>1973</v>
      </c>
      <c r="D7949" s="6">
        <f t="shared" si="248"/>
        <v>392181.5</v>
      </c>
      <c r="E7949" t="str">
        <f t="shared" si="249"/>
        <v>Ghana1973</v>
      </c>
      <c r="F7949">
        <v>2471446.7599999998</v>
      </c>
    </row>
    <row r="7950" spans="1:6" x14ac:dyDescent="0.3">
      <c r="A7950" t="s">
        <v>166</v>
      </c>
      <c r="B7950" t="s">
        <v>167</v>
      </c>
      <c r="C7950">
        <v>1974</v>
      </c>
      <c r="D7950" s="6">
        <f t="shared" si="248"/>
        <v>392547</v>
      </c>
      <c r="E7950" t="str">
        <f t="shared" si="249"/>
        <v>Ghana1974</v>
      </c>
      <c r="F7950">
        <v>2932754.17</v>
      </c>
    </row>
    <row r="7951" spans="1:6" x14ac:dyDescent="0.3">
      <c r="A7951" t="s">
        <v>166</v>
      </c>
      <c r="B7951" t="s">
        <v>167</v>
      </c>
      <c r="C7951">
        <v>1975</v>
      </c>
      <c r="D7951" s="6">
        <f t="shared" si="248"/>
        <v>392912.5</v>
      </c>
      <c r="E7951" t="str">
        <f t="shared" si="249"/>
        <v>Ghana1975</v>
      </c>
      <c r="F7951">
        <v>2741631.85</v>
      </c>
    </row>
    <row r="7952" spans="1:6" x14ac:dyDescent="0.3">
      <c r="A7952" t="s">
        <v>166</v>
      </c>
      <c r="B7952" t="s">
        <v>167</v>
      </c>
      <c r="C7952">
        <v>1976</v>
      </c>
      <c r="D7952" s="6">
        <f t="shared" si="248"/>
        <v>393278</v>
      </c>
      <c r="E7952" t="str">
        <f t="shared" si="249"/>
        <v>Ghana1976</v>
      </c>
      <c r="F7952">
        <v>2426597.21</v>
      </c>
    </row>
    <row r="7953" spans="1:6" x14ac:dyDescent="0.3">
      <c r="A7953" t="s">
        <v>166</v>
      </c>
      <c r="B7953" t="s">
        <v>167</v>
      </c>
      <c r="C7953">
        <v>1977</v>
      </c>
      <c r="D7953" s="6">
        <f t="shared" si="248"/>
        <v>393643.5</v>
      </c>
      <c r="E7953" t="str">
        <f t="shared" si="249"/>
        <v>Ghana1977</v>
      </c>
      <c r="F7953">
        <v>2991534.11</v>
      </c>
    </row>
    <row r="7954" spans="1:6" x14ac:dyDescent="0.3">
      <c r="A7954" t="s">
        <v>166</v>
      </c>
      <c r="B7954" t="s">
        <v>167</v>
      </c>
      <c r="C7954">
        <v>1978</v>
      </c>
      <c r="D7954" s="6">
        <f t="shared" si="248"/>
        <v>394009</v>
      </c>
      <c r="E7954" t="str">
        <f t="shared" si="249"/>
        <v>Ghana1978</v>
      </c>
      <c r="F7954">
        <v>2957443.68</v>
      </c>
    </row>
    <row r="7955" spans="1:6" x14ac:dyDescent="0.3">
      <c r="A7955" t="s">
        <v>166</v>
      </c>
      <c r="B7955" t="s">
        <v>167</v>
      </c>
      <c r="C7955">
        <v>1979</v>
      </c>
      <c r="D7955" s="6">
        <f t="shared" si="248"/>
        <v>394374.5</v>
      </c>
      <c r="E7955" t="str">
        <f t="shared" si="249"/>
        <v>Ghana1979</v>
      </c>
      <c r="F7955">
        <v>2649224.06</v>
      </c>
    </row>
    <row r="7956" spans="1:6" x14ac:dyDescent="0.3">
      <c r="A7956" t="s">
        <v>166</v>
      </c>
      <c r="B7956" t="s">
        <v>167</v>
      </c>
      <c r="C7956">
        <v>1980</v>
      </c>
      <c r="D7956" s="6">
        <f t="shared" si="248"/>
        <v>394740</v>
      </c>
      <c r="E7956" t="str">
        <f t="shared" si="249"/>
        <v>Ghana1980</v>
      </c>
      <c r="F7956">
        <v>2548071.9500000002</v>
      </c>
    </row>
    <row r="7957" spans="1:6" x14ac:dyDescent="0.3">
      <c r="A7957" t="s">
        <v>166</v>
      </c>
      <c r="B7957" t="s">
        <v>167</v>
      </c>
      <c r="C7957">
        <v>1981</v>
      </c>
      <c r="D7957" s="6">
        <f t="shared" si="248"/>
        <v>395105.5</v>
      </c>
      <c r="E7957" t="str">
        <f t="shared" si="249"/>
        <v>Ghana1981</v>
      </c>
      <c r="F7957">
        <v>3029876.85</v>
      </c>
    </row>
    <row r="7958" spans="1:6" x14ac:dyDescent="0.3">
      <c r="A7958" t="s">
        <v>166</v>
      </c>
      <c r="B7958" t="s">
        <v>167</v>
      </c>
      <c r="C7958">
        <v>1982</v>
      </c>
      <c r="D7958" s="6">
        <f t="shared" si="248"/>
        <v>395471</v>
      </c>
      <c r="E7958" t="str">
        <f t="shared" si="249"/>
        <v>Ghana1982</v>
      </c>
      <c r="F7958">
        <v>3028435.38</v>
      </c>
    </row>
    <row r="7959" spans="1:6" x14ac:dyDescent="0.3">
      <c r="A7959" t="s">
        <v>166</v>
      </c>
      <c r="B7959" t="s">
        <v>167</v>
      </c>
      <c r="C7959">
        <v>1983</v>
      </c>
      <c r="D7959" s="6">
        <f t="shared" si="248"/>
        <v>395836.5</v>
      </c>
      <c r="E7959" t="str">
        <f t="shared" si="249"/>
        <v>Ghana1983</v>
      </c>
      <c r="F7959">
        <v>3639039.27</v>
      </c>
    </row>
    <row r="7960" spans="1:6" x14ac:dyDescent="0.3">
      <c r="A7960" t="s">
        <v>166</v>
      </c>
      <c r="B7960" t="s">
        <v>167</v>
      </c>
      <c r="C7960">
        <v>1984</v>
      </c>
      <c r="D7960" s="6">
        <f t="shared" si="248"/>
        <v>396202</v>
      </c>
      <c r="E7960" t="str">
        <f t="shared" si="249"/>
        <v>Ghana1984</v>
      </c>
      <c r="F7960">
        <v>2567079.88</v>
      </c>
    </row>
    <row r="7961" spans="1:6" x14ac:dyDescent="0.3">
      <c r="A7961" t="s">
        <v>166</v>
      </c>
      <c r="B7961" t="s">
        <v>167</v>
      </c>
      <c r="C7961">
        <v>1985</v>
      </c>
      <c r="D7961" s="6">
        <f t="shared" si="248"/>
        <v>396567.5</v>
      </c>
      <c r="E7961" t="str">
        <f t="shared" si="249"/>
        <v>Ghana1985</v>
      </c>
      <c r="F7961">
        <v>3301673.96</v>
      </c>
    </row>
    <row r="7962" spans="1:6" x14ac:dyDescent="0.3">
      <c r="A7962" t="s">
        <v>166</v>
      </c>
      <c r="B7962" t="s">
        <v>167</v>
      </c>
      <c r="C7962">
        <v>1986</v>
      </c>
      <c r="D7962" s="6">
        <f t="shared" si="248"/>
        <v>396933</v>
      </c>
      <c r="E7962" t="str">
        <f t="shared" si="249"/>
        <v>Ghana1986</v>
      </c>
      <c r="F7962">
        <v>3030343.69</v>
      </c>
    </row>
    <row r="7963" spans="1:6" x14ac:dyDescent="0.3">
      <c r="A7963" t="s">
        <v>166</v>
      </c>
      <c r="B7963" t="s">
        <v>167</v>
      </c>
      <c r="C7963">
        <v>1987</v>
      </c>
      <c r="D7963" s="6">
        <f t="shared" si="248"/>
        <v>397298.5</v>
      </c>
      <c r="E7963" t="str">
        <f t="shared" si="249"/>
        <v>Ghana1987</v>
      </c>
      <c r="F7963">
        <v>3263615.17</v>
      </c>
    </row>
    <row r="7964" spans="1:6" x14ac:dyDescent="0.3">
      <c r="A7964" t="s">
        <v>166</v>
      </c>
      <c r="B7964" t="s">
        <v>167</v>
      </c>
      <c r="C7964">
        <v>1988</v>
      </c>
      <c r="D7964" s="6">
        <f t="shared" si="248"/>
        <v>397664</v>
      </c>
      <c r="E7964" t="str">
        <f t="shared" si="249"/>
        <v>Ghana1988</v>
      </c>
      <c r="F7964">
        <v>3411199.24</v>
      </c>
    </row>
    <row r="7965" spans="1:6" x14ac:dyDescent="0.3">
      <c r="A7965" t="s">
        <v>166</v>
      </c>
      <c r="B7965" t="s">
        <v>167</v>
      </c>
      <c r="C7965">
        <v>1989</v>
      </c>
      <c r="D7965" s="6">
        <f t="shared" si="248"/>
        <v>398029.5</v>
      </c>
      <c r="E7965" t="str">
        <f t="shared" si="249"/>
        <v>Ghana1989</v>
      </c>
      <c r="F7965">
        <v>3295020.35</v>
      </c>
    </row>
    <row r="7966" spans="1:6" x14ac:dyDescent="0.3">
      <c r="A7966" t="s">
        <v>166</v>
      </c>
      <c r="B7966" t="s">
        <v>167</v>
      </c>
      <c r="C7966">
        <v>1990</v>
      </c>
      <c r="D7966" s="6">
        <f t="shared" si="248"/>
        <v>398395</v>
      </c>
      <c r="E7966" t="str">
        <f t="shared" si="249"/>
        <v>Ghana1990</v>
      </c>
      <c r="F7966">
        <v>3754831.38</v>
      </c>
    </row>
    <row r="7967" spans="1:6" x14ac:dyDescent="0.3">
      <c r="A7967" t="s">
        <v>166</v>
      </c>
      <c r="B7967" t="s">
        <v>167</v>
      </c>
      <c r="C7967">
        <v>1991</v>
      </c>
      <c r="D7967" s="6">
        <f t="shared" si="248"/>
        <v>398760.5</v>
      </c>
      <c r="E7967" t="str">
        <f t="shared" si="249"/>
        <v>Ghana1991</v>
      </c>
      <c r="F7967">
        <v>3865156.48</v>
      </c>
    </row>
    <row r="7968" spans="1:6" x14ac:dyDescent="0.3">
      <c r="A7968" t="s">
        <v>166</v>
      </c>
      <c r="B7968" t="s">
        <v>167</v>
      </c>
      <c r="C7968">
        <v>1992</v>
      </c>
      <c r="D7968" s="6">
        <f t="shared" si="248"/>
        <v>399126</v>
      </c>
      <c r="E7968" t="str">
        <f t="shared" si="249"/>
        <v>Ghana1992</v>
      </c>
      <c r="F7968">
        <v>3888096.22</v>
      </c>
    </row>
    <row r="7969" spans="1:6" x14ac:dyDescent="0.3">
      <c r="A7969" t="s">
        <v>166</v>
      </c>
      <c r="B7969" t="s">
        <v>167</v>
      </c>
      <c r="C7969">
        <v>1993</v>
      </c>
      <c r="D7969" s="6">
        <f t="shared" si="248"/>
        <v>399491.5</v>
      </c>
      <c r="E7969" t="str">
        <f t="shared" si="249"/>
        <v>Ghana1993</v>
      </c>
      <c r="F7969">
        <v>4435232.7699999996</v>
      </c>
    </row>
    <row r="7970" spans="1:6" x14ac:dyDescent="0.3">
      <c r="A7970" t="s">
        <v>166</v>
      </c>
      <c r="B7970" t="s">
        <v>167</v>
      </c>
      <c r="C7970">
        <v>1994</v>
      </c>
      <c r="D7970" s="6">
        <f t="shared" si="248"/>
        <v>399857</v>
      </c>
      <c r="E7970" t="str">
        <f t="shared" si="249"/>
        <v>Ghana1994</v>
      </c>
      <c r="F7970">
        <v>4828571.67</v>
      </c>
    </row>
    <row r="7971" spans="1:6" x14ac:dyDescent="0.3">
      <c r="A7971" t="s">
        <v>166</v>
      </c>
      <c r="B7971" t="s">
        <v>167</v>
      </c>
      <c r="C7971">
        <v>1995</v>
      </c>
      <c r="D7971" s="6">
        <f t="shared" si="248"/>
        <v>400222.5</v>
      </c>
      <c r="E7971" t="str">
        <f t="shared" si="249"/>
        <v>Ghana1995</v>
      </c>
      <c r="F7971">
        <v>5154176.34</v>
      </c>
    </row>
    <row r="7972" spans="1:6" x14ac:dyDescent="0.3">
      <c r="A7972" t="s">
        <v>166</v>
      </c>
      <c r="B7972" t="s">
        <v>167</v>
      </c>
      <c r="C7972">
        <v>1996</v>
      </c>
      <c r="D7972" s="6">
        <f t="shared" si="248"/>
        <v>400588</v>
      </c>
      <c r="E7972" t="str">
        <f t="shared" si="249"/>
        <v>Ghana1996</v>
      </c>
      <c r="F7972">
        <v>5468617.2300000004</v>
      </c>
    </row>
    <row r="7973" spans="1:6" x14ac:dyDescent="0.3">
      <c r="A7973" t="s">
        <v>166</v>
      </c>
      <c r="B7973" t="s">
        <v>167</v>
      </c>
      <c r="C7973">
        <v>1997</v>
      </c>
      <c r="D7973" s="6">
        <f t="shared" si="248"/>
        <v>400953.5</v>
      </c>
      <c r="E7973" t="str">
        <f t="shared" si="249"/>
        <v>Ghana1997</v>
      </c>
      <c r="F7973">
        <v>6204170.7999999998</v>
      </c>
    </row>
    <row r="7974" spans="1:6" x14ac:dyDescent="0.3">
      <c r="A7974" t="s">
        <v>166</v>
      </c>
      <c r="B7974" t="s">
        <v>167</v>
      </c>
      <c r="C7974">
        <v>1998</v>
      </c>
      <c r="D7974" s="6">
        <f t="shared" si="248"/>
        <v>401319</v>
      </c>
      <c r="E7974" t="str">
        <f t="shared" si="249"/>
        <v>Ghana1998</v>
      </c>
      <c r="F7974">
        <v>6245892.71</v>
      </c>
    </row>
    <row r="7975" spans="1:6" x14ac:dyDescent="0.3">
      <c r="A7975" t="s">
        <v>166</v>
      </c>
      <c r="B7975" t="s">
        <v>167</v>
      </c>
      <c r="C7975">
        <v>1999</v>
      </c>
      <c r="D7975" s="6">
        <f t="shared" si="248"/>
        <v>401684.5</v>
      </c>
      <c r="E7975" t="str">
        <f t="shared" si="249"/>
        <v>Ghana1999</v>
      </c>
      <c r="F7975">
        <v>6369458.5300000003</v>
      </c>
    </row>
    <row r="7976" spans="1:6" x14ac:dyDescent="0.3">
      <c r="A7976" t="s">
        <v>166</v>
      </c>
      <c r="B7976" t="s">
        <v>167</v>
      </c>
      <c r="C7976">
        <v>2000</v>
      </c>
      <c r="D7976" s="6">
        <f t="shared" si="248"/>
        <v>402050</v>
      </c>
      <c r="E7976" t="str">
        <f t="shared" si="249"/>
        <v>Ghana2000</v>
      </c>
      <c r="F7976">
        <v>6100546.0800000001</v>
      </c>
    </row>
    <row r="7977" spans="1:6" x14ac:dyDescent="0.3">
      <c r="A7977" t="s">
        <v>166</v>
      </c>
      <c r="B7977" t="s">
        <v>167</v>
      </c>
      <c r="C7977">
        <v>2001</v>
      </c>
      <c r="D7977" s="6">
        <f t="shared" si="248"/>
        <v>402415.5</v>
      </c>
      <c r="E7977" t="str">
        <f t="shared" si="249"/>
        <v>Ghana2001</v>
      </c>
      <c r="F7977">
        <v>6732552.29</v>
      </c>
    </row>
    <row r="7978" spans="1:6" x14ac:dyDescent="0.3">
      <c r="A7978" t="s">
        <v>166</v>
      </c>
      <c r="B7978" t="s">
        <v>167</v>
      </c>
      <c r="C7978">
        <v>2002</v>
      </c>
      <c r="D7978" s="6">
        <f t="shared" si="248"/>
        <v>402781</v>
      </c>
      <c r="E7978" t="str">
        <f t="shared" si="249"/>
        <v>Ghana2002</v>
      </c>
      <c r="F7978">
        <v>7231478.8899999997</v>
      </c>
    </row>
    <row r="7979" spans="1:6" x14ac:dyDescent="0.3">
      <c r="A7979" t="s">
        <v>166</v>
      </c>
      <c r="B7979" t="s">
        <v>167</v>
      </c>
      <c r="C7979">
        <v>2003</v>
      </c>
      <c r="D7979" s="6">
        <f t="shared" si="248"/>
        <v>403146.5</v>
      </c>
      <c r="E7979" t="str">
        <f t="shared" si="249"/>
        <v>Ghana2003</v>
      </c>
      <c r="F7979">
        <v>7437285.5</v>
      </c>
    </row>
    <row r="7980" spans="1:6" x14ac:dyDescent="0.3">
      <c r="A7980" t="s">
        <v>166</v>
      </c>
      <c r="B7980" t="s">
        <v>167</v>
      </c>
      <c r="C7980">
        <v>2004</v>
      </c>
      <c r="D7980" s="6">
        <f t="shared" si="248"/>
        <v>403512</v>
      </c>
      <c r="E7980" t="str">
        <f t="shared" si="249"/>
        <v>Ghana2004</v>
      </c>
      <c r="F7980">
        <v>7152116.0999999996</v>
      </c>
    </row>
    <row r="7981" spans="1:6" x14ac:dyDescent="0.3">
      <c r="A7981" t="s">
        <v>166</v>
      </c>
      <c r="B7981" t="s">
        <v>167</v>
      </c>
      <c r="C7981">
        <v>2005</v>
      </c>
      <c r="D7981" s="6">
        <f t="shared" si="248"/>
        <v>403877.5</v>
      </c>
      <c r="E7981" t="str">
        <f t="shared" si="249"/>
        <v>Ghana2005</v>
      </c>
      <c r="F7981">
        <v>6803420.7999999998</v>
      </c>
    </row>
    <row r="7982" spans="1:6" x14ac:dyDescent="0.3">
      <c r="A7982" t="s">
        <v>166</v>
      </c>
      <c r="B7982" t="s">
        <v>167</v>
      </c>
      <c r="C7982">
        <v>2006</v>
      </c>
      <c r="D7982" s="6">
        <f t="shared" si="248"/>
        <v>404243</v>
      </c>
      <c r="E7982" t="str">
        <f t="shared" si="249"/>
        <v>Ghana2006</v>
      </c>
      <c r="F7982">
        <v>9160029.4800000004</v>
      </c>
    </row>
    <row r="7983" spans="1:6" x14ac:dyDescent="0.3">
      <c r="A7983" t="s">
        <v>166</v>
      </c>
      <c r="B7983" t="s">
        <v>167</v>
      </c>
      <c r="C7983">
        <v>2007</v>
      </c>
      <c r="D7983" s="6">
        <f t="shared" si="248"/>
        <v>404608.5</v>
      </c>
      <c r="E7983" t="str">
        <f t="shared" si="249"/>
        <v>Ghana2007</v>
      </c>
      <c r="F7983">
        <v>9619301.3300000001</v>
      </c>
    </row>
    <row r="7984" spans="1:6" x14ac:dyDescent="0.3">
      <c r="A7984" t="s">
        <v>166</v>
      </c>
      <c r="B7984" t="s">
        <v>167</v>
      </c>
      <c r="C7984">
        <v>2008</v>
      </c>
      <c r="D7984" s="6">
        <f t="shared" si="248"/>
        <v>404974</v>
      </c>
      <c r="E7984" t="str">
        <f t="shared" si="249"/>
        <v>Ghana2008</v>
      </c>
      <c r="F7984">
        <v>8925880.5999999996</v>
      </c>
    </row>
    <row r="7985" spans="1:6" x14ac:dyDescent="0.3">
      <c r="A7985" t="s">
        <v>166</v>
      </c>
      <c r="B7985" t="s">
        <v>167</v>
      </c>
      <c r="C7985">
        <v>2009</v>
      </c>
      <c r="D7985" s="6">
        <f t="shared" si="248"/>
        <v>405339.5</v>
      </c>
      <c r="E7985" t="str">
        <f t="shared" si="249"/>
        <v>Ghana2009</v>
      </c>
      <c r="F7985">
        <v>7497775.3700000001</v>
      </c>
    </row>
    <row r="7986" spans="1:6" x14ac:dyDescent="0.3">
      <c r="A7986" t="s">
        <v>166</v>
      </c>
      <c r="B7986" t="s">
        <v>167</v>
      </c>
      <c r="C7986">
        <v>2010</v>
      </c>
      <c r="D7986" s="6">
        <f t="shared" si="248"/>
        <v>405705</v>
      </c>
      <c r="E7986" t="str">
        <f t="shared" si="249"/>
        <v>Ghana2010</v>
      </c>
      <c r="F7986">
        <v>9710739.4199999999</v>
      </c>
    </row>
    <row r="7987" spans="1:6" x14ac:dyDescent="0.3">
      <c r="A7987" t="s">
        <v>166</v>
      </c>
      <c r="B7987" t="s">
        <v>167</v>
      </c>
      <c r="C7987">
        <v>2011</v>
      </c>
      <c r="D7987" s="6">
        <f t="shared" si="248"/>
        <v>406070.5</v>
      </c>
      <c r="E7987" t="str">
        <f t="shared" si="249"/>
        <v>Ghana2011</v>
      </c>
      <c r="F7987">
        <v>9533531.4399999995</v>
      </c>
    </row>
    <row r="7988" spans="1:6" x14ac:dyDescent="0.3">
      <c r="A7988" t="s">
        <v>166</v>
      </c>
      <c r="B7988" t="s">
        <v>167</v>
      </c>
      <c r="C7988">
        <v>2012</v>
      </c>
      <c r="D7988" s="6">
        <f t="shared" si="248"/>
        <v>406436</v>
      </c>
      <c r="E7988" t="str">
        <f t="shared" si="249"/>
        <v>Ghana2012</v>
      </c>
      <c r="F7988">
        <v>11519780.08</v>
      </c>
    </row>
    <row r="7989" spans="1:6" x14ac:dyDescent="0.3">
      <c r="A7989" t="s">
        <v>166</v>
      </c>
      <c r="B7989" t="s">
        <v>167</v>
      </c>
      <c r="C7989">
        <v>2013</v>
      </c>
      <c r="D7989" s="6">
        <f t="shared" si="248"/>
        <v>406801.5</v>
      </c>
      <c r="E7989" t="str">
        <f t="shared" si="249"/>
        <v>Ghana2013</v>
      </c>
      <c r="F7989">
        <v>14281120</v>
      </c>
    </row>
    <row r="7990" spans="1:6" x14ac:dyDescent="0.3">
      <c r="A7990" t="s">
        <v>166</v>
      </c>
      <c r="B7990" t="s">
        <v>167</v>
      </c>
      <c r="C7990">
        <v>2014</v>
      </c>
      <c r="D7990" s="6">
        <f t="shared" si="248"/>
        <v>407167</v>
      </c>
      <c r="E7990" t="str">
        <f t="shared" si="249"/>
        <v>Ghana2014</v>
      </c>
      <c r="F7990">
        <v>14121986.300000001</v>
      </c>
    </row>
    <row r="7991" spans="1:6" x14ac:dyDescent="0.3">
      <c r="A7991" t="s">
        <v>166</v>
      </c>
      <c r="B7991" t="s">
        <v>167</v>
      </c>
      <c r="C7991">
        <v>2015</v>
      </c>
      <c r="D7991" s="6">
        <f t="shared" si="248"/>
        <v>407532.5</v>
      </c>
      <c r="E7991" t="str">
        <f t="shared" si="249"/>
        <v>Ghana2015</v>
      </c>
      <c r="F7991">
        <v>14447514.560000001</v>
      </c>
    </row>
    <row r="7992" spans="1:6" x14ac:dyDescent="0.3">
      <c r="A7992" t="s">
        <v>166</v>
      </c>
      <c r="B7992" t="s">
        <v>167</v>
      </c>
      <c r="C7992">
        <v>2016</v>
      </c>
      <c r="D7992" s="6">
        <f t="shared" si="248"/>
        <v>407898</v>
      </c>
      <c r="E7992" t="str">
        <f t="shared" si="249"/>
        <v>Ghana2016</v>
      </c>
      <c r="F7992">
        <v>15103734.35</v>
      </c>
    </row>
    <row r="7993" spans="1:6" x14ac:dyDescent="0.3">
      <c r="A7993" t="s">
        <v>166</v>
      </c>
      <c r="B7993" t="s">
        <v>167</v>
      </c>
      <c r="C7993">
        <v>2017</v>
      </c>
      <c r="D7993" s="6">
        <f t="shared" si="248"/>
        <v>408263.5</v>
      </c>
      <c r="E7993" t="str">
        <f t="shared" si="249"/>
        <v>Ghana2017</v>
      </c>
      <c r="F7993">
        <v>16764833.130000001</v>
      </c>
    </row>
    <row r="7994" spans="1:6" x14ac:dyDescent="0.3">
      <c r="A7994" t="s">
        <v>168</v>
      </c>
      <c r="B7994" t="s">
        <v>169</v>
      </c>
      <c r="C7994">
        <v>1950</v>
      </c>
      <c r="D7994" s="6">
        <f t="shared" si="248"/>
        <v>383775</v>
      </c>
      <c r="E7994" t="str">
        <f t="shared" si="249"/>
        <v>Gibraltar1950</v>
      </c>
      <c r="F7994">
        <v>117248</v>
      </c>
    </row>
    <row r="7995" spans="1:6" x14ac:dyDescent="0.3">
      <c r="A7995" t="s">
        <v>168</v>
      </c>
      <c r="B7995" t="s">
        <v>169</v>
      </c>
      <c r="C7995">
        <v>1951</v>
      </c>
      <c r="D7995" s="6">
        <f t="shared" si="248"/>
        <v>384140.5</v>
      </c>
      <c r="E7995" t="str">
        <f t="shared" si="249"/>
        <v>Gibraltar1951</v>
      </c>
      <c r="F7995">
        <v>102592</v>
      </c>
    </row>
    <row r="7996" spans="1:6" x14ac:dyDescent="0.3">
      <c r="A7996" t="s">
        <v>168</v>
      </c>
      <c r="B7996" t="s">
        <v>169</v>
      </c>
      <c r="C7996">
        <v>1952</v>
      </c>
      <c r="D7996" s="6">
        <f t="shared" si="248"/>
        <v>384506</v>
      </c>
      <c r="E7996" t="str">
        <f t="shared" si="249"/>
        <v>Gibraltar1952</v>
      </c>
      <c r="F7996">
        <v>73280</v>
      </c>
    </row>
    <row r="7997" spans="1:6" x14ac:dyDescent="0.3">
      <c r="A7997" t="s">
        <v>168</v>
      </c>
      <c r="B7997" t="s">
        <v>169</v>
      </c>
      <c r="C7997">
        <v>1953</v>
      </c>
      <c r="D7997" s="6">
        <f t="shared" si="248"/>
        <v>384871.5</v>
      </c>
      <c r="E7997" t="str">
        <f t="shared" si="249"/>
        <v>Gibraltar1953</v>
      </c>
      <c r="F7997">
        <v>65952</v>
      </c>
    </row>
    <row r="7998" spans="1:6" x14ac:dyDescent="0.3">
      <c r="A7998" t="s">
        <v>168</v>
      </c>
      <c r="B7998" t="s">
        <v>169</v>
      </c>
      <c r="C7998">
        <v>1954</v>
      </c>
      <c r="D7998" s="6">
        <f t="shared" si="248"/>
        <v>385237</v>
      </c>
      <c r="E7998" t="str">
        <f t="shared" si="249"/>
        <v>Gibraltar1954</v>
      </c>
      <c r="F7998">
        <v>54960</v>
      </c>
    </row>
    <row r="7999" spans="1:6" x14ac:dyDescent="0.3">
      <c r="A7999" t="s">
        <v>168</v>
      </c>
      <c r="B7999" t="s">
        <v>169</v>
      </c>
      <c r="C7999">
        <v>1955</v>
      </c>
      <c r="D7999" s="6">
        <f t="shared" si="248"/>
        <v>385602.5</v>
      </c>
      <c r="E7999" t="str">
        <f t="shared" si="249"/>
        <v>Gibraltar1955</v>
      </c>
      <c r="F7999">
        <v>58624</v>
      </c>
    </row>
    <row r="8000" spans="1:6" x14ac:dyDescent="0.3">
      <c r="A8000" t="s">
        <v>168</v>
      </c>
      <c r="B8000" t="s">
        <v>169</v>
      </c>
      <c r="C8000">
        <v>1956</v>
      </c>
      <c r="D8000" s="6">
        <f t="shared" si="248"/>
        <v>385968</v>
      </c>
      <c r="E8000" t="str">
        <f t="shared" si="249"/>
        <v>Gibraltar1956</v>
      </c>
      <c r="F8000">
        <v>51296</v>
      </c>
    </row>
    <row r="8001" spans="1:6" x14ac:dyDescent="0.3">
      <c r="A8001" t="s">
        <v>168</v>
      </c>
      <c r="B8001" t="s">
        <v>169</v>
      </c>
      <c r="C8001">
        <v>1957</v>
      </c>
      <c r="D8001" s="6">
        <f t="shared" si="248"/>
        <v>386333.5</v>
      </c>
      <c r="E8001" t="str">
        <f t="shared" si="249"/>
        <v>Gibraltar1957</v>
      </c>
      <c r="F8001">
        <v>51296</v>
      </c>
    </row>
    <row r="8002" spans="1:6" x14ac:dyDescent="0.3">
      <c r="A8002" t="s">
        <v>168</v>
      </c>
      <c r="B8002" t="s">
        <v>169</v>
      </c>
      <c r="C8002">
        <v>1958</v>
      </c>
      <c r="D8002" s="6">
        <f t="shared" ref="D8002:D8065" si="250">((C8002+1000)-1900)*365.5</f>
        <v>386699</v>
      </c>
      <c r="E8002" t="str">
        <f t="shared" si="249"/>
        <v>Gibraltar1958</v>
      </c>
      <c r="F8002">
        <v>54960</v>
      </c>
    </row>
    <row r="8003" spans="1:6" x14ac:dyDescent="0.3">
      <c r="A8003" t="s">
        <v>168</v>
      </c>
      <c r="B8003" t="s">
        <v>169</v>
      </c>
      <c r="C8003">
        <v>1959</v>
      </c>
      <c r="D8003" s="6">
        <f t="shared" si="250"/>
        <v>387064.5</v>
      </c>
      <c r="E8003" t="str">
        <f t="shared" ref="E8003:E8066" si="251">A8003&amp;C8003</f>
        <v>Gibraltar1959</v>
      </c>
      <c r="F8003">
        <v>47632</v>
      </c>
    </row>
    <row r="8004" spans="1:6" x14ac:dyDescent="0.3">
      <c r="A8004" t="s">
        <v>168</v>
      </c>
      <c r="B8004" t="s">
        <v>169</v>
      </c>
      <c r="C8004">
        <v>1960</v>
      </c>
      <c r="D8004" s="6">
        <f t="shared" si="250"/>
        <v>387430</v>
      </c>
      <c r="E8004" t="str">
        <f t="shared" si="251"/>
        <v>Gibraltar1960</v>
      </c>
      <c r="F8004">
        <v>47632</v>
      </c>
    </row>
    <row r="8005" spans="1:6" x14ac:dyDescent="0.3">
      <c r="A8005" t="s">
        <v>168</v>
      </c>
      <c r="B8005" t="s">
        <v>169</v>
      </c>
      <c r="C8005">
        <v>1961</v>
      </c>
      <c r="D8005" s="6">
        <f t="shared" si="250"/>
        <v>387795.5</v>
      </c>
      <c r="E8005" t="str">
        <f t="shared" si="251"/>
        <v>Gibraltar1961</v>
      </c>
      <c r="F8005">
        <v>51296</v>
      </c>
    </row>
    <row r="8006" spans="1:6" x14ac:dyDescent="0.3">
      <c r="A8006" t="s">
        <v>168</v>
      </c>
      <c r="B8006" t="s">
        <v>169</v>
      </c>
      <c r="C8006">
        <v>1962</v>
      </c>
      <c r="D8006" s="6">
        <f t="shared" si="250"/>
        <v>388161</v>
      </c>
      <c r="E8006" t="str">
        <f t="shared" si="251"/>
        <v>Gibraltar1962</v>
      </c>
      <c r="F8006">
        <v>54960</v>
      </c>
    </row>
    <row r="8007" spans="1:6" x14ac:dyDescent="0.3">
      <c r="A8007" t="s">
        <v>168</v>
      </c>
      <c r="B8007" t="s">
        <v>169</v>
      </c>
      <c r="C8007">
        <v>1963</v>
      </c>
      <c r="D8007" s="6">
        <f t="shared" si="250"/>
        <v>388526.5</v>
      </c>
      <c r="E8007" t="str">
        <f t="shared" si="251"/>
        <v>Gibraltar1963</v>
      </c>
      <c r="F8007">
        <v>54960</v>
      </c>
    </row>
    <row r="8008" spans="1:6" x14ac:dyDescent="0.3">
      <c r="A8008" t="s">
        <v>168</v>
      </c>
      <c r="B8008" t="s">
        <v>169</v>
      </c>
      <c r="C8008">
        <v>1964</v>
      </c>
      <c r="D8008" s="6">
        <f t="shared" si="250"/>
        <v>388892</v>
      </c>
      <c r="E8008" t="str">
        <f t="shared" si="251"/>
        <v>Gibraltar1964</v>
      </c>
      <c r="F8008">
        <v>54960</v>
      </c>
    </row>
    <row r="8009" spans="1:6" x14ac:dyDescent="0.3">
      <c r="A8009" t="s">
        <v>168</v>
      </c>
      <c r="B8009" t="s">
        <v>169</v>
      </c>
      <c r="C8009">
        <v>1965</v>
      </c>
      <c r="D8009" s="6">
        <f t="shared" si="250"/>
        <v>389257.5</v>
      </c>
      <c r="E8009" t="str">
        <f t="shared" si="251"/>
        <v>Gibraltar1965</v>
      </c>
      <c r="F8009">
        <v>47632</v>
      </c>
    </row>
    <row r="8010" spans="1:6" x14ac:dyDescent="0.3">
      <c r="A8010" t="s">
        <v>168</v>
      </c>
      <c r="B8010" t="s">
        <v>169</v>
      </c>
      <c r="C8010">
        <v>1966</v>
      </c>
      <c r="D8010" s="6">
        <f t="shared" si="250"/>
        <v>389623</v>
      </c>
      <c r="E8010" t="str">
        <f t="shared" si="251"/>
        <v>Gibraltar1966</v>
      </c>
      <c r="F8010">
        <v>54960</v>
      </c>
    </row>
    <row r="8011" spans="1:6" x14ac:dyDescent="0.3">
      <c r="A8011" t="s">
        <v>168</v>
      </c>
      <c r="B8011" t="s">
        <v>169</v>
      </c>
      <c r="C8011">
        <v>1967</v>
      </c>
      <c r="D8011" s="6">
        <f t="shared" si="250"/>
        <v>389988.5</v>
      </c>
      <c r="E8011" t="str">
        <f t="shared" si="251"/>
        <v>Gibraltar1967</v>
      </c>
      <c r="F8011">
        <v>62288</v>
      </c>
    </row>
    <row r="8012" spans="1:6" x14ac:dyDescent="0.3">
      <c r="A8012" t="s">
        <v>168</v>
      </c>
      <c r="B8012" t="s">
        <v>169</v>
      </c>
      <c r="C8012">
        <v>1968</v>
      </c>
      <c r="D8012" s="6">
        <f t="shared" si="250"/>
        <v>390354</v>
      </c>
      <c r="E8012" t="str">
        <f t="shared" si="251"/>
        <v>Gibraltar1968</v>
      </c>
      <c r="F8012">
        <v>65952</v>
      </c>
    </row>
    <row r="8013" spans="1:6" x14ac:dyDescent="0.3">
      <c r="A8013" t="s">
        <v>168</v>
      </c>
      <c r="B8013" t="s">
        <v>169</v>
      </c>
      <c r="C8013">
        <v>1969</v>
      </c>
      <c r="D8013" s="6">
        <f t="shared" si="250"/>
        <v>390719.5</v>
      </c>
      <c r="E8013" t="str">
        <f t="shared" si="251"/>
        <v>Gibraltar1969</v>
      </c>
      <c r="F8013">
        <v>65952</v>
      </c>
    </row>
    <row r="8014" spans="1:6" x14ac:dyDescent="0.3">
      <c r="A8014" t="s">
        <v>168</v>
      </c>
      <c r="B8014" t="s">
        <v>169</v>
      </c>
      <c r="C8014">
        <v>1970</v>
      </c>
      <c r="D8014" s="6">
        <f t="shared" si="250"/>
        <v>391085</v>
      </c>
      <c r="E8014" t="str">
        <f t="shared" si="251"/>
        <v>Gibraltar1970</v>
      </c>
      <c r="F8014">
        <v>69616</v>
      </c>
    </row>
    <row r="8015" spans="1:6" x14ac:dyDescent="0.3">
      <c r="A8015" t="s">
        <v>168</v>
      </c>
      <c r="B8015" t="s">
        <v>169</v>
      </c>
      <c r="C8015">
        <v>1971</v>
      </c>
      <c r="D8015" s="6">
        <f t="shared" si="250"/>
        <v>391450.5</v>
      </c>
      <c r="E8015" t="str">
        <f t="shared" si="251"/>
        <v>Gibraltar1971</v>
      </c>
      <c r="F8015">
        <v>80608</v>
      </c>
    </row>
    <row r="8016" spans="1:6" x14ac:dyDescent="0.3">
      <c r="A8016" t="s">
        <v>168</v>
      </c>
      <c r="B8016" t="s">
        <v>169</v>
      </c>
      <c r="C8016">
        <v>1972</v>
      </c>
      <c r="D8016" s="6">
        <f t="shared" si="250"/>
        <v>391816</v>
      </c>
      <c r="E8016" t="str">
        <f t="shared" si="251"/>
        <v>Gibraltar1972</v>
      </c>
      <c r="F8016">
        <v>73280</v>
      </c>
    </row>
    <row r="8017" spans="1:6" x14ac:dyDescent="0.3">
      <c r="A8017" t="s">
        <v>168</v>
      </c>
      <c r="B8017" t="s">
        <v>169</v>
      </c>
      <c r="C8017">
        <v>1973</v>
      </c>
      <c r="D8017" s="6">
        <f t="shared" si="250"/>
        <v>392181.5</v>
      </c>
      <c r="E8017" t="str">
        <f t="shared" si="251"/>
        <v>Gibraltar1973</v>
      </c>
      <c r="F8017">
        <v>84272</v>
      </c>
    </row>
    <row r="8018" spans="1:6" x14ac:dyDescent="0.3">
      <c r="A8018" t="s">
        <v>168</v>
      </c>
      <c r="B8018" t="s">
        <v>169</v>
      </c>
      <c r="C8018">
        <v>1974</v>
      </c>
      <c r="D8018" s="6">
        <f t="shared" si="250"/>
        <v>392547</v>
      </c>
      <c r="E8018" t="str">
        <f t="shared" si="251"/>
        <v>Gibraltar1974</v>
      </c>
      <c r="F8018">
        <v>76944</v>
      </c>
    </row>
    <row r="8019" spans="1:6" x14ac:dyDescent="0.3">
      <c r="A8019" t="s">
        <v>168</v>
      </c>
      <c r="B8019" t="s">
        <v>169</v>
      </c>
      <c r="C8019">
        <v>1975</v>
      </c>
      <c r="D8019" s="6">
        <f t="shared" si="250"/>
        <v>392912.5</v>
      </c>
      <c r="E8019" t="str">
        <f t="shared" si="251"/>
        <v>Gibraltar1975</v>
      </c>
      <c r="F8019">
        <v>87936</v>
      </c>
    </row>
    <row r="8020" spans="1:6" x14ac:dyDescent="0.3">
      <c r="A8020" t="s">
        <v>168</v>
      </c>
      <c r="B8020" t="s">
        <v>169</v>
      </c>
      <c r="C8020">
        <v>1976</v>
      </c>
      <c r="D8020" s="6">
        <f t="shared" si="250"/>
        <v>393278</v>
      </c>
      <c r="E8020" t="str">
        <f t="shared" si="251"/>
        <v>Gibraltar1976</v>
      </c>
      <c r="F8020">
        <v>76944</v>
      </c>
    </row>
    <row r="8021" spans="1:6" x14ac:dyDescent="0.3">
      <c r="A8021" t="s">
        <v>168</v>
      </c>
      <c r="B8021" t="s">
        <v>169</v>
      </c>
      <c r="C8021">
        <v>1977</v>
      </c>
      <c r="D8021" s="6">
        <f t="shared" si="250"/>
        <v>393643.5</v>
      </c>
      <c r="E8021" t="str">
        <f t="shared" si="251"/>
        <v>Gibraltar1977</v>
      </c>
      <c r="F8021">
        <v>76944</v>
      </c>
    </row>
    <row r="8022" spans="1:6" x14ac:dyDescent="0.3">
      <c r="A8022" t="s">
        <v>168</v>
      </c>
      <c r="B8022" t="s">
        <v>169</v>
      </c>
      <c r="C8022">
        <v>1978</v>
      </c>
      <c r="D8022" s="6">
        <f t="shared" si="250"/>
        <v>394009</v>
      </c>
      <c r="E8022" t="str">
        <f t="shared" si="251"/>
        <v>Gibraltar1978</v>
      </c>
      <c r="F8022">
        <v>69616</v>
      </c>
    </row>
    <row r="8023" spans="1:6" x14ac:dyDescent="0.3">
      <c r="A8023" t="s">
        <v>168</v>
      </c>
      <c r="B8023" t="s">
        <v>169</v>
      </c>
      <c r="C8023">
        <v>1979</v>
      </c>
      <c r="D8023" s="6">
        <f t="shared" si="250"/>
        <v>394374.5</v>
      </c>
      <c r="E8023" t="str">
        <f t="shared" si="251"/>
        <v>Gibraltar1979</v>
      </c>
      <c r="F8023">
        <v>91600</v>
      </c>
    </row>
    <row r="8024" spans="1:6" x14ac:dyDescent="0.3">
      <c r="A8024" t="s">
        <v>168</v>
      </c>
      <c r="B8024" t="s">
        <v>169</v>
      </c>
      <c r="C8024">
        <v>1980</v>
      </c>
      <c r="D8024" s="6">
        <f t="shared" si="250"/>
        <v>394740</v>
      </c>
      <c r="E8024" t="str">
        <f t="shared" si="251"/>
        <v>Gibraltar1980</v>
      </c>
      <c r="F8024">
        <v>87936</v>
      </c>
    </row>
    <row r="8025" spans="1:6" x14ac:dyDescent="0.3">
      <c r="A8025" t="s">
        <v>168</v>
      </c>
      <c r="B8025" t="s">
        <v>169</v>
      </c>
      <c r="C8025">
        <v>1981</v>
      </c>
      <c r="D8025" s="6">
        <f t="shared" si="250"/>
        <v>395105.5</v>
      </c>
      <c r="E8025" t="str">
        <f t="shared" si="251"/>
        <v>Gibraltar1981</v>
      </c>
      <c r="F8025">
        <v>51296</v>
      </c>
    </row>
    <row r="8026" spans="1:6" x14ac:dyDescent="0.3">
      <c r="A8026" t="s">
        <v>168</v>
      </c>
      <c r="B8026" t="s">
        <v>169</v>
      </c>
      <c r="C8026">
        <v>1982</v>
      </c>
      <c r="D8026" s="6">
        <f t="shared" si="250"/>
        <v>395471</v>
      </c>
      <c r="E8026" t="str">
        <f t="shared" si="251"/>
        <v>Gibraltar1982</v>
      </c>
      <c r="F8026">
        <v>21984</v>
      </c>
    </row>
    <row r="8027" spans="1:6" x14ac:dyDescent="0.3">
      <c r="A8027" t="s">
        <v>168</v>
      </c>
      <c r="B8027" t="s">
        <v>169</v>
      </c>
      <c r="C8027">
        <v>1983</v>
      </c>
      <c r="D8027" s="6">
        <f t="shared" si="250"/>
        <v>395836.5</v>
      </c>
      <c r="E8027" t="str">
        <f t="shared" si="251"/>
        <v>Gibraltar1983</v>
      </c>
      <c r="F8027">
        <v>36640</v>
      </c>
    </row>
    <row r="8028" spans="1:6" x14ac:dyDescent="0.3">
      <c r="A8028" t="s">
        <v>168</v>
      </c>
      <c r="B8028" t="s">
        <v>169</v>
      </c>
      <c r="C8028">
        <v>1984</v>
      </c>
      <c r="D8028" s="6">
        <f t="shared" si="250"/>
        <v>396202</v>
      </c>
      <c r="E8028" t="str">
        <f t="shared" si="251"/>
        <v>Gibraltar1984</v>
      </c>
      <c r="F8028">
        <v>32976</v>
      </c>
    </row>
    <row r="8029" spans="1:6" x14ac:dyDescent="0.3">
      <c r="A8029" t="s">
        <v>168</v>
      </c>
      <c r="B8029" t="s">
        <v>169</v>
      </c>
      <c r="C8029">
        <v>1985</v>
      </c>
      <c r="D8029" s="6">
        <f t="shared" si="250"/>
        <v>396567.5</v>
      </c>
      <c r="E8029" t="str">
        <f t="shared" si="251"/>
        <v>Gibraltar1985</v>
      </c>
      <c r="F8029">
        <v>43968</v>
      </c>
    </row>
    <row r="8030" spans="1:6" x14ac:dyDescent="0.3">
      <c r="A8030" t="s">
        <v>168</v>
      </c>
      <c r="B8030" t="s">
        <v>169</v>
      </c>
      <c r="C8030">
        <v>1986</v>
      </c>
      <c r="D8030" s="6">
        <f t="shared" si="250"/>
        <v>396933</v>
      </c>
      <c r="E8030" t="str">
        <f t="shared" si="251"/>
        <v>Gibraltar1986</v>
      </c>
      <c r="F8030">
        <v>40304</v>
      </c>
    </row>
    <row r="8031" spans="1:6" x14ac:dyDescent="0.3">
      <c r="A8031" t="s">
        <v>168</v>
      </c>
      <c r="B8031" t="s">
        <v>169</v>
      </c>
      <c r="C8031">
        <v>1987</v>
      </c>
      <c r="D8031" s="6">
        <f t="shared" si="250"/>
        <v>397298.5</v>
      </c>
      <c r="E8031" t="str">
        <f t="shared" si="251"/>
        <v>Gibraltar1987</v>
      </c>
      <c r="F8031">
        <v>47632</v>
      </c>
    </row>
    <row r="8032" spans="1:6" x14ac:dyDescent="0.3">
      <c r="A8032" t="s">
        <v>168</v>
      </c>
      <c r="B8032" t="s">
        <v>169</v>
      </c>
      <c r="C8032">
        <v>1988</v>
      </c>
      <c r="D8032" s="6">
        <f t="shared" si="250"/>
        <v>397664</v>
      </c>
      <c r="E8032" t="str">
        <f t="shared" si="251"/>
        <v>Gibraltar1988</v>
      </c>
      <c r="F8032">
        <v>69616</v>
      </c>
    </row>
    <row r="8033" spans="1:6" x14ac:dyDescent="0.3">
      <c r="A8033" t="s">
        <v>168</v>
      </c>
      <c r="B8033" t="s">
        <v>169</v>
      </c>
      <c r="C8033">
        <v>1989</v>
      </c>
      <c r="D8033" s="6">
        <f t="shared" si="250"/>
        <v>398029.5</v>
      </c>
      <c r="E8033" t="str">
        <f t="shared" si="251"/>
        <v>Gibraltar1989</v>
      </c>
      <c r="F8033">
        <v>69616</v>
      </c>
    </row>
    <row r="8034" spans="1:6" x14ac:dyDescent="0.3">
      <c r="A8034" t="s">
        <v>168</v>
      </c>
      <c r="B8034" t="s">
        <v>169</v>
      </c>
      <c r="C8034">
        <v>1990</v>
      </c>
      <c r="D8034" s="6">
        <f t="shared" si="250"/>
        <v>398395</v>
      </c>
      <c r="E8034" t="str">
        <f t="shared" si="251"/>
        <v>Gibraltar1990</v>
      </c>
      <c r="F8034">
        <v>142896</v>
      </c>
    </row>
    <row r="8035" spans="1:6" x14ac:dyDescent="0.3">
      <c r="A8035" t="s">
        <v>168</v>
      </c>
      <c r="B8035" t="s">
        <v>169</v>
      </c>
      <c r="C8035">
        <v>1991</v>
      </c>
      <c r="D8035" s="6">
        <f t="shared" si="250"/>
        <v>398760.5</v>
      </c>
      <c r="E8035" t="str">
        <f t="shared" si="251"/>
        <v>Gibraltar1991</v>
      </c>
      <c r="F8035">
        <v>197856</v>
      </c>
    </row>
    <row r="8036" spans="1:6" x14ac:dyDescent="0.3">
      <c r="A8036" t="s">
        <v>168</v>
      </c>
      <c r="B8036" t="s">
        <v>169</v>
      </c>
      <c r="C8036">
        <v>1992</v>
      </c>
      <c r="D8036" s="6">
        <f t="shared" si="250"/>
        <v>399126</v>
      </c>
      <c r="E8036" t="str">
        <f t="shared" si="251"/>
        <v>Gibraltar1992</v>
      </c>
      <c r="F8036">
        <v>234496</v>
      </c>
    </row>
    <row r="8037" spans="1:6" x14ac:dyDescent="0.3">
      <c r="A8037" t="s">
        <v>168</v>
      </c>
      <c r="B8037" t="s">
        <v>169</v>
      </c>
      <c r="C8037">
        <v>1993</v>
      </c>
      <c r="D8037" s="6">
        <f t="shared" si="250"/>
        <v>399491.5</v>
      </c>
      <c r="E8037" t="str">
        <f t="shared" si="251"/>
        <v>Gibraltar1993</v>
      </c>
      <c r="F8037">
        <v>238160</v>
      </c>
    </row>
    <row r="8038" spans="1:6" x14ac:dyDescent="0.3">
      <c r="A8038" t="s">
        <v>168</v>
      </c>
      <c r="B8038" t="s">
        <v>169</v>
      </c>
      <c r="C8038">
        <v>1994</v>
      </c>
      <c r="D8038" s="6">
        <f t="shared" si="250"/>
        <v>399857</v>
      </c>
      <c r="E8038" t="str">
        <f t="shared" si="251"/>
        <v>Gibraltar1994</v>
      </c>
      <c r="F8038">
        <v>282128</v>
      </c>
    </row>
    <row r="8039" spans="1:6" x14ac:dyDescent="0.3">
      <c r="A8039" t="s">
        <v>168</v>
      </c>
      <c r="B8039" t="s">
        <v>169</v>
      </c>
      <c r="C8039">
        <v>1995</v>
      </c>
      <c r="D8039" s="6">
        <f t="shared" si="250"/>
        <v>400222.5</v>
      </c>
      <c r="E8039" t="str">
        <f t="shared" si="251"/>
        <v>Gibraltar1995</v>
      </c>
      <c r="F8039">
        <v>274800</v>
      </c>
    </row>
    <row r="8040" spans="1:6" x14ac:dyDescent="0.3">
      <c r="A8040" t="s">
        <v>168</v>
      </c>
      <c r="B8040" t="s">
        <v>169</v>
      </c>
      <c r="C8040">
        <v>1996</v>
      </c>
      <c r="D8040" s="6">
        <f t="shared" si="250"/>
        <v>400588</v>
      </c>
      <c r="E8040" t="str">
        <f t="shared" si="251"/>
        <v>Gibraltar1996</v>
      </c>
      <c r="F8040">
        <v>282128</v>
      </c>
    </row>
    <row r="8041" spans="1:6" x14ac:dyDescent="0.3">
      <c r="A8041" t="s">
        <v>168</v>
      </c>
      <c r="B8041" t="s">
        <v>169</v>
      </c>
      <c r="C8041">
        <v>1997</v>
      </c>
      <c r="D8041" s="6">
        <f t="shared" si="250"/>
        <v>400953.5</v>
      </c>
      <c r="E8041" t="str">
        <f t="shared" si="251"/>
        <v>Gibraltar1997</v>
      </c>
      <c r="F8041">
        <v>293120</v>
      </c>
    </row>
    <row r="8042" spans="1:6" x14ac:dyDescent="0.3">
      <c r="A8042" t="s">
        <v>168</v>
      </c>
      <c r="B8042" t="s">
        <v>169</v>
      </c>
      <c r="C8042">
        <v>1998</v>
      </c>
      <c r="D8042" s="6">
        <f t="shared" si="250"/>
        <v>401319</v>
      </c>
      <c r="E8042" t="str">
        <f t="shared" si="251"/>
        <v>Gibraltar1998</v>
      </c>
      <c r="F8042">
        <v>307776</v>
      </c>
    </row>
    <row r="8043" spans="1:6" x14ac:dyDescent="0.3">
      <c r="A8043" t="s">
        <v>168</v>
      </c>
      <c r="B8043" t="s">
        <v>169</v>
      </c>
      <c r="C8043">
        <v>1999</v>
      </c>
      <c r="D8043" s="6">
        <f t="shared" si="250"/>
        <v>401684.5</v>
      </c>
      <c r="E8043" t="str">
        <f t="shared" si="251"/>
        <v>Gibraltar1999</v>
      </c>
      <c r="F8043">
        <v>318768</v>
      </c>
    </row>
    <row r="8044" spans="1:6" x14ac:dyDescent="0.3">
      <c r="A8044" t="s">
        <v>168</v>
      </c>
      <c r="B8044" t="s">
        <v>169</v>
      </c>
      <c r="C8044">
        <v>2000</v>
      </c>
      <c r="D8044" s="6">
        <f t="shared" si="250"/>
        <v>402050</v>
      </c>
      <c r="E8044" t="str">
        <f t="shared" si="251"/>
        <v>Gibraltar2000</v>
      </c>
      <c r="F8044">
        <v>333424</v>
      </c>
    </row>
    <row r="8045" spans="1:6" x14ac:dyDescent="0.3">
      <c r="A8045" t="s">
        <v>168</v>
      </c>
      <c r="B8045" t="s">
        <v>169</v>
      </c>
      <c r="C8045">
        <v>2001</v>
      </c>
      <c r="D8045" s="6">
        <f t="shared" si="250"/>
        <v>402415.5</v>
      </c>
      <c r="E8045" t="str">
        <f t="shared" si="251"/>
        <v>Gibraltar2001</v>
      </c>
      <c r="F8045">
        <v>344416</v>
      </c>
    </row>
    <row r="8046" spans="1:6" x14ac:dyDescent="0.3">
      <c r="A8046" t="s">
        <v>168</v>
      </c>
      <c r="B8046" t="s">
        <v>169</v>
      </c>
      <c r="C8046">
        <v>2002</v>
      </c>
      <c r="D8046" s="6">
        <f t="shared" si="250"/>
        <v>402781</v>
      </c>
      <c r="E8046" t="str">
        <f t="shared" si="251"/>
        <v>Gibraltar2002</v>
      </c>
      <c r="F8046">
        <v>348080</v>
      </c>
    </row>
    <row r="8047" spans="1:6" x14ac:dyDescent="0.3">
      <c r="A8047" t="s">
        <v>168</v>
      </c>
      <c r="B8047" t="s">
        <v>169</v>
      </c>
      <c r="C8047">
        <v>2003</v>
      </c>
      <c r="D8047" s="6">
        <f t="shared" si="250"/>
        <v>403146.5</v>
      </c>
      <c r="E8047" t="str">
        <f t="shared" si="251"/>
        <v>Gibraltar2003</v>
      </c>
      <c r="F8047">
        <v>355408</v>
      </c>
    </row>
    <row r="8048" spans="1:6" x14ac:dyDescent="0.3">
      <c r="A8048" t="s">
        <v>168</v>
      </c>
      <c r="B8048" t="s">
        <v>169</v>
      </c>
      <c r="C8048">
        <v>2004</v>
      </c>
      <c r="D8048" s="6">
        <f t="shared" si="250"/>
        <v>403512</v>
      </c>
      <c r="E8048" t="str">
        <f t="shared" si="251"/>
        <v>Gibraltar2004</v>
      </c>
      <c r="F8048">
        <v>384720</v>
      </c>
    </row>
    <row r="8049" spans="1:6" x14ac:dyDescent="0.3">
      <c r="A8049" t="s">
        <v>168</v>
      </c>
      <c r="B8049" t="s">
        <v>169</v>
      </c>
      <c r="C8049">
        <v>2005</v>
      </c>
      <c r="D8049" s="6">
        <f t="shared" si="250"/>
        <v>403877.5</v>
      </c>
      <c r="E8049" t="str">
        <f t="shared" si="251"/>
        <v>Gibraltar2005</v>
      </c>
      <c r="F8049">
        <v>399376</v>
      </c>
    </row>
    <row r="8050" spans="1:6" x14ac:dyDescent="0.3">
      <c r="A8050" t="s">
        <v>168</v>
      </c>
      <c r="B8050" t="s">
        <v>169</v>
      </c>
      <c r="C8050">
        <v>2006</v>
      </c>
      <c r="D8050" s="6">
        <f t="shared" si="250"/>
        <v>404243</v>
      </c>
      <c r="E8050" t="str">
        <f t="shared" si="251"/>
        <v>Gibraltar2006</v>
      </c>
      <c r="F8050">
        <v>417696</v>
      </c>
    </row>
    <row r="8051" spans="1:6" x14ac:dyDescent="0.3">
      <c r="A8051" t="s">
        <v>168</v>
      </c>
      <c r="B8051" t="s">
        <v>169</v>
      </c>
      <c r="C8051">
        <v>2007</v>
      </c>
      <c r="D8051" s="6">
        <f t="shared" si="250"/>
        <v>404608.5</v>
      </c>
      <c r="E8051" t="str">
        <f t="shared" si="251"/>
        <v>Gibraltar2007</v>
      </c>
      <c r="F8051">
        <v>414032</v>
      </c>
    </row>
    <row r="8052" spans="1:6" x14ac:dyDescent="0.3">
      <c r="A8052" t="s">
        <v>168</v>
      </c>
      <c r="B8052" t="s">
        <v>169</v>
      </c>
      <c r="C8052">
        <v>2008</v>
      </c>
      <c r="D8052" s="6">
        <f t="shared" si="250"/>
        <v>404974</v>
      </c>
      <c r="E8052" t="str">
        <f t="shared" si="251"/>
        <v>Gibraltar2008</v>
      </c>
      <c r="F8052">
        <v>425024</v>
      </c>
    </row>
    <row r="8053" spans="1:6" x14ac:dyDescent="0.3">
      <c r="A8053" t="s">
        <v>168</v>
      </c>
      <c r="B8053" t="s">
        <v>169</v>
      </c>
      <c r="C8053">
        <v>2009</v>
      </c>
      <c r="D8053" s="6">
        <f t="shared" si="250"/>
        <v>405339.5</v>
      </c>
      <c r="E8053" t="str">
        <f t="shared" si="251"/>
        <v>Gibraltar2009</v>
      </c>
      <c r="F8053">
        <v>461664</v>
      </c>
    </row>
    <row r="8054" spans="1:6" x14ac:dyDescent="0.3">
      <c r="A8054" t="s">
        <v>168</v>
      </c>
      <c r="B8054" t="s">
        <v>169</v>
      </c>
      <c r="C8054">
        <v>2010</v>
      </c>
      <c r="D8054" s="6">
        <f t="shared" si="250"/>
        <v>405705</v>
      </c>
      <c r="E8054" t="str">
        <f t="shared" si="251"/>
        <v>Gibraltar2010</v>
      </c>
      <c r="F8054">
        <v>465328</v>
      </c>
    </row>
    <row r="8055" spans="1:6" x14ac:dyDescent="0.3">
      <c r="A8055" t="s">
        <v>168</v>
      </c>
      <c r="B8055" t="s">
        <v>169</v>
      </c>
      <c r="C8055">
        <v>2011</v>
      </c>
      <c r="D8055" s="6">
        <f t="shared" si="250"/>
        <v>406070.5</v>
      </c>
      <c r="E8055" t="str">
        <f t="shared" si="251"/>
        <v>Gibraltar2011</v>
      </c>
      <c r="F8055">
        <v>450672</v>
      </c>
    </row>
    <row r="8056" spans="1:6" x14ac:dyDescent="0.3">
      <c r="A8056" t="s">
        <v>168</v>
      </c>
      <c r="B8056" t="s">
        <v>169</v>
      </c>
      <c r="C8056">
        <v>2012</v>
      </c>
      <c r="D8056" s="6">
        <f t="shared" si="250"/>
        <v>406436</v>
      </c>
      <c r="E8056" t="str">
        <f t="shared" si="251"/>
        <v>Gibraltar2012</v>
      </c>
      <c r="F8056">
        <v>461664</v>
      </c>
    </row>
    <row r="8057" spans="1:6" x14ac:dyDescent="0.3">
      <c r="A8057" t="s">
        <v>168</v>
      </c>
      <c r="B8057" t="s">
        <v>169</v>
      </c>
      <c r="C8057">
        <v>2013</v>
      </c>
      <c r="D8057" s="6">
        <f t="shared" si="250"/>
        <v>406801.5</v>
      </c>
      <c r="E8057" t="str">
        <f t="shared" si="251"/>
        <v>Gibraltar2013</v>
      </c>
      <c r="F8057">
        <v>490976</v>
      </c>
    </row>
    <row r="8058" spans="1:6" x14ac:dyDescent="0.3">
      <c r="A8058" t="s">
        <v>168</v>
      </c>
      <c r="B8058" t="s">
        <v>169</v>
      </c>
      <c r="C8058">
        <v>2014</v>
      </c>
      <c r="D8058" s="6">
        <f t="shared" si="250"/>
        <v>407167</v>
      </c>
      <c r="E8058" t="str">
        <f t="shared" si="251"/>
        <v>Gibraltar2014</v>
      </c>
      <c r="F8058">
        <v>527616</v>
      </c>
    </row>
    <row r="8059" spans="1:6" x14ac:dyDescent="0.3">
      <c r="A8059" t="s">
        <v>170</v>
      </c>
      <c r="B8059" t="s">
        <v>171</v>
      </c>
      <c r="C8059">
        <v>1867</v>
      </c>
      <c r="D8059" s="6">
        <f t="shared" si="250"/>
        <v>353438.5</v>
      </c>
      <c r="E8059" t="str">
        <f t="shared" si="251"/>
        <v>Greece1867</v>
      </c>
      <c r="F8059">
        <v>168544</v>
      </c>
    </row>
    <row r="8060" spans="1:6" x14ac:dyDescent="0.3">
      <c r="A8060" t="s">
        <v>170</v>
      </c>
      <c r="B8060" t="s">
        <v>171</v>
      </c>
      <c r="C8060">
        <v>1868</v>
      </c>
      <c r="D8060" s="6">
        <f t="shared" si="250"/>
        <v>353804</v>
      </c>
      <c r="E8060" t="str">
        <f t="shared" si="251"/>
        <v>Greece1868</v>
      </c>
      <c r="F8060">
        <v>84272</v>
      </c>
    </row>
    <row r="8061" spans="1:6" x14ac:dyDescent="0.3">
      <c r="A8061" t="s">
        <v>170</v>
      </c>
      <c r="B8061" t="s">
        <v>171</v>
      </c>
      <c r="C8061">
        <v>1869</v>
      </c>
      <c r="D8061" s="6">
        <f t="shared" si="250"/>
        <v>354169.5</v>
      </c>
      <c r="E8061" t="str">
        <f t="shared" si="251"/>
        <v>Greece1869</v>
      </c>
      <c r="F8061">
        <v>194192</v>
      </c>
    </row>
    <row r="8062" spans="1:6" x14ac:dyDescent="0.3">
      <c r="A8062" t="s">
        <v>170</v>
      </c>
      <c r="B8062" t="s">
        <v>171</v>
      </c>
      <c r="C8062">
        <v>1870</v>
      </c>
      <c r="D8062" s="6">
        <f t="shared" si="250"/>
        <v>354535</v>
      </c>
      <c r="E8062" t="str">
        <f t="shared" si="251"/>
        <v>Greece1870</v>
      </c>
      <c r="F8062">
        <v>201520</v>
      </c>
    </row>
    <row r="8063" spans="1:6" x14ac:dyDescent="0.3">
      <c r="A8063" t="s">
        <v>170</v>
      </c>
      <c r="B8063" t="s">
        <v>171</v>
      </c>
      <c r="C8063">
        <v>1871</v>
      </c>
      <c r="D8063" s="6">
        <f t="shared" si="250"/>
        <v>354900.5</v>
      </c>
      <c r="E8063" t="str">
        <f t="shared" si="251"/>
        <v>Greece1871</v>
      </c>
      <c r="F8063">
        <v>296784</v>
      </c>
    </row>
    <row r="8064" spans="1:6" x14ac:dyDescent="0.3">
      <c r="A8064" t="s">
        <v>170</v>
      </c>
      <c r="B8064" t="s">
        <v>171</v>
      </c>
      <c r="C8064">
        <v>1872</v>
      </c>
      <c r="D8064" s="6">
        <f t="shared" si="250"/>
        <v>355266</v>
      </c>
      <c r="E8064" t="str">
        <f t="shared" si="251"/>
        <v>Greece1872</v>
      </c>
      <c r="F8064">
        <v>175872</v>
      </c>
    </row>
    <row r="8065" spans="1:6" x14ac:dyDescent="0.3">
      <c r="A8065" t="s">
        <v>170</v>
      </c>
      <c r="B8065" t="s">
        <v>171</v>
      </c>
      <c r="C8065">
        <v>1873</v>
      </c>
      <c r="D8065" s="6">
        <f t="shared" si="250"/>
        <v>355631.5</v>
      </c>
      <c r="E8065" t="str">
        <f t="shared" si="251"/>
        <v>Greece1873</v>
      </c>
      <c r="F8065">
        <v>194192</v>
      </c>
    </row>
    <row r="8066" spans="1:6" x14ac:dyDescent="0.3">
      <c r="A8066" t="s">
        <v>170</v>
      </c>
      <c r="B8066" t="s">
        <v>171</v>
      </c>
      <c r="C8066">
        <v>1874</v>
      </c>
      <c r="D8066" s="6">
        <f t="shared" ref="D8066:D8129" si="252">((C8066+1000)-1900)*365.5</f>
        <v>355997</v>
      </c>
      <c r="E8066" t="str">
        <f t="shared" si="251"/>
        <v>Greece1874</v>
      </c>
      <c r="F8066">
        <v>150224</v>
      </c>
    </row>
    <row r="8067" spans="1:6" x14ac:dyDescent="0.3">
      <c r="A8067" t="s">
        <v>170</v>
      </c>
      <c r="B8067" t="s">
        <v>171</v>
      </c>
      <c r="C8067">
        <v>1875</v>
      </c>
      <c r="D8067" s="6">
        <f t="shared" si="252"/>
        <v>356362.5</v>
      </c>
      <c r="E8067" t="str">
        <f t="shared" ref="E8067:E8130" si="253">A8067&amp;C8067</f>
        <v>Greece1875</v>
      </c>
      <c r="F8067">
        <v>164880</v>
      </c>
    </row>
    <row r="8068" spans="1:6" x14ac:dyDescent="0.3">
      <c r="A8068" t="s">
        <v>170</v>
      </c>
      <c r="B8068" t="s">
        <v>171</v>
      </c>
      <c r="C8068">
        <v>1879</v>
      </c>
      <c r="D8068" s="6">
        <f t="shared" si="252"/>
        <v>357824.5</v>
      </c>
      <c r="E8068" t="str">
        <f t="shared" si="253"/>
        <v>Greece1879</v>
      </c>
      <c r="F8068">
        <v>3664</v>
      </c>
    </row>
    <row r="8069" spans="1:6" x14ac:dyDescent="0.3">
      <c r="A8069" t="s">
        <v>170</v>
      </c>
      <c r="B8069" t="s">
        <v>171</v>
      </c>
      <c r="C8069">
        <v>1883</v>
      </c>
      <c r="D8069" s="6">
        <f t="shared" si="252"/>
        <v>359286.5</v>
      </c>
      <c r="E8069" t="str">
        <f t="shared" si="253"/>
        <v>Greece1883</v>
      </c>
      <c r="F8069">
        <v>3664</v>
      </c>
    </row>
    <row r="8070" spans="1:6" x14ac:dyDescent="0.3">
      <c r="A8070" t="s">
        <v>170</v>
      </c>
      <c r="B8070" t="s">
        <v>171</v>
      </c>
      <c r="C8070">
        <v>1888</v>
      </c>
      <c r="D8070" s="6">
        <f t="shared" si="252"/>
        <v>361114</v>
      </c>
      <c r="E8070" t="str">
        <f t="shared" si="253"/>
        <v>Greece1888</v>
      </c>
      <c r="F8070">
        <v>3664</v>
      </c>
    </row>
    <row r="8071" spans="1:6" x14ac:dyDescent="0.3">
      <c r="A8071" t="s">
        <v>170</v>
      </c>
      <c r="B8071" t="s">
        <v>171</v>
      </c>
      <c r="C8071">
        <v>1892</v>
      </c>
      <c r="D8071" s="6">
        <f t="shared" si="252"/>
        <v>362576</v>
      </c>
      <c r="E8071" t="str">
        <f t="shared" si="253"/>
        <v>Greece1892</v>
      </c>
      <c r="F8071">
        <v>370064</v>
      </c>
    </row>
    <row r="8072" spans="1:6" x14ac:dyDescent="0.3">
      <c r="A8072" t="s">
        <v>170</v>
      </c>
      <c r="B8072" t="s">
        <v>171</v>
      </c>
      <c r="C8072">
        <v>1893</v>
      </c>
      <c r="D8072" s="6">
        <f t="shared" si="252"/>
        <v>362941.5</v>
      </c>
      <c r="E8072" t="str">
        <f t="shared" si="253"/>
        <v>Greece1893</v>
      </c>
      <c r="F8072">
        <v>326096</v>
      </c>
    </row>
    <row r="8073" spans="1:6" x14ac:dyDescent="0.3">
      <c r="A8073" t="s">
        <v>170</v>
      </c>
      <c r="B8073" t="s">
        <v>171</v>
      </c>
      <c r="C8073">
        <v>1894</v>
      </c>
      <c r="D8073" s="6">
        <f t="shared" si="252"/>
        <v>363307</v>
      </c>
      <c r="E8073" t="str">
        <f t="shared" si="253"/>
        <v>Greece1894</v>
      </c>
      <c r="F8073">
        <v>333424</v>
      </c>
    </row>
    <row r="8074" spans="1:6" x14ac:dyDescent="0.3">
      <c r="A8074" t="s">
        <v>170</v>
      </c>
      <c r="B8074" t="s">
        <v>171</v>
      </c>
      <c r="C8074">
        <v>1895</v>
      </c>
      <c r="D8074" s="6">
        <f t="shared" si="252"/>
        <v>363672.5</v>
      </c>
      <c r="E8074" t="str">
        <f t="shared" si="253"/>
        <v>Greece1895</v>
      </c>
      <c r="F8074">
        <v>311440</v>
      </c>
    </row>
    <row r="8075" spans="1:6" x14ac:dyDescent="0.3">
      <c r="A8075" t="s">
        <v>170</v>
      </c>
      <c r="B8075" t="s">
        <v>171</v>
      </c>
      <c r="C8075">
        <v>1896</v>
      </c>
      <c r="D8075" s="6">
        <f t="shared" si="252"/>
        <v>364038</v>
      </c>
      <c r="E8075" t="str">
        <f t="shared" si="253"/>
        <v>Greece1896</v>
      </c>
      <c r="F8075">
        <v>373728</v>
      </c>
    </row>
    <row r="8076" spans="1:6" x14ac:dyDescent="0.3">
      <c r="A8076" t="s">
        <v>170</v>
      </c>
      <c r="B8076" t="s">
        <v>171</v>
      </c>
      <c r="C8076">
        <v>1897</v>
      </c>
      <c r="D8076" s="6">
        <f t="shared" si="252"/>
        <v>364403.5</v>
      </c>
      <c r="E8076" t="str">
        <f t="shared" si="253"/>
        <v>Greece1897</v>
      </c>
      <c r="F8076">
        <v>362736</v>
      </c>
    </row>
    <row r="8077" spans="1:6" x14ac:dyDescent="0.3">
      <c r="A8077" t="s">
        <v>170</v>
      </c>
      <c r="B8077" t="s">
        <v>171</v>
      </c>
      <c r="C8077">
        <v>1898</v>
      </c>
      <c r="D8077" s="6">
        <f t="shared" si="252"/>
        <v>364769</v>
      </c>
      <c r="E8077" t="str">
        <f t="shared" si="253"/>
        <v>Greece1898</v>
      </c>
      <c r="F8077">
        <v>461664</v>
      </c>
    </row>
    <row r="8078" spans="1:6" x14ac:dyDescent="0.3">
      <c r="A8078" t="s">
        <v>170</v>
      </c>
      <c r="B8078" t="s">
        <v>171</v>
      </c>
      <c r="C8078">
        <v>1899</v>
      </c>
      <c r="D8078" s="6">
        <f t="shared" si="252"/>
        <v>365134.5</v>
      </c>
      <c r="E8078" t="str">
        <f t="shared" si="253"/>
        <v>Greece1899</v>
      </c>
      <c r="F8078">
        <v>241824</v>
      </c>
    </row>
    <row r="8079" spans="1:6" x14ac:dyDescent="0.3">
      <c r="A8079" t="s">
        <v>170</v>
      </c>
      <c r="B8079" t="s">
        <v>171</v>
      </c>
      <c r="C8079">
        <v>1900</v>
      </c>
      <c r="D8079" s="6">
        <f t="shared" si="252"/>
        <v>365500</v>
      </c>
      <c r="E8079" t="str">
        <f t="shared" si="253"/>
        <v>Greece1900</v>
      </c>
      <c r="F8079">
        <v>417696</v>
      </c>
    </row>
    <row r="8080" spans="1:6" x14ac:dyDescent="0.3">
      <c r="A8080" t="s">
        <v>170</v>
      </c>
      <c r="B8080" t="s">
        <v>171</v>
      </c>
      <c r="C8080">
        <v>1901</v>
      </c>
      <c r="D8080" s="6">
        <f t="shared" si="252"/>
        <v>365865.5</v>
      </c>
      <c r="E8080" t="str">
        <f t="shared" si="253"/>
        <v>Greece1901</v>
      </c>
      <c r="F8080">
        <v>417696</v>
      </c>
    </row>
    <row r="8081" spans="1:6" x14ac:dyDescent="0.3">
      <c r="A8081" t="s">
        <v>170</v>
      </c>
      <c r="B8081" t="s">
        <v>171</v>
      </c>
      <c r="C8081">
        <v>1902</v>
      </c>
      <c r="D8081" s="6">
        <f t="shared" si="252"/>
        <v>366231</v>
      </c>
      <c r="E8081" t="str">
        <f t="shared" si="253"/>
        <v>Greece1902</v>
      </c>
      <c r="F8081">
        <v>333424</v>
      </c>
    </row>
    <row r="8082" spans="1:6" x14ac:dyDescent="0.3">
      <c r="A8082" t="s">
        <v>170</v>
      </c>
      <c r="B8082" t="s">
        <v>171</v>
      </c>
      <c r="C8082">
        <v>1903</v>
      </c>
      <c r="D8082" s="6">
        <f t="shared" si="252"/>
        <v>366596.5</v>
      </c>
      <c r="E8082" t="str">
        <f t="shared" si="253"/>
        <v>Greece1903</v>
      </c>
      <c r="F8082">
        <v>399376</v>
      </c>
    </row>
    <row r="8083" spans="1:6" x14ac:dyDescent="0.3">
      <c r="A8083" t="s">
        <v>170</v>
      </c>
      <c r="B8083" t="s">
        <v>171</v>
      </c>
      <c r="C8083">
        <v>1904</v>
      </c>
      <c r="D8083" s="6">
        <f t="shared" si="252"/>
        <v>366962</v>
      </c>
      <c r="E8083" t="str">
        <f t="shared" si="253"/>
        <v>Greece1904</v>
      </c>
      <c r="F8083">
        <v>355408</v>
      </c>
    </row>
    <row r="8084" spans="1:6" x14ac:dyDescent="0.3">
      <c r="A8084" t="s">
        <v>170</v>
      </c>
      <c r="B8084" t="s">
        <v>171</v>
      </c>
      <c r="C8084">
        <v>1905</v>
      </c>
      <c r="D8084" s="6">
        <f t="shared" si="252"/>
        <v>367327.5</v>
      </c>
      <c r="E8084" t="str">
        <f t="shared" si="253"/>
        <v>Greece1905</v>
      </c>
      <c r="F8084">
        <v>278464</v>
      </c>
    </row>
    <row r="8085" spans="1:6" x14ac:dyDescent="0.3">
      <c r="A8085" t="s">
        <v>170</v>
      </c>
      <c r="B8085" t="s">
        <v>171</v>
      </c>
      <c r="C8085">
        <v>1906</v>
      </c>
      <c r="D8085" s="6">
        <f t="shared" si="252"/>
        <v>367693</v>
      </c>
      <c r="E8085" t="str">
        <f t="shared" si="253"/>
        <v>Greece1906</v>
      </c>
      <c r="F8085">
        <v>260144</v>
      </c>
    </row>
    <row r="8086" spans="1:6" x14ac:dyDescent="0.3">
      <c r="A8086" t="s">
        <v>170</v>
      </c>
      <c r="B8086" t="s">
        <v>171</v>
      </c>
      <c r="C8086">
        <v>1907</v>
      </c>
      <c r="D8086" s="6">
        <f t="shared" si="252"/>
        <v>368058.5</v>
      </c>
      <c r="E8086" t="str">
        <f t="shared" si="253"/>
        <v>Greece1907</v>
      </c>
      <c r="F8086">
        <v>428688</v>
      </c>
    </row>
    <row r="8087" spans="1:6" x14ac:dyDescent="0.3">
      <c r="A8087" t="s">
        <v>170</v>
      </c>
      <c r="B8087" t="s">
        <v>171</v>
      </c>
      <c r="C8087">
        <v>1908</v>
      </c>
      <c r="D8087" s="6">
        <f t="shared" si="252"/>
        <v>368424</v>
      </c>
      <c r="E8087" t="str">
        <f t="shared" si="253"/>
        <v>Greece1908</v>
      </c>
      <c r="F8087">
        <v>729136</v>
      </c>
    </row>
    <row r="8088" spans="1:6" x14ac:dyDescent="0.3">
      <c r="A8088" t="s">
        <v>170</v>
      </c>
      <c r="B8088" t="s">
        <v>171</v>
      </c>
      <c r="C8088">
        <v>1909</v>
      </c>
      <c r="D8088" s="6">
        <f t="shared" si="252"/>
        <v>368789.5</v>
      </c>
      <c r="E8088" t="str">
        <f t="shared" si="253"/>
        <v>Greece1909</v>
      </c>
      <c r="F8088">
        <v>560592</v>
      </c>
    </row>
    <row r="8089" spans="1:6" x14ac:dyDescent="0.3">
      <c r="A8089" t="s">
        <v>170</v>
      </c>
      <c r="B8089" t="s">
        <v>171</v>
      </c>
      <c r="C8089">
        <v>1910</v>
      </c>
      <c r="D8089" s="6">
        <f t="shared" si="252"/>
        <v>369155</v>
      </c>
      <c r="E8089" t="str">
        <f t="shared" si="253"/>
        <v>Greece1910</v>
      </c>
      <c r="F8089">
        <v>718144</v>
      </c>
    </row>
    <row r="8090" spans="1:6" x14ac:dyDescent="0.3">
      <c r="A8090" t="s">
        <v>170</v>
      </c>
      <c r="B8090" t="s">
        <v>171</v>
      </c>
      <c r="C8090">
        <v>1911</v>
      </c>
      <c r="D8090" s="6">
        <f t="shared" si="252"/>
        <v>369520.5</v>
      </c>
      <c r="E8090" t="str">
        <f t="shared" si="253"/>
        <v>Greece1911</v>
      </c>
      <c r="F8090">
        <v>905008</v>
      </c>
    </row>
    <row r="8091" spans="1:6" x14ac:dyDescent="0.3">
      <c r="A8091" t="s">
        <v>170</v>
      </c>
      <c r="B8091" t="s">
        <v>171</v>
      </c>
      <c r="C8091">
        <v>1913</v>
      </c>
      <c r="D8091" s="6">
        <f t="shared" si="252"/>
        <v>370251.5</v>
      </c>
      <c r="E8091" t="str">
        <f t="shared" si="253"/>
        <v>Greece1913</v>
      </c>
      <c r="F8091">
        <v>1337360</v>
      </c>
    </row>
    <row r="8092" spans="1:6" x14ac:dyDescent="0.3">
      <c r="A8092" t="s">
        <v>170</v>
      </c>
      <c r="B8092" t="s">
        <v>171</v>
      </c>
      <c r="C8092">
        <v>1914</v>
      </c>
      <c r="D8092" s="6">
        <f t="shared" si="252"/>
        <v>370617</v>
      </c>
      <c r="E8092" t="str">
        <f t="shared" si="253"/>
        <v>Greece1914</v>
      </c>
      <c r="F8092">
        <v>10992</v>
      </c>
    </row>
    <row r="8093" spans="1:6" x14ac:dyDescent="0.3">
      <c r="A8093" t="s">
        <v>170</v>
      </c>
      <c r="B8093" t="s">
        <v>171</v>
      </c>
      <c r="C8093">
        <v>1915</v>
      </c>
      <c r="D8093" s="6">
        <f t="shared" si="252"/>
        <v>370982.5</v>
      </c>
      <c r="E8093" t="str">
        <f t="shared" si="253"/>
        <v>Greece1915</v>
      </c>
      <c r="F8093">
        <v>21984</v>
      </c>
    </row>
    <row r="8094" spans="1:6" x14ac:dyDescent="0.3">
      <c r="A8094" t="s">
        <v>170</v>
      </c>
      <c r="B8094" t="s">
        <v>171</v>
      </c>
      <c r="C8094">
        <v>1916</v>
      </c>
      <c r="D8094" s="6">
        <f t="shared" si="252"/>
        <v>371348</v>
      </c>
      <c r="E8094" t="str">
        <f t="shared" si="253"/>
        <v>Greece1916</v>
      </c>
      <c r="F8094">
        <v>65952</v>
      </c>
    </row>
    <row r="8095" spans="1:6" x14ac:dyDescent="0.3">
      <c r="A8095" t="s">
        <v>170</v>
      </c>
      <c r="B8095" t="s">
        <v>171</v>
      </c>
      <c r="C8095">
        <v>1917</v>
      </c>
      <c r="D8095" s="6">
        <f t="shared" si="252"/>
        <v>371713.5</v>
      </c>
      <c r="E8095" t="str">
        <f t="shared" si="253"/>
        <v>Greece1917</v>
      </c>
      <c r="F8095">
        <v>91600</v>
      </c>
    </row>
    <row r="8096" spans="1:6" x14ac:dyDescent="0.3">
      <c r="A8096" t="s">
        <v>170</v>
      </c>
      <c r="B8096" t="s">
        <v>171</v>
      </c>
      <c r="C8096">
        <v>1918</v>
      </c>
      <c r="D8096" s="6">
        <f t="shared" si="252"/>
        <v>372079</v>
      </c>
      <c r="E8096" t="str">
        <f t="shared" si="253"/>
        <v>Greece1918</v>
      </c>
      <c r="F8096">
        <v>124576</v>
      </c>
    </row>
    <row r="8097" spans="1:6" x14ac:dyDescent="0.3">
      <c r="A8097" t="s">
        <v>170</v>
      </c>
      <c r="B8097" t="s">
        <v>171</v>
      </c>
      <c r="C8097">
        <v>1919</v>
      </c>
      <c r="D8097" s="6">
        <f t="shared" si="252"/>
        <v>372444.5</v>
      </c>
      <c r="E8097" t="str">
        <f t="shared" si="253"/>
        <v>Greece1919</v>
      </c>
      <c r="F8097">
        <v>106256</v>
      </c>
    </row>
    <row r="8098" spans="1:6" x14ac:dyDescent="0.3">
      <c r="A8098" t="s">
        <v>170</v>
      </c>
      <c r="B8098" t="s">
        <v>171</v>
      </c>
      <c r="C8098">
        <v>1920</v>
      </c>
      <c r="D8098" s="6">
        <f t="shared" si="252"/>
        <v>372810</v>
      </c>
      <c r="E8098" t="str">
        <f t="shared" si="253"/>
        <v>Greece1920</v>
      </c>
      <c r="F8098">
        <v>677840</v>
      </c>
    </row>
    <row r="8099" spans="1:6" x14ac:dyDescent="0.3">
      <c r="A8099" t="s">
        <v>170</v>
      </c>
      <c r="B8099" t="s">
        <v>171</v>
      </c>
      <c r="C8099">
        <v>1921</v>
      </c>
      <c r="D8099" s="6">
        <f t="shared" si="252"/>
        <v>373175.5</v>
      </c>
      <c r="E8099" t="str">
        <f t="shared" si="253"/>
        <v>Greece1921</v>
      </c>
      <c r="F8099">
        <v>743792</v>
      </c>
    </row>
    <row r="8100" spans="1:6" x14ac:dyDescent="0.3">
      <c r="A8100" t="s">
        <v>170</v>
      </c>
      <c r="B8100" t="s">
        <v>171</v>
      </c>
      <c r="C8100">
        <v>1922</v>
      </c>
      <c r="D8100" s="6">
        <f t="shared" si="252"/>
        <v>373541</v>
      </c>
      <c r="E8100" t="str">
        <f t="shared" si="253"/>
        <v>Greece1922</v>
      </c>
      <c r="F8100">
        <v>677840</v>
      </c>
    </row>
    <row r="8101" spans="1:6" x14ac:dyDescent="0.3">
      <c r="A8101" t="s">
        <v>170</v>
      </c>
      <c r="B8101" t="s">
        <v>171</v>
      </c>
      <c r="C8101">
        <v>1923</v>
      </c>
      <c r="D8101" s="6">
        <f t="shared" si="252"/>
        <v>373906.5</v>
      </c>
      <c r="E8101" t="str">
        <f t="shared" si="253"/>
        <v>Greece1923</v>
      </c>
      <c r="F8101">
        <v>919664</v>
      </c>
    </row>
    <row r="8102" spans="1:6" x14ac:dyDescent="0.3">
      <c r="A8102" t="s">
        <v>170</v>
      </c>
      <c r="B8102" t="s">
        <v>171</v>
      </c>
      <c r="C8102">
        <v>1924</v>
      </c>
      <c r="D8102" s="6">
        <f t="shared" si="252"/>
        <v>374272</v>
      </c>
      <c r="E8102" t="str">
        <f t="shared" si="253"/>
        <v>Greece1924</v>
      </c>
      <c r="F8102">
        <v>1297056</v>
      </c>
    </row>
    <row r="8103" spans="1:6" x14ac:dyDescent="0.3">
      <c r="A8103" t="s">
        <v>170</v>
      </c>
      <c r="B8103" t="s">
        <v>171</v>
      </c>
      <c r="C8103">
        <v>1925</v>
      </c>
      <c r="D8103" s="6">
        <f t="shared" si="252"/>
        <v>374637.5</v>
      </c>
      <c r="E8103" t="str">
        <f t="shared" si="253"/>
        <v>Greece1925</v>
      </c>
      <c r="F8103">
        <v>1978560</v>
      </c>
    </row>
    <row r="8104" spans="1:6" x14ac:dyDescent="0.3">
      <c r="A8104" t="s">
        <v>170</v>
      </c>
      <c r="B8104" t="s">
        <v>171</v>
      </c>
      <c r="C8104">
        <v>1926</v>
      </c>
      <c r="D8104" s="6">
        <f t="shared" si="252"/>
        <v>375003</v>
      </c>
      <c r="E8104" t="str">
        <f t="shared" si="253"/>
        <v>Greece1926</v>
      </c>
      <c r="F8104">
        <v>1821008</v>
      </c>
    </row>
    <row r="8105" spans="1:6" x14ac:dyDescent="0.3">
      <c r="A8105" t="s">
        <v>170</v>
      </c>
      <c r="B8105" t="s">
        <v>171</v>
      </c>
      <c r="C8105">
        <v>1927</v>
      </c>
      <c r="D8105" s="6">
        <f t="shared" si="252"/>
        <v>375368.5</v>
      </c>
      <c r="E8105" t="str">
        <f t="shared" si="253"/>
        <v>Greece1927</v>
      </c>
      <c r="F8105">
        <v>2315648</v>
      </c>
    </row>
    <row r="8106" spans="1:6" x14ac:dyDescent="0.3">
      <c r="A8106" t="s">
        <v>170</v>
      </c>
      <c r="B8106" t="s">
        <v>171</v>
      </c>
      <c r="C8106">
        <v>1928</v>
      </c>
      <c r="D8106" s="6">
        <f t="shared" si="252"/>
        <v>375734</v>
      </c>
      <c r="E8106" t="str">
        <f t="shared" si="253"/>
        <v>Greece1928</v>
      </c>
      <c r="F8106">
        <v>2374272</v>
      </c>
    </row>
    <row r="8107" spans="1:6" x14ac:dyDescent="0.3">
      <c r="A8107" t="s">
        <v>170</v>
      </c>
      <c r="B8107" t="s">
        <v>171</v>
      </c>
      <c r="C8107">
        <v>1929</v>
      </c>
      <c r="D8107" s="6">
        <f t="shared" si="252"/>
        <v>376099.5</v>
      </c>
      <c r="E8107" t="str">
        <f t="shared" si="253"/>
        <v>Greece1929</v>
      </c>
      <c r="F8107">
        <v>2704032</v>
      </c>
    </row>
    <row r="8108" spans="1:6" x14ac:dyDescent="0.3">
      <c r="A8108" t="s">
        <v>170</v>
      </c>
      <c r="B8108" t="s">
        <v>171</v>
      </c>
      <c r="C8108">
        <v>1930</v>
      </c>
      <c r="D8108" s="6">
        <f t="shared" si="252"/>
        <v>376465</v>
      </c>
      <c r="E8108" t="str">
        <f t="shared" si="253"/>
        <v>Greece1930</v>
      </c>
      <c r="F8108">
        <v>2854256</v>
      </c>
    </row>
    <row r="8109" spans="1:6" x14ac:dyDescent="0.3">
      <c r="A8109" t="s">
        <v>170</v>
      </c>
      <c r="B8109" t="s">
        <v>171</v>
      </c>
      <c r="C8109">
        <v>1931</v>
      </c>
      <c r="D8109" s="6">
        <f t="shared" si="252"/>
        <v>376830.5</v>
      </c>
      <c r="E8109" t="str">
        <f t="shared" si="253"/>
        <v>Greece1931</v>
      </c>
      <c r="F8109">
        <v>2729680</v>
      </c>
    </row>
    <row r="8110" spans="1:6" x14ac:dyDescent="0.3">
      <c r="A8110" t="s">
        <v>170</v>
      </c>
      <c r="B8110" t="s">
        <v>171</v>
      </c>
      <c r="C8110">
        <v>1932</v>
      </c>
      <c r="D8110" s="6">
        <f t="shared" si="252"/>
        <v>377196</v>
      </c>
      <c r="E8110" t="str">
        <f t="shared" si="253"/>
        <v>Greece1932</v>
      </c>
      <c r="F8110">
        <v>2682048</v>
      </c>
    </row>
    <row r="8111" spans="1:6" x14ac:dyDescent="0.3">
      <c r="A8111" t="s">
        <v>170</v>
      </c>
      <c r="B8111" t="s">
        <v>171</v>
      </c>
      <c r="C8111">
        <v>1933</v>
      </c>
      <c r="D8111" s="6">
        <f t="shared" si="252"/>
        <v>377561.5</v>
      </c>
      <c r="E8111" t="str">
        <f t="shared" si="253"/>
        <v>Greece1933</v>
      </c>
      <c r="F8111">
        <v>2300992</v>
      </c>
    </row>
    <row r="8112" spans="1:6" x14ac:dyDescent="0.3">
      <c r="A8112" t="s">
        <v>170</v>
      </c>
      <c r="B8112" t="s">
        <v>171</v>
      </c>
      <c r="C8112">
        <v>1934</v>
      </c>
      <c r="D8112" s="6">
        <f t="shared" si="252"/>
        <v>377927</v>
      </c>
      <c r="E8112" t="str">
        <f t="shared" si="253"/>
        <v>Greece1934</v>
      </c>
      <c r="F8112">
        <v>2832272</v>
      </c>
    </row>
    <row r="8113" spans="1:6" x14ac:dyDescent="0.3">
      <c r="A8113" t="s">
        <v>170</v>
      </c>
      <c r="B8113" t="s">
        <v>171</v>
      </c>
      <c r="C8113">
        <v>1935</v>
      </c>
      <c r="D8113" s="6">
        <f t="shared" si="252"/>
        <v>378292.5</v>
      </c>
      <c r="E8113" t="str">
        <f t="shared" si="253"/>
        <v>Greece1935</v>
      </c>
      <c r="F8113">
        <v>2912880</v>
      </c>
    </row>
    <row r="8114" spans="1:6" x14ac:dyDescent="0.3">
      <c r="A8114" t="s">
        <v>170</v>
      </c>
      <c r="B8114" t="s">
        <v>171</v>
      </c>
      <c r="C8114">
        <v>1936</v>
      </c>
      <c r="D8114" s="6">
        <f t="shared" si="252"/>
        <v>378658</v>
      </c>
      <c r="E8114" t="str">
        <f t="shared" si="253"/>
        <v>Greece1936</v>
      </c>
      <c r="F8114">
        <v>3367216</v>
      </c>
    </row>
    <row r="8115" spans="1:6" x14ac:dyDescent="0.3">
      <c r="A8115" t="s">
        <v>170</v>
      </c>
      <c r="B8115" t="s">
        <v>171</v>
      </c>
      <c r="C8115">
        <v>1937</v>
      </c>
      <c r="D8115" s="6">
        <f t="shared" si="252"/>
        <v>379023.5</v>
      </c>
      <c r="E8115" t="str">
        <f t="shared" si="253"/>
        <v>Greece1937</v>
      </c>
      <c r="F8115">
        <v>3587056</v>
      </c>
    </row>
    <row r="8116" spans="1:6" x14ac:dyDescent="0.3">
      <c r="A8116" t="s">
        <v>170</v>
      </c>
      <c r="B8116" t="s">
        <v>171</v>
      </c>
      <c r="C8116">
        <v>1938</v>
      </c>
      <c r="D8116" s="6">
        <f t="shared" si="252"/>
        <v>379389</v>
      </c>
      <c r="E8116" t="str">
        <f t="shared" si="253"/>
        <v>Greece1938</v>
      </c>
      <c r="F8116">
        <v>2843264</v>
      </c>
    </row>
    <row r="8117" spans="1:6" x14ac:dyDescent="0.3">
      <c r="A8117" t="s">
        <v>170</v>
      </c>
      <c r="B8117" t="s">
        <v>171</v>
      </c>
      <c r="C8117">
        <v>1939</v>
      </c>
      <c r="D8117" s="6">
        <f t="shared" si="252"/>
        <v>379754.5</v>
      </c>
      <c r="E8117" t="str">
        <f t="shared" si="253"/>
        <v>Greece1939</v>
      </c>
      <c r="F8117">
        <v>252816</v>
      </c>
    </row>
    <row r="8118" spans="1:6" x14ac:dyDescent="0.3">
      <c r="A8118" t="s">
        <v>170</v>
      </c>
      <c r="B8118" t="s">
        <v>171</v>
      </c>
      <c r="C8118">
        <v>1940</v>
      </c>
      <c r="D8118" s="6">
        <f t="shared" si="252"/>
        <v>380120</v>
      </c>
      <c r="E8118" t="str">
        <f t="shared" si="253"/>
        <v>Greece1940</v>
      </c>
      <c r="F8118">
        <v>238160</v>
      </c>
    </row>
    <row r="8119" spans="1:6" x14ac:dyDescent="0.3">
      <c r="A8119" t="s">
        <v>170</v>
      </c>
      <c r="B8119" t="s">
        <v>171</v>
      </c>
      <c r="C8119">
        <v>1941</v>
      </c>
      <c r="D8119" s="6">
        <f t="shared" si="252"/>
        <v>380485.5</v>
      </c>
      <c r="E8119" t="str">
        <f t="shared" si="253"/>
        <v>Greece1941</v>
      </c>
      <c r="F8119">
        <v>135568</v>
      </c>
    </row>
    <row r="8120" spans="1:6" x14ac:dyDescent="0.3">
      <c r="A8120" t="s">
        <v>170</v>
      </c>
      <c r="B8120" t="s">
        <v>171</v>
      </c>
      <c r="C8120">
        <v>1942</v>
      </c>
      <c r="D8120" s="6">
        <f t="shared" si="252"/>
        <v>380851</v>
      </c>
      <c r="E8120" t="str">
        <f t="shared" si="253"/>
        <v>Greece1942</v>
      </c>
      <c r="F8120">
        <v>227168</v>
      </c>
    </row>
    <row r="8121" spans="1:6" x14ac:dyDescent="0.3">
      <c r="A8121" t="s">
        <v>170</v>
      </c>
      <c r="B8121" t="s">
        <v>171</v>
      </c>
      <c r="C8121">
        <v>1943</v>
      </c>
      <c r="D8121" s="6">
        <f t="shared" si="252"/>
        <v>381216.5</v>
      </c>
      <c r="E8121" t="str">
        <f t="shared" si="253"/>
        <v>Greece1943</v>
      </c>
      <c r="F8121">
        <v>212512</v>
      </c>
    </row>
    <row r="8122" spans="1:6" x14ac:dyDescent="0.3">
      <c r="A8122" t="s">
        <v>170</v>
      </c>
      <c r="B8122" t="s">
        <v>171</v>
      </c>
      <c r="C8122">
        <v>1944</v>
      </c>
      <c r="D8122" s="6">
        <f t="shared" si="252"/>
        <v>381582</v>
      </c>
      <c r="E8122" t="str">
        <f t="shared" si="253"/>
        <v>Greece1944</v>
      </c>
      <c r="F8122">
        <v>109920</v>
      </c>
    </row>
    <row r="8123" spans="1:6" x14ac:dyDescent="0.3">
      <c r="A8123" t="s">
        <v>170</v>
      </c>
      <c r="B8123" t="s">
        <v>171</v>
      </c>
      <c r="C8123">
        <v>1945</v>
      </c>
      <c r="D8123" s="6">
        <f t="shared" si="252"/>
        <v>381947.5</v>
      </c>
      <c r="E8123" t="str">
        <f t="shared" si="253"/>
        <v>Greece1945</v>
      </c>
      <c r="F8123">
        <v>65952</v>
      </c>
    </row>
    <row r="8124" spans="1:6" x14ac:dyDescent="0.3">
      <c r="A8124" t="s">
        <v>170</v>
      </c>
      <c r="B8124" t="s">
        <v>171</v>
      </c>
      <c r="C8124">
        <v>1946</v>
      </c>
      <c r="D8124" s="6">
        <f t="shared" si="252"/>
        <v>382313</v>
      </c>
      <c r="E8124" t="str">
        <f t="shared" si="253"/>
        <v>Greece1946</v>
      </c>
      <c r="F8124">
        <v>124576</v>
      </c>
    </row>
    <row r="8125" spans="1:6" x14ac:dyDescent="0.3">
      <c r="A8125" t="s">
        <v>170</v>
      </c>
      <c r="B8125" t="s">
        <v>171</v>
      </c>
      <c r="C8125">
        <v>1947</v>
      </c>
      <c r="D8125" s="6">
        <f t="shared" si="252"/>
        <v>382678.5</v>
      </c>
      <c r="E8125" t="str">
        <f t="shared" si="253"/>
        <v>Greece1947</v>
      </c>
      <c r="F8125">
        <v>168544</v>
      </c>
    </row>
    <row r="8126" spans="1:6" x14ac:dyDescent="0.3">
      <c r="A8126" t="s">
        <v>170</v>
      </c>
      <c r="B8126" t="s">
        <v>171</v>
      </c>
      <c r="C8126">
        <v>1948</v>
      </c>
      <c r="D8126" s="6">
        <f t="shared" si="252"/>
        <v>383044</v>
      </c>
      <c r="E8126" t="str">
        <f t="shared" si="253"/>
        <v>Greece1948</v>
      </c>
      <c r="F8126">
        <v>1352016</v>
      </c>
    </row>
    <row r="8127" spans="1:6" x14ac:dyDescent="0.3">
      <c r="A8127" t="s">
        <v>170</v>
      </c>
      <c r="B8127" t="s">
        <v>171</v>
      </c>
      <c r="C8127">
        <v>1949</v>
      </c>
      <c r="D8127" s="6">
        <f t="shared" si="252"/>
        <v>383409.5</v>
      </c>
      <c r="E8127" t="str">
        <f t="shared" si="253"/>
        <v>Greece1949</v>
      </c>
      <c r="F8127">
        <v>1641472</v>
      </c>
    </row>
    <row r="8128" spans="1:6" x14ac:dyDescent="0.3">
      <c r="A8128" t="s">
        <v>170</v>
      </c>
      <c r="B8128" t="s">
        <v>171</v>
      </c>
      <c r="C8128">
        <v>1950</v>
      </c>
      <c r="D8128" s="6">
        <f t="shared" si="252"/>
        <v>383775</v>
      </c>
      <c r="E8128" t="str">
        <f t="shared" si="253"/>
        <v>Greece1950</v>
      </c>
      <c r="F8128">
        <v>4129328</v>
      </c>
    </row>
    <row r="8129" spans="1:6" x14ac:dyDescent="0.3">
      <c r="A8129" t="s">
        <v>170</v>
      </c>
      <c r="B8129" t="s">
        <v>171</v>
      </c>
      <c r="C8129">
        <v>1951</v>
      </c>
      <c r="D8129" s="6">
        <f t="shared" si="252"/>
        <v>384140.5</v>
      </c>
      <c r="E8129" t="str">
        <f t="shared" si="253"/>
        <v>Greece1951</v>
      </c>
      <c r="F8129">
        <v>4576336</v>
      </c>
    </row>
    <row r="8130" spans="1:6" x14ac:dyDescent="0.3">
      <c r="A8130" t="s">
        <v>170</v>
      </c>
      <c r="B8130" t="s">
        <v>171</v>
      </c>
      <c r="C8130">
        <v>1952</v>
      </c>
      <c r="D8130" s="6">
        <f t="shared" ref="D8130:D8193" si="254">((C8130+1000)-1900)*365.5</f>
        <v>384506</v>
      </c>
      <c r="E8130" t="str">
        <f t="shared" si="253"/>
        <v>Greece1952</v>
      </c>
      <c r="F8130">
        <v>4799840</v>
      </c>
    </row>
    <row r="8131" spans="1:6" x14ac:dyDescent="0.3">
      <c r="A8131" t="s">
        <v>170</v>
      </c>
      <c r="B8131" t="s">
        <v>171</v>
      </c>
      <c r="C8131">
        <v>1953</v>
      </c>
      <c r="D8131" s="6">
        <f t="shared" si="254"/>
        <v>384871.5</v>
      </c>
      <c r="E8131" t="str">
        <f t="shared" ref="E8131:E8194" si="255">A8131&amp;C8131</f>
        <v>Greece1953</v>
      </c>
      <c r="F8131">
        <v>4887776</v>
      </c>
    </row>
    <row r="8132" spans="1:6" x14ac:dyDescent="0.3">
      <c r="A8132" t="s">
        <v>170</v>
      </c>
      <c r="B8132" t="s">
        <v>171</v>
      </c>
      <c r="C8132">
        <v>1954</v>
      </c>
      <c r="D8132" s="6">
        <f t="shared" si="254"/>
        <v>385237</v>
      </c>
      <c r="E8132" t="str">
        <f t="shared" si="255"/>
        <v>Greece1954</v>
      </c>
      <c r="F8132">
        <v>5085632</v>
      </c>
    </row>
    <row r="8133" spans="1:6" x14ac:dyDescent="0.3">
      <c r="A8133" t="s">
        <v>170</v>
      </c>
      <c r="B8133" t="s">
        <v>171</v>
      </c>
      <c r="C8133">
        <v>1955</v>
      </c>
      <c r="D8133" s="6">
        <f t="shared" si="254"/>
        <v>385602.5</v>
      </c>
      <c r="E8133" t="str">
        <f t="shared" si="255"/>
        <v>Greece1955</v>
      </c>
      <c r="F8133">
        <v>5957664</v>
      </c>
    </row>
    <row r="8134" spans="1:6" x14ac:dyDescent="0.3">
      <c r="A8134" t="s">
        <v>170</v>
      </c>
      <c r="B8134" t="s">
        <v>171</v>
      </c>
      <c r="C8134">
        <v>1956</v>
      </c>
      <c r="D8134" s="6">
        <f t="shared" si="254"/>
        <v>385968</v>
      </c>
      <c r="E8134" t="str">
        <f t="shared" si="255"/>
        <v>Greece1956</v>
      </c>
      <c r="F8134">
        <v>6291088</v>
      </c>
    </row>
    <row r="8135" spans="1:6" x14ac:dyDescent="0.3">
      <c r="A8135" t="s">
        <v>170</v>
      </c>
      <c r="B8135" t="s">
        <v>171</v>
      </c>
      <c r="C8135">
        <v>1957</v>
      </c>
      <c r="D8135" s="6">
        <f t="shared" si="254"/>
        <v>386333.5</v>
      </c>
      <c r="E8135" t="str">
        <f t="shared" si="255"/>
        <v>Greece1957</v>
      </c>
      <c r="F8135">
        <v>6818704</v>
      </c>
    </row>
    <row r="8136" spans="1:6" x14ac:dyDescent="0.3">
      <c r="A8136" t="s">
        <v>170</v>
      </c>
      <c r="B8136" t="s">
        <v>171</v>
      </c>
      <c r="C8136">
        <v>1958</v>
      </c>
      <c r="D8136" s="6">
        <f t="shared" si="254"/>
        <v>386699</v>
      </c>
      <c r="E8136" t="str">
        <f t="shared" si="255"/>
        <v>Greece1958</v>
      </c>
      <c r="F8136">
        <v>7452576</v>
      </c>
    </row>
    <row r="8137" spans="1:6" x14ac:dyDescent="0.3">
      <c r="A8137" t="s">
        <v>170</v>
      </c>
      <c r="B8137" t="s">
        <v>171</v>
      </c>
      <c r="C8137">
        <v>1959</v>
      </c>
      <c r="D8137" s="6">
        <f t="shared" si="254"/>
        <v>387064.5</v>
      </c>
      <c r="E8137" t="str">
        <f t="shared" si="255"/>
        <v>Greece1959</v>
      </c>
      <c r="F8137">
        <v>8120927.6799999997</v>
      </c>
    </row>
    <row r="8138" spans="1:6" x14ac:dyDescent="0.3">
      <c r="A8138" t="s">
        <v>170</v>
      </c>
      <c r="B8138" t="s">
        <v>171</v>
      </c>
      <c r="C8138">
        <v>1960</v>
      </c>
      <c r="D8138" s="6">
        <f t="shared" si="254"/>
        <v>387430</v>
      </c>
      <c r="E8138" t="str">
        <f t="shared" si="255"/>
        <v>Greece1960</v>
      </c>
      <c r="F8138">
        <v>9391533.3499999996</v>
      </c>
    </row>
    <row r="8139" spans="1:6" x14ac:dyDescent="0.3">
      <c r="A8139" t="s">
        <v>170</v>
      </c>
      <c r="B8139" t="s">
        <v>171</v>
      </c>
      <c r="C8139">
        <v>1961</v>
      </c>
      <c r="D8139" s="6">
        <f t="shared" si="254"/>
        <v>387795.5</v>
      </c>
      <c r="E8139" t="str">
        <f t="shared" si="255"/>
        <v>Greece1961</v>
      </c>
      <c r="F8139">
        <v>9808427.0199999996</v>
      </c>
    </row>
    <row r="8140" spans="1:6" x14ac:dyDescent="0.3">
      <c r="A8140" t="s">
        <v>170</v>
      </c>
      <c r="B8140" t="s">
        <v>171</v>
      </c>
      <c r="C8140">
        <v>1962</v>
      </c>
      <c r="D8140" s="6">
        <f t="shared" si="254"/>
        <v>388161</v>
      </c>
      <c r="E8140" t="str">
        <f t="shared" si="255"/>
        <v>Greece1962</v>
      </c>
      <c r="F8140">
        <v>10148822.43</v>
      </c>
    </row>
    <row r="8141" spans="1:6" x14ac:dyDescent="0.3">
      <c r="A8141" t="s">
        <v>170</v>
      </c>
      <c r="B8141" t="s">
        <v>171</v>
      </c>
      <c r="C8141">
        <v>1963</v>
      </c>
      <c r="D8141" s="6">
        <f t="shared" si="254"/>
        <v>388526.5</v>
      </c>
      <c r="E8141" t="str">
        <f t="shared" si="255"/>
        <v>Greece1963</v>
      </c>
      <c r="F8141">
        <v>12239480.640000001</v>
      </c>
    </row>
    <row r="8142" spans="1:6" x14ac:dyDescent="0.3">
      <c r="A8142" t="s">
        <v>170</v>
      </c>
      <c r="B8142" t="s">
        <v>171</v>
      </c>
      <c r="C8142">
        <v>1964</v>
      </c>
      <c r="D8142" s="6">
        <f t="shared" si="254"/>
        <v>388892</v>
      </c>
      <c r="E8142" t="str">
        <f t="shared" si="255"/>
        <v>Greece1964</v>
      </c>
      <c r="F8142">
        <v>13201597.130000001</v>
      </c>
    </row>
    <row r="8143" spans="1:6" x14ac:dyDescent="0.3">
      <c r="A8143" t="s">
        <v>170</v>
      </c>
      <c r="B8143" t="s">
        <v>171</v>
      </c>
      <c r="C8143">
        <v>1965</v>
      </c>
      <c r="D8143" s="6">
        <f t="shared" si="254"/>
        <v>389257.5</v>
      </c>
      <c r="E8143" t="str">
        <f t="shared" si="255"/>
        <v>Greece1965</v>
      </c>
      <c r="F8143">
        <v>16998966.149999999</v>
      </c>
    </row>
    <row r="8144" spans="1:6" x14ac:dyDescent="0.3">
      <c r="A8144" t="s">
        <v>170</v>
      </c>
      <c r="B8144" t="s">
        <v>171</v>
      </c>
      <c r="C8144">
        <v>1966</v>
      </c>
      <c r="D8144" s="6">
        <f t="shared" si="254"/>
        <v>389623</v>
      </c>
      <c r="E8144" t="str">
        <f t="shared" si="255"/>
        <v>Greece1966</v>
      </c>
      <c r="F8144">
        <v>18620602.640000001</v>
      </c>
    </row>
    <row r="8145" spans="1:6" x14ac:dyDescent="0.3">
      <c r="A8145" t="s">
        <v>170</v>
      </c>
      <c r="B8145" t="s">
        <v>171</v>
      </c>
      <c r="C8145">
        <v>1967</v>
      </c>
      <c r="D8145" s="6">
        <f t="shared" si="254"/>
        <v>389988.5</v>
      </c>
      <c r="E8145" t="str">
        <f t="shared" si="255"/>
        <v>Greece1967</v>
      </c>
      <c r="F8145">
        <v>19504191.239999998</v>
      </c>
    </row>
    <row r="8146" spans="1:6" x14ac:dyDescent="0.3">
      <c r="A8146" t="s">
        <v>170</v>
      </c>
      <c r="B8146" t="s">
        <v>171</v>
      </c>
      <c r="C8146">
        <v>1968</v>
      </c>
      <c r="D8146" s="6">
        <f t="shared" si="254"/>
        <v>390354</v>
      </c>
      <c r="E8146" t="str">
        <f t="shared" si="255"/>
        <v>Greece1968</v>
      </c>
      <c r="F8146">
        <v>22286275.670000002</v>
      </c>
    </row>
    <row r="8147" spans="1:6" x14ac:dyDescent="0.3">
      <c r="A8147" t="s">
        <v>170</v>
      </c>
      <c r="B8147" t="s">
        <v>171</v>
      </c>
      <c r="C8147">
        <v>1969</v>
      </c>
      <c r="D8147" s="6">
        <f t="shared" si="254"/>
        <v>390719.5</v>
      </c>
      <c r="E8147" t="str">
        <f t="shared" si="255"/>
        <v>Greece1969</v>
      </c>
      <c r="F8147">
        <v>25434254.93</v>
      </c>
    </row>
    <row r="8148" spans="1:6" x14ac:dyDescent="0.3">
      <c r="A8148" t="s">
        <v>170</v>
      </c>
      <c r="B8148" t="s">
        <v>171</v>
      </c>
      <c r="C8148">
        <v>1970</v>
      </c>
      <c r="D8148" s="6">
        <f t="shared" si="254"/>
        <v>391085</v>
      </c>
      <c r="E8148" t="str">
        <f t="shared" si="255"/>
        <v>Greece1970</v>
      </c>
      <c r="F8148">
        <v>24126177.219999999</v>
      </c>
    </row>
    <row r="8149" spans="1:6" x14ac:dyDescent="0.3">
      <c r="A8149" t="s">
        <v>170</v>
      </c>
      <c r="B8149" t="s">
        <v>171</v>
      </c>
      <c r="C8149">
        <v>1971</v>
      </c>
      <c r="D8149" s="6">
        <f t="shared" si="254"/>
        <v>391450.5</v>
      </c>
      <c r="E8149" t="str">
        <f t="shared" si="255"/>
        <v>Greece1971</v>
      </c>
      <c r="F8149">
        <v>27749491.390000001</v>
      </c>
    </row>
    <row r="8150" spans="1:6" x14ac:dyDescent="0.3">
      <c r="A8150" t="s">
        <v>170</v>
      </c>
      <c r="B8150" t="s">
        <v>171</v>
      </c>
      <c r="C8150">
        <v>1972</v>
      </c>
      <c r="D8150" s="6">
        <f t="shared" si="254"/>
        <v>391816</v>
      </c>
      <c r="E8150" t="str">
        <f t="shared" si="255"/>
        <v>Greece1972</v>
      </c>
      <c r="F8150">
        <v>31477267.02</v>
      </c>
    </row>
    <row r="8151" spans="1:6" x14ac:dyDescent="0.3">
      <c r="A8151" t="s">
        <v>170</v>
      </c>
      <c r="B8151" t="s">
        <v>171</v>
      </c>
      <c r="C8151">
        <v>1973</v>
      </c>
      <c r="D8151" s="6">
        <f t="shared" si="254"/>
        <v>392181.5</v>
      </c>
      <c r="E8151" t="str">
        <f t="shared" si="255"/>
        <v>Greece1973</v>
      </c>
      <c r="F8151">
        <v>37131146.090000004</v>
      </c>
    </row>
    <row r="8152" spans="1:6" x14ac:dyDescent="0.3">
      <c r="A8152" t="s">
        <v>170</v>
      </c>
      <c r="B8152" t="s">
        <v>171</v>
      </c>
      <c r="C8152">
        <v>1974</v>
      </c>
      <c r="D8152" s="6">
        <f t="shared" si="254"/>
        <v>392547</v>
      </c>
      <c r="E8152" t="str">
        <f t="shared" si="255"/>
        <v>Greece1974</v>
      </c>
      <c r="F8152">
        <v>36061657.049999997</v>
      </c>
    </row>
    <row r="8153" spans="1:6" x14ac:dyDescent="0.3">
      <c r="A8153" t="s">
        <v>170</v>
      </c>
      <c r="B8153" t="s">
        <v>171</v>
      </c>
      <c r="C8153">
        <v>1975</v>
      </c>
      <c r="D8153" s="6">
        <f t="shared" si="254"/>
        <v>392912.5</v>
      </c>
      <c r="E8153" t="str">
        <f t="shared" si="255"/>
        <v>Greece1975</v>
      </c>
      <c r="F8153">
        <v>38669610.039999999</v>
      </c>
    </row>
    <row r="8154" spans="1:6" x14ac:dyDescent="0.3">
      <c r="A8154" t="s">
        <v>170</v>
      </c>
      <c r="B8154" t="s">
        <v>171</v>
      </c>
      <c r="C8154">
        <v>1976</v>
      </c>
      <c r="D8154" s="6">
        <f t="shared" si="254"/>
        <v>393278</v>
      </c>
      <c r="E8154" t="str">
        <f t="shared" si="255"/>
        <v>Greece1976</v>
      </c>
      <c r="F8154">
        <v>42655363.600000001</v>
      </c>
    </row>
    <row r="8155" spans="1:6" x14ac:dyDescent="0.3">
      <c r="A8155" t="s">
        <v>170</v>
      </c>
      <c r="B8155" t="s">
        <v>171</v>
      </c>
      <c r="C8155">
        <v>1977</v>
      </c>
      <c r="D8155" s="6">
        <f t="shared" si="254"/>
        <v>393643.5</v>
      </c>
      <c r="E8155" t="str">
        <f t="shared" si="255"/>
        <v>Greece1977</v>
      </c>
      <c r="F8155">
        <v>46656901.969999999</v>
      </c>
    </row>
    <row r="8156" spans="1:6" x14ac:dyDescent="0.3">
      <c r="A8156" t="s">
        <v>170</v>
      </c>
      <c r="B8156" t="s">
        <v>171</v>
      </c>
      <c r="C8156">
        <v>1978</v>
      </c>
      <c r="D8156" s="6">
        <f t="shared" si="254"/>
        <v>394009</v>
      </c>
      <c r="E8156" t="str">
        <f t="shared" si="255"/>
        <v>Greece1978</v>
      </c>
      <c r="F8156">
        <v>47677800.93</v>
      </c>
    </row>
    <row r="8157" spans="1:6" x14ac:dyDescent="0.3">
      <c r="A8157" t="s">
        <v>170</v>
      </c>
      <c r="B8157" t="s">
        <v>171</v>
      </c>
      <c r="C8157">
        <v>1979</v>
      </c>
      <c r="D8157" s="6">
        <f t="shared" si="254"/>
        <v>394374.5</v>
      </c>
      <c r="E8157" t="str">
        <f t="shared" si="255"/>
        <v>Greece1979</v>
      </c>
      <c r="F8157">
        <v>50818326.859999999</v>
      </c>
    </row>
    <row r="8158" spans="1:6" x14ac:dyDescent="0.3">
      <c r="A8158" t="s">
        <v>170</v>
      </c>
      <c r="B8158" t="s">
        <v>171</v>
      </c>
      <c r="C8158">
        <v>1980</v>
      </c>
      <c r="D8158" s="6">
        <f t="shared" si="254"/>
        <v>394740</v>
      </c>
      <c r="E8158" t="str">
        <f t="shared" si="255"/>
        <v>Greece1980</v>
      </c>
      <c r="F8158">
        <v>50888254.990000002</v>
      </c>
    </row>
    <row r="8159" spans="1:6" x14ac:dyDescent="0.3">
      <c r="A8159" t="s">
        <v>170</v>
      </c>
      <c r="B8159" t="s">
        <v>171</v>
      </c>
      <c r="C8159">
        <v>1981</v>
      </c>
      <c r="D8159" s="6">
        <f t="shared" si="254"/>
        <v>395105.5</v>
      </c>
      <c r="E8159" t="str">
        <f t="shared" si="255"/>
        <v>Greece1981</v>
      </c>
      <c r="F8159">
        <v>50124928.619999997</v>
      </c>
    </row>
    <row r="8160" spans="1:6" x14ac:dyDescent="0.3">
      <c r="A8160" t="s">
        <v>170</v>
      </c>
      <c r="B8160" t="s">
        <v>171</v>
      </c>
      <c r="C8160">
        <v>1982</v>
      </c>
      <c r="D8160" s="6">
        <f t="shared" si="254"/>
        <v>395471</v>
      </c>
      <c r="E8160" t="str">
        <f t="shared" si="255"/>
        <v>Greece1982</v>
      </c>
      <c r="F8160">
        <v>51508235.310000002</v>
      </c>
    </row>
    <row r="8161" spans="1:6" x14ac:dyDescent="0.3">
      <c r="A8161" t="s">
        <v>170</v>
      </c>
      <c r="B8161" t="s">
        <v>171</v>
      </c>
      <c r="C8161">
        <v>1983</v>
      </c>
      <c r="D8161" s="6">
        <f t="shared" si="254"/>
        <v>395836.5</v>
      </c>
      <c r="E8161" t="str">
        <f t="shared" si="255"/>
        <v>Greece1983</v>
      </c>
      <c r="F8161">
        <v>54788730.909999996</v>
      </c>
    </row>
    <row r="8162" spans="1:6" x14ac:dyDescent="0.3">
      <c r="A8162" t="s">
        <v>170</v>
      </c>
      <c r="B8162" t="s">
        <v>171</v>
      </c>
      <c r="C8162">
        <v>1984</v>
      </c>
      <c r="D8162" s="6">
        <f t="shared" si="254"/>
        <v>396202</v>
      </c>
      <c r="E8162" t="str">
        <f t="shared" si="255"/>
        <v>Greece1984</v>
      </c>
      <c r="F8162">
        <v>56284319.439999998</v>
      </c>
    </row>
    <row r="8163" spans="1:6" x14ac:dyDescent="0.3">
      <c r="A8163" t="s">
        <v>170</v>
      </c>
      <c r="B8163" t="s">
        <v>171</v>
      </c>
      <c r="C8163">
        <v>1985</v>
      </c>
      <c r="D8163" s="6">
        <f t="shared" si="254"/>
        <v>396567.5</v>
      </c>
      <c r="E8163" t="str">
        <f t="shared" si="255"/>
        <v>Greece1985</v>
      </c>
      <c r="F8163">
        <v>59771214.659999996</v>
      </c>
    </row>
    <row r="8164" spans="1:6" x14ac:dyDescent="0.3">
      <c r="A8164" t="s">
        <v>170</v>
      </c>
      <c r="B8164" t="s">
        <v>171</v>
      </c>
      <c r="C8164">
        <v>1986</v>
      </c>
      <c r="D8164" s="6">
        <f t="shared" si="254"/>
        <v>396933</v>
      </c>
      <c r="E8164" t="str">
        <f t="shared" si="255"/>
        <v>Greece1986</v>
      </c>
      <c r="F8164">
        <v>58273682.149999999</v>
      </c>
    </row>
    <row r="8165" spans="1:6" x14ac:dyDescent="0.3">
      <c r="A8165" t="s">
        <v>170</v>
      </c>
      <c r="B8165" t="s">
        <v>171</v>
      </c>
      <c r="C8165">
        <v>1987</v>
      </c>
      <c r="D8165" s="6">
        <f t="shared" si="254"/>
        <v>397298.5</v>
      </c>
      <c r="E8165" t="str">
        <f t="shared" si="255"/>
        <v>Greece1987</v>
      </c>
      <c r="F8165">
        <v>62575553.950000003</v>
      </c>
    </row>
    <row r="8166" spans="1:6" x14ac:dyDescent="0.3">
      <c r="A8166" t="s">
        <v>170</v>
      </c>
      <c r="B8166" t="s">
        <v>171</v>
      </c>
      <c r="C8166">
        <v>1988</v>
      </c>
      <c r="D8166" s="6">
        <f t="shared" si="254"/>
        <v>397664</v>
      </c>
      <c r="E8166" t="str">
        <f t="shared" si="255"/>
        <v>Greece1988</v>
      </c>
      <c r="F8166">
        <v>67051010.32</v>
      </c>
    </row>
    <row r="8167" spans="1:6" x14ac:dyDescent="0.3">
      <c r="A8167" t="s">
        <v>170</v>
      </c>
      <c r="B8167" t="s">
        <v>171</v>
      </c>
      <c r="C8167">
        <v>1989</v>
      </c>
      <c r="D8167" s="6">
        <f t="shared" si="254"/>
        <v>398029.5</v>
      </c>
      <c r="E8167" t="str">
        <f t="shared" si="255"/>
        <v>Greece1989</v>
      </c>
      <c r="F8167">
        <v>73230019.659999996</v>
      </c>
    </row>
    <row r="8168" spans="1:6" x14ac:dyDescent="0.3">
      <c r="A8168" t="s">
        <v>170</v>
      </c>
      <c r="B8168" t="s">
        <v>171</v>
      </c>
      <c r="C8168">
        <v>1990</v>
      </c>
      <c r="D8168" s="6">
        <f t="shared" si="254"/>
        <v>398395</v>
      </c>
      <c r="E8168" t="str">
        <f t="shared" si="255"/>
        <v>Greece1990</v>
      </c>
      <c r="F8168">
        <v>83375363.769999996</v>
      </c>
    </row>
    <row r="8169" spans="1:6" x14ac:dyDescent="0.3">
      <c r="A8169" t="s">
        <v>170</v>
      </c>
      <c r="B8169" t="s">
        <v>171</v>
      </c>
      <c r="C8169">
        <v>1991</v>
      </c>
      <c r="D8169" s="6">
        <f t="shared" si="254"/>
        <v>398760.5</v>
      </c>
      <c r="E8169" t="str">
        <f t="shared" si="255"/>
        <v>Greece1991</v>
      </c>
      <c r="F8169">
        <v>83350936.290000007</v>
      </c>
    </row>
    <row r="8170" spans="1:6" x14ac:dyDescent="0.3">
      <c r="A8170" t="s">
        <v>170</v>
      </c>
      <c r="B8170" t="s">
        <v>171</v>
      </c>
      <c r="C8170">
        <v>1992</v>
      </c>
      <c r="D8170" s="6">
        <f t="shared" si="254"/>
        <v>399126</v>
      </c>
      <c r="E8170" t="str">
        <f t="shared" si="255"/>
        <v>Greece1992</v>
      </c>
      <c r="F8170">
        <v>84915798.120000005</v>
      </c>
    </row>
    <row r="8171" spans="1:6" x14ac:dyDescent="0.3">
      <c r="A8171" t="s">
        <v>170</v>
      </c>
      <c r="B8171" t="s">
        <v>171</v>
      </c>
      <c r="C8171">
        <v>1993</v>
      </c>
      <c r="D8171" s="6">
        <f t="shared" si="254"/>
        <v>399491.5</v>
      </c>
      <c r="E8171" t="str">
        <f t="shared" si="255"/>
        <v>Greece1993</v>
      </c>
      <c r="F8171">
        <v>84229453.790000007</v>
      </c>
    </row>
    <row r="8172" spans="1:6" x14ac:dyDescent="0.3">
      <c r="A8172" t="s">
        <v>170</v>
      </c>
      <c r="B8172" t="s">
        <v>171</v>
      </c>
      <c r="C8172">
        <v>1994</v>
      </c>
      <c r="D8172" s="6">
        <f t="shared" si="254"/>
        <v>399857</v>
      </c>
      <c r="E8172" t="str">
        <f t="shared" si="255"/>
        <v>Greece1994</v>
      </c>
      <c r="F8172">
        <v>86391992.450000003</v>
      </c>
    </row>
    <row r="8173" spans="1:6" x14ac:dyDescent="0.3">
      <c r="A8173" t="s">
        <v>170</v>
      </c>
      <c r="B8173" t="s">
        <v>171</v>
      </c>
      <c r="C8173">
        <v>1995</v>
      </c>
      <c r="D8173" s="6">
        <f t="shared" si="254"/>
        <v>400222.5</v>
      </c>
      <c r="E8173" t="str">
        <f t="shared" si="255"/>
        <v>Greece1995</v>
      </c>
      <c r="F8173">
        <v>86945641.439999998</v>
      </c>
    </row>
    <row r="8174" spans="1:6" x14ac:dyDescent="0.3">
      <c r="A8174" t="s">
        <v>170</v>
      </c>
      <c r="B8174" t="s">
        <v>171</v>
      </c>
      <c r="C8174">
        <v>1996</v>
      </c>
      <c r="D8174" s="6">
        <f t="shared" si="254"/>
        <v>400588</v>
      </c>
      <c r="E8174" t="str">
        <f t="shared" si="255"/>
        <v>Greece1996</v>
      </c>
      <c r="F8174">
        <v>89098551.489999995</v>
      </c>
    </row>
    <row r="8175" spans="1:6" x14ac:dyDescent="0.3">
      <c r="A8175" t="s">
        <v>170</v>
      </c>
      <c r="B8175" t="s">
        <v>171</v>
      </c>
      <c r="C8175">
        <v>1997</v>
      </c>
      <c r="D8175" s="6">
        <f t="shared" si="254"/>
        <v>400953.5</v>
      </c>
      <c r="E8175" t="str">
        <f t="shared" si="255"/>
        <v>Greece1997</v>
      </c>
      <c r="F8175">
        <v>93804204.260000005</v>
      </c>
    </row>
    <row r="8176" spans="1:6" x14ac:dyDescent="0.3">
      <c r="A8176" t="s">
        <v>170</v>
      </c>
      <c r="B8176" t="s">
        <v>171</v>
      </c>
      <c r="C8176">
        <v>1998</v>
      </c>
      <c r="D8176" s="6">
        <f t="shared" si="254"/>
        <v>401319</v>
      </c>
      <c r="E8176" t="str">
        <f t="shared" si="255"/>
        <v>Greece1998</v>
      </c>
      <c r="F8176">
        <v>98624771.25</v>
      </c>
    </row>
    <row r="8177" spans="1:6" x14ac:dyDescent="0.3">
      <c r="A8177" t="s">
        <v>170</v>
      </c>
      <c r="B8177" t="s">
        <v>171</v>
      </c>
      <c r="C8177">
        <v>1999</v>
      </c>
      <c r="D8177" s="6">
        <f t="shared" si="254"/>
        <v>401684.5</v>
      </c>
      <c r="E8177" t="str">
        <f t="shared" si="255"/>
        <v>Greece1999</v>
      </c>
      <c r="F8177">
        <v>97941650.359999999</v>
      </c>
    </row>
    <row r="8178" spans="1:6" x14ac:dyDescent="0.3">
      <c r="A8178" t="s">
        <v>170</v>
      </c>
      <c r="B8178" t="s">
        <v>171</v>
      </c>
      <c r="C8178">
        <v>2000</v>
      </c>
      <c r="D8178" s="6">
        <f t="shared" si="254"/>
        <v>402050</v>
      </c>
      <c r="E8178" t="str">
        <f t="shared" si="255"/>
        <v>Greece2000</v>
      </c>
      <c r="F8178">
        <v>102982297.8</v>
      </c>
    </row>
    <row r="8179" spans="1:6" x14ac:dyDescent="0.3">
      <c r="A8179" t="s">
        <v>170</v>
      </c>
      <c r="B8179" t="s">
        <v>171</v>
      </c>
      <c r="C8179">
        <v>2001</v>
      </c>
      <c r="D8179" s="6">
        <f t="shared" si="254"/>
        <v>402415.5</v>
      </c>
      <c r="E8179" t="str">
        <f t="shared" si="255"/>
        <v>Greece2001</v>
      </c>
      <c r="F8179">
        <v>105368972.3</v>
      </c>
    </row>
    <row r="8180" spans="1:6" x14ac:dyDescent="0.3">
      <c r="A8180" t="s">
        <v>170</v>
      </c>
      <c r="B8180" t="s">
        <v>171</v>
      </c>
      <c r="C8180">
        <v>2002</v>
      </c>
      <c r="D8180" s="6">
        <f t="shared" si="254"/>
        <v>402781</v>
      </c>
      <c r="E8180" t="str">
        <f t="shared" si="255"/>
        <v>Greece2002</v>
      </c>
      <c r="F8180">
        <v>105011397.7</v>
      </c>
    </row>
    <row r="8181" spans="1:6" x14ac:dyDescent="0.3">
      <c r="A8181" t="s">
        <v>170</v>
      </c>
      <c r="B8181" t="s">
        <v>171</v>
      </c>
      <c r="C8181">
        <v>2003</v>
      </c>
      <c r="D8181" s="6">
        <f t="shared" si="254"/>
        <v>403146.5</v>
      </c>
      <c r="E8181" t="str">
        <f t="shared" si="255"/>
        <v>Greece2003</v>
      </c>
      <c r="F8181">
        <v>109083182.09999999</v>
      </c>
    </row>
    <row r="8182" spans="1:6" x14ac:dyDescent="0.3">
      <c r="A8182" t="s">
        <v>170</v>
      </c>
      <c r="B8182" t="s">
        <v>171</v>
      </c>
      <c r="C8182">
        <v>2004</v>
      </c>
      <c r="D8182" s="6">
        <f t="shared" si="254"/>
        <v>403512</v>
      </c>
      <c r="E8182" t="str">
        <f t="shared" si="255"/>
        <v>Greece2004</v>
      </c>
      <c r="F8182">
        <v>109530021</v>
      </c>
    </row>
    <row r="8183" spans="1:6" x14ac:dyDescent="0.3">
      <c r="A8183" t="s">
        <v>170</v>
      </c>
      <c r="B8183" t="s">
        <v>171</v>
      </c>
      <c r="C8183">
        <v>2005</v>
      </c>
      <c r="D8183" s="6">
        <f t="shared" si="254"/>
        <v>403877.5</v>
      </c>
      <c r="E8183" t="str">
        <f t="shared" si="255"/>
        <v>Greece2005</v>
      </c>
      <c r="F8183">
        <v>113925112.09999999</v>
      </c>
    </row>
    <row r="8184" spans="1:6" x14ac:dyDescent="0.3">
      <c r="A8184" t="s">
        <v>170</v>
      </c>
      <c r="B8184" t="s">
        <v>171</v>
      </c>
      <c r="C8184">
        <v>2006</v>
      </c>
      <c r="D8184" s="6">
        <f t="shared" si="254"/>
        <v>404243</v>
      </c>
      <c r="E8184" t="str">
        <f t="shared" si="255"/>
        <v>Greece2006</v>
      </c>
      <c r="F8184">
        <v>112464909.90000001</v>
      </c>
    </row>
    <row r="8185" spans="1:6" x14ac:dyDescent="0.3">
      <c r="A8185" t="s">
        <v>170</v>
      </c>
      <c r="B8185" t="s">
        <v>171</v>
      </c>
      <c r="C8185">
        <v>2007</v>
      </c>
      <c r="D8185" s="6">
        <f t="shared" si="254"/>
        <v>404608.5</v>
      </c>
      <c r="E8185" t="str">
        <f t="shared" si="255"/>
        <v>Greece2007</v>
      </c>
      <c r="F8185">
        <v>114582632.90000001</v>
      </c>
    </row>
    <row r="8186" spans="1:6" x14ac:dyDescent="0.3">
      <c r="A8186" t="s">
        <v>170</v>
      </c>
      <c r="B8186" t="s">
        <v>171</v>
      </c>
      <c r="C8186">
        <v>2008</v>
      </c>
      <c r="D8186" s="6">
        <f t="shared" si="254"/>
        <v>404974</v>
      </c>
      <c r="E8186" t="str">
        <f t="shared" si="255"/>
        <v>Greece2008</v>
      </c>
      <c r="F8186">
        <v>111112528.2</v>
      </c>
    </row>
    <row r="8187" spans="1:6" x14ac:dyDescent="0.3">
      <c r="A8187" t="s">
        <v>170</v>
      </c>
      <c r="B8187" t="s">
        <v>171</v>
      </c>
      <c r="C8187">
        <v>2009</v>
      </c>
      <c r="D8187" s="6">
        <f t="shared" si="254"/>
        <v>405339.5</v>
      </c>
      <c r="E8187" t="str">
        <f t="shared" si="255"/>
        <v>Greece2009</v>
      </c>
      <c r="F8187">
        <v>104340534</v>
      </c>
    </row>
    <row r="8188" spans="1:6" x14ac:dyDescent="0.3">
      <c r="A8188" t="s">
        <v>170</v>
      </c>
      <c r="B8188" t="s">
        <v>171</v>
      </c>
      <c r="C8188">
        <v>2010</v>
      </c>
      <c r="D8188" s="6">
        <f t="shared" si="254"/>
        <v>405705</v>
      </c>
      <c r="E8188" t="str">
        <f t="shared" si="255"/>
        <v>Greece2010</v>
      </c>
      <c r="F8188">
        <v>97342975.799999997</v>
      </c>
    </row>
    <row r="8189" spans="1:6" x14ac:dyDescent="0.3">
      <c r="A8189" t="s">
        <v>170</v>
      </c>
      <c r="B8189" t="s">
        <v>171</v>
      </c>
      <c r="C8189">
        <v>2011</v>
      </c>
      <c r="D8189" s="6">
        <f t="shared" si="254"/>
        <v>406070.5</v>
      </c>
      <c r="E8189" t="str">
        <f t="shared" si="255"/>
        <v>Greece2011</v>
      </c>
      <c r="F8189">
        <v>94531703.269999996</v>
      </c>
    </row>
    <row r="8190" spans="1:6" x14ac:dyDescent="0.3">
      <c r="A8190" t="s">
        <v>170</v>
      </c>
      <c r="B8190" t="s">
        <v>171</v>
      </c>
      <c r="C8190">
        <v>2012</v>
      </c>
      <c r="D8190" s="6">
        <f t="shared" si="254"/>
        <v>406436</v>
      </c>
      <c r="E8190" t="str">
        <f t="shared" si="255"/>
        <v>Greece2012</v>
      </c>
      <c r="F8190">
        <v>91417801.129999995</v>
      </c>
    </row>
    <row r="8191" spans="1:6" x14ac:dyDescent="0.3">
      <c r="A8191" t="s">
        <v>170</v>
      </c>
      <c r="B8191" t="s">
        <v>171</v>
      </c>
      <c r="C8191">
        <v>2013</v>
      </c>
      <c r="D8191" s="6">
        <f t="shared" si="254"/>
        <v>406801.5</v>
      </c>
      <c r="E8191" t="str">
        <f t="shared" si="255"/>
        <v>Greece2013</v>
      </c>
      <c r="F8191">
        <v>81722579.659999996</v>
      </c>
    </row>
    <row r="8192" spans="1:6" x14ac:dyDescent="0.3">
      <c r="A8192" t="s">
        <v>170</v>
      </c>
      <c r="B8192" t="s">
        <v>171</v>
      </c>
      <c r="C8192">
        <v>2014</v>
      </c>
      <c r="D8192" s="6">
        <f t="shared" si="254"/>
        <v>407167</v>
      </c>
      <c r="E8192" t="str">
        <f t="shared" si="255"/>
        <v>Greece2014</v>
      </c>
      <c r="F8192">
        <v>78655816.299999997</v>
      </c>
    </row>
    <row r="8193" spans="1:6" x14ac:dyDescent="0.3">
      <c r="A8193" t="s">
        <v>170</v>
      </c>
      <c r="B8193" t="s">
        <v>171</v>
      </c>
      <c r="C8193">
        <v>2015</v>
      </c>
      <c r="D8193" s="6">
        <f t="shared" si="254"/>
        <v>407532.5</v>
      </c>
      <c r="E8193" t="str">
        <f t="shared" si="255"/>
        <v>Greece2015</v>
      </c>
      <c r="F8193">
        <v>74962451.620000005</v>
      </c>
    </row>
    <row r="8194" spans="1:6" x14ac:dyDescent="0.3">
      <c r="A8194" t="s">
        <v>170</v>
      </c>
      <c r="B8194" t="s">
        <v>171</v>
      </c>
      <c r="C8194">
        <v>2016</v>
      </c>
      <c r="D8194" s="6">
        <f t="shared" ref="D8194:D8257" si="256">((C8194+1000)-1900)*365.5</f>
        <v>407898</v>
      </c>
      <c r="E8194" t="str">
        <f t="shared" si="255"/>
        <v>Greece2016</v>
      </c>
      <c r="F8194">
        <v>71373081.310000002</v>
      </c>
    </row>
    <row r="8195" spans="1:6" x14ac:dyDescent="0.3">
      <c r="A8195" t="s">
        <v>170</v>
      </c>
      <c r="B8195" t="s">
        <v>171</v>
      </c>
      <c r="C8195">
        <v>2017</v>
      </c>
      <c r="D8195" s="6">
        <f t="shared" si="256"/>
        <v>408263.5</v>
      </c>
      <c r="E8195" t="str">
        <f t="shared" ref="E8195:E8258" si="257">A8195&amp;C8195</f>
        <v>Greece2017</v>
      </c>
      <c r="F8195">
        <v>76000360.870000005</v>
      </c>
    </row>
    <row r="8196" spans="1:6" x14ac:dyDescent="0.3">
      <c r="A8196" t="s">
        <v>172</v>
      </c>
      <c r="B8196" t="s">
        <v>173</v>
      </c>
      <c r="C8196">
        <v>1950</v>
      </c>
      <c r="D8196" s="6">
        <f t="shared" si="256"/>
        <v>383775</v>
      </c>
      <c r="E8196" t="str">
        <f t="shared" si="257"/>
        <v>Greenland1950</v>
      </c>
      <c r="F8196">
        <v>98928</v>
      </c>
    </row>
    <row r="8197" spans="1:6" x14ac:dyDescent="0.3">
      <c r="A8197" t="s">
        <v>172</v>
      </c>
      <c r="B8197" t="s">
        <v>173</v>
      </c>
      <c r="C8197">
        <v>1951</v>
      </c>
      <c r="D8197" s="6">
        <f t="shared" si="256"/>
        <v>384140.5</v>
      </c>
      <c r="E8197" t="str">
        <f t="shared" si="257"/>
        <v>Greenland1951</v>
      </c>
      <c r="F8197">
        <v>98928</v>
      </c>
    </row>
    <row r="8198" spans="1:6" x14ac:dyDescent="0.3">
      <c r="A8198" t="s">
        <v>172</v>
      </c>
      <c r="B8198" t="s">
        <v>173</v>
      </c>
      <c r="C8198">
        <v>1952</v>
      </c>
      <c r="D8198" s="6">
        <f t="shared" si="256"/>
        <v>384506</v>
      </c>
      <c r="E8198" t="str">
        <f t="shared" si="257"/>
        <v>Greenland1952</v>
      </c>
      <c r="F8198">
        <v>106256</v>
      </c>
    </row>
    <row r="8199" spans="1:6" x14ac:dyDescent="0.3">
      <c r="A8199" t="s">
        <v>172</v>
      </c>
      <c r="B8199" t="s">
        <v>173</v>
      </c>
      <c r="C8199">
        <v>1953</v>
      </c>
      <c r="D8199" s="6">
        <f t="shared" si="256"/>
        <v>384871.5</v>
      </c>
      <c r="E8199" t="str">
        <f t="shared" si="257"/>
        <v>Greenland1953</v>
      </c>
      <c r="F8199">
        <v>120912</v>
      </c>
    </row>
    <row r="8200" spans="1:6" x14ac:dyDescent="0.3">
      <c r="A8200" t="s">
        <v>172</v>
      </c>
      <c r="B8200" t="s">
        <v>173</v>
      </c>
      <c r="C8200">
        <v>1954</v>
      </c>
      <c r="D8200" s="6">
        <f t="shared" si="256"/>
        <v>385237</v>
      </c>
      <c r="E8200" t="str">
        <f t="shared" si="257"/>
        <v>Greenland1954</v>
      </c>
      <c r="F8200">
        <v>102592</v>
      </c>
    </row>
    <row r="8201" spans="1:6" x14ac:dyDescent="0.3">
      <c r="A8201" t="s">
        <v>172</v>
      </c>
      <c r="B8201" t="s">
        <v>173</v>
      </c>
      <c r="C8201">
        <v>1955</v>
      </c>
      <c r="D8201" s="6">
        <f t="shared" si="256"/>
        <v>385602.5</v>
      </c>
      <c r="E8201" t="str">
        <f t="shared" si="257"/>
        <v>Greenland1955</v>
      </c>
      <c r="F8201">
        <v>208848</v>
      </c>
    </row>
    <row r="8202" spans="1:6" x14ac:dyDescent="0.3">
      <c r="A8202" t="s">
        <v>172</v>
      </c>
      <c r="B8202" t="s">
        <v>173</v>
      </c>
      <c r="C8202">
        <v>1956</v>
      </c>
      <c r="D8202" s="6">
        <f t="shared" si="256"/>
        <v>385968</v>
      </c>
      <c r="E8202" t="str">
        <f t="shared" si="257"/>
        <v>Greenland1956</v>
      </c>
      <c r="F8202">
        <v>142896</v>
      </c>
    </row>
    <row r="8203" spans="1:6" x14ac:dyDescent="0.3">
      <c r="A8203" t="s">
        <v>172</v>
      </c>
      <c r="B8203" t="s">
        <v>173</v>
      </c>
      <c r="C8203">
        <v>1957</v>
      </c>
      <c r="D8203" s="6">
        <f t="shared" si="256"/>
        <v>386333.5</v>
      </c>
      <c r="E8203" t="str">
        <f t="shared" si="257"/>
        <v>Greenland1957</v>
      </c>
      <c r="F8203">
        <v>161216</v>
      </c>
    </row>
    <row r="8204" spans="1:6" x14ac:dyDescent="0.3">
      <c r="A8204" t="s">
        <v>172</v>
      </c>
      <c r="B8204" t="s">
        <v>173</v>
      </c>
      <c r="C8204">
        <v>1958</v>
      </c>
      <c r="D8204" s="6">
        <f t="shared" si="256"/>
        <v>386699</v>
      </c>
      <c r="E8204" t="str">
        <f t="shared" si="257"/>
        <v>Greenland1958</v>
      </c>
      <c r="F8204">
        <v>227168</v>
      </c>
    </row>
    <row r="8205" spans="1:6" x14ac:dyDescent="0.3">
      <c r="A8205" t="s">
        <v>172</v>
      </c>
      <c r="B8205" t="s">
        <v>173</v>
      </c>
      <c r="C8205">
        <v>1959</v>
      </c>
      <c r="D8205" s="6">
        <f t="shared" si="256"/>
        <v>387064.5</v>
      </c>
      <c r="E8205" t="str">
        <f t="shared" si="257"/>
        <v>Greenland1959</v>
      </c>
      <c r="F8205">
        <v>234496</v>
      </c>
    </row>
    <row r="8206" spans="1:6" x14ac:dyDescent="0.3">
      <c r="A8206" t="s">
        <v>172</v>
      </c>
      <c r="B8206" t="s">
        <v>173</v>
      </c>
      <c r="C8206">
        <v>1960</v>
      </c>
      <c r="D8206" s="6">
        <f t="shared" si="256"/>
        <v>387430</v>
      </c>
      <c r="E8206" t="str">
        <f t="shared" si="257"/>
        <v>Greenland1960</v>
      </c>
      <c r="F8206">
        <v>223504</v>
      </c>
    </row>
    <row r="8207" spans="1:6" x14ac:dyDescent="0.3">
      <c r="A8207" t="s">
        <v>172</v>
      </c>
      <c r="B8207" t="s">
        <v>173</v>
      </c>
      <c r="C8207">
        <v>1961</v>
      </c>
      <c r="D8207" s="6">
        <f t="shared" si="256"/>
        <v>387795.5</v>
      </c>
      <c r="E8207" t="str">
        <f t="shared" si="257"/>
        <v>Greenland1961</v>
      </c>
      <c r="F8207">
        <v>293120</v>
      </c>
    </row>
    <row r="8208" spans="1:6" x14ac:dyDescent="0.3">
      <c r="A8208" t="s">
        <v>172</v>
      </c>
      <c r="B8208" t="s">
        <v>173</v>
      </c>
      <c r="C8208">
        <v>1962</v>
      </c>
      <c r="D8208" s="6">
        <f t="shared" si="256"/>
        <v>388161</v>
      </c>
      <c r="E8208" t="str">
        <f t="shared" si="257"/>
        <v>Greenland1962</v>
      </c>
      <c r="F8208">
        <v>263808</v>
      </c>
    </row>
    <row r="8209" spans="1:6" x14ac:dyDescent="0.3">
      <c r="A8209" t="s">
        <v>172</v>
      </c>
      <c r="B8209" t="s">
        <v>173</v>
      </c>
      <c r="C8209">
        <v>1963</v>
      </c>
      <c r="D8209" s="6">
        <f t="shared" si="256"/>
        <v>388526.5</v>
      </c>
      <c r="E8209" t="str">
        <f t="shared" si="257"/>
        <v>Greenland1963</v>
      </c>
      <c r="F8209">
        <v>329760</v>
      </c>
    </row>
    <row r="8210" spans="1:6" x14ac:dyDescent="0.3">
      <c r="A8210" t="s">
        <v>172</v>
      </c>
      <c r="B8210" t="s">
        <v>173</v>
      </c>
      <c r="C8210">
        <v>1964</v>
      </c>
      <c r="D8210" s="6">
        <f t="shared" si="256"/>
        <v>388892</v>
      </c>
      <c r="E8210" t="str">
        <f t="shared" si="257"/>
        <v>Greenland1964</v>
      </c>
      <c r="F8210">
        <v>315104</v>
      </c>
    </row>
    <row r="8211" spans="1:6" x14ac:dyDescent="0.3">
      <c r="A8211" t="s">
        <v>172</v>
      </c>
      <c r="B8211" t="s">
        <v>173</v>
      </c>
      <c r="C8211">
        <v>1965</v>
      </c>
      <c r="D8211" s="6">
        <f t="shared" si="256"/>
        <v>389257.5</v>
      </c>
      <c r="E8211" t="str">
        <f t="shared" si="257"/>
        <v>Greenland1965</v>
      </c>
      <c r="F8211">
        <v>344416</v>
      </c>
    </row>
    <row r="8212" spans="1:6" x14ac:dyDescent="0.3">
      <c r="A8212" t="s">
        <v>172</v>
      </c>
      <c r="B8212" t="s">
        <v>173</v>
      </c>
      <c r="C8212">
        <v>1966</v>
      </c>
      <c r="D8212" s="6">
        <f t="shared" si="256"/>
        <v>389623</v>
      </c>
      <c r="E8212" t="str">
        <f t="shared" si="257"/>
        <v>Greenland1966</v>
      </c>
      <c r="F8212">
        <v>388384</v>
      </c>
    </row>
    <row r="8213" spans="1:6" x14ac:dyDescent="0.3">
      <c r="A8213" t="s">
        <v>172</v>
      </c>
      <c r="B8213" t="s">
        <v>173</v>
      </c>
      <c r="C8213">
        <v>1967</v>
      </c>
      <c r="D8213" s="6">
        <f t="shared" si="256"/>
        <v>389988.5</v>
      </c>
      <c r="E8213" t="str">
        <f t="shared" si="257"/>
        <v>Greenland1967</v>
      </c>
      <c r="F8213">
        <v>417696</v>
      </c>
    </row>
    <row r="8214" spans="1:6" x14ac:dyDescent="0.3">
      <c r="A8214" t="s">
        <v>172</v>
      </c>
      <c r="B8214" t="s">
        <v>173</v>
      </c>
      <c r="C8214">
        <v>1968</v>
      </c>
      <c r="D8214" s="6">
        <f t="shared" si="256"/>
        <v>390354</v>
      </c>
      <c r="E8214" t="str">
        <f t="shared" si="257"/>
        <v>Greenland1968</v>
      </c>
      <c r="F8214">
        <v>542272</v>
      </c>
    </row>
    <row r="8215" spans="1:6" x14ac:dyDescent="0.3">
      <c r="A8215" t="s">
        <v>172</v>
      </c>
      <c r="B8215" t="s">
        <v>173</v>
      </c>
      <c r="C8215">
        <v>1969</v>
      </c>
      <c r="D8215" s="6">
        <f t="shared" si="256"/>
        <v>390719.5</v>
      </c>
      <c r="E8215" t="str">
        <f t="shared" si="257"/>
        <v>Greenland1969</v>
      </c>
      <c r="F8215">
        <v>406704</v>
      </c>
    </row>
    <row r="8216" spans="1:6" x14ac:dyDescent="0.3">
      <c r="A8216" t="s">
        <v>172</v>
      </c>
      <c r="B8216" t="s">
        <v>173</v>
      </c>
      <c r="C8216">
        <v>1970</v>
      </c>
      <c r="D8216" s="6">
        <f t="shared" si="256"/>
        <v>391085</v>
      </c>
      <c r="E8216" t="str">
        <f t="shared" si="257"/>
        <v>Greenland1970</v>
      </c>
      <c r="F8216">
        <v>381056</v>
      </c>
    </row>
    <row r="8217" spans="1:6" x14ac:dyDescent="0.3">
      <c r="A8217" t="s">
        <v>172</v>
      </c>
      <c r="B8217" t="s">
        <v>173</v>
      </c>
      <c r="C8217">
        <v>1971</v>
      </c>
      <c r="D8217" s="6">
        <f t="shared" si="256"/>
        <v>391450.5</v>
      </c>
      <c r="E8217" t="str">
        <f t="shared" si="257"/>
        <v>Greenland1971</v>
      </c>
      <c r="F8217">
        <v>468992</v>
      </c>
    </row>
    <row r="8218" spans="1:6" x14ac:dyDescent="0.3">
      <c r="A8218" t="s">
        <v>172</v>
      </c>
      <c r="B8218" t="s">
        <v>173</v>
      </c>
      <c r="C8218">
        <v>1972</v>
      </c>
      <c r="D8218" s="6">
        <f t="shared" si="256"/>
        <v>391816</v>
      </c>
      <c r="E8218" t="str">
        <f t="shared" si="257"/>
        <v>Greenland1972</v>
      </c>
      <c r="F8218">
        <v>553264</v>
      </c>
    </row>
    <row r="8219" spans="1:6" x14ac:dyDescent="0.3">
      <c r="A8219" t="s">
        <v>172</v>
      </c>
      <c r="B8219" t="s">
        <v>173</v>
      </c>
      <c r="C8219">
        <v>1973</v>
      </c>
      <c r="D8219" s="6">
        <f t="shared" si="256"/>
        <v>392181.5</v>
      </c>
      <c r="E8219" t="str">
        <f t="shared" si="257"/>
        <v>Greenland1973</v>
      </c>
      <c r="F8219">
        <v>556928</v>
      </c>
    </row>
    <row r="8220" spans="1:6" x14ac:dyDescent="0.3">
      <c r="A8220" t="s">
        <v>172</v>
      </c>
      <c r="B8220" t="s">
        <v>173</v>
      </c>
      <c r="C8220">
        <v>1974</v>
      </c>
      <c r="D8220" s="6">
        <f t="shared" si="256"/>
        <v>392547</v>
      </c>
      <c r="E8220" t="str">
        <f t="shared" si="257"/>
        <v>Greenland1974</v>
      </c>
      <c r="F8220">
        <v>556928</v>
      </c>
    </row>
    <row r="8221" spans="1:6" x14ac:dyDescent="0.3">
      <c r="A8221" t="s">
        <v>172</v>
      </c>
      <c r="B8221" t="s">
        <v>173</v>
      </c>
      <c r="C8221">
        <v>1975</v>
      </c>
      <c r="D8221" s="6">
        <f t="shared" si="256"/>
        <v>392912.5</v>
      </c>
      <c r="E8221" t="str">
        <f t="shared" si="257"/>
        <v>Greenland1975</v>
      </c>
      <c r="F8221">
        <v>505632</v>
      </c>
    </row>
    <row r="8222" spans="1:6" x14ac:dyDescent="0.3">
      <c r="A8222" t="s">
        <v>172</v>
      </c>
      <c r="B8222" t="s">
        <v>173</v>
      </c>
      <c r="C8222">
        <v>1976</v>
      </c>
      <c r="D8222" s="6">
        <f t="shared" si="256"/>
        <v>393278</v>
      </c>
      <c r="E8222" t="str">
        <f t="shared" si="257"/>
        <v>Greenland1976</v>
      </c>
      <c r="F8222">
        <v>219840</v>
      </c>
    </row>
    <row r="8223" spans="1:6" x14ac:dyDescent="0.3">
      <c r="A8223" t="s">
        <v>172</v>
      </c>
      <c r="B8223" t="s">
        <v>173</v>
      </c>
      <c r="C8223">
        <v>1977</v>
      </c>
      <c r="D8223" s="6">
        <f t="shared" si="256"/>
        <v>393643.5</v>
      </c>
      <c r="E8223" t="str">
        <f t="shared" si="257"/>
        <v>Greenland1977</v>
      </c>
      <c r="F8223">
        <v>721808</v>
      </c>
    </row>
    <row r="8224" spans="1:6" x14ac:dyDescent="0.3">
      <c r="A8224" t="s">
        <v>172</v>
      </c>
      <c r="B8224" t="s">
        <v>173</v>
      </c>
      <c r="C8224">
        <v>1978</v>
      </c>
      <c r="D8224" s="6">
        <f t="shared" si="256"/>
        <v>394009</v>
      </c>
      <c r="E8224" t="str">
        <f t="shared" si="257"/>
        <v>Greenland1978</v>
      </c>
      <c r="F8224">
        <v>392048</v>
      </c>
    </row>
    <row r="8225" spans="1:6" x14ac:dyDescent="0.3">
      <c r="A8225" t="s">
        <v>172</v>
      </c>
      <c r="B8225" t="s">
        <v>173</v>
      </c>
      <c r="C8225">
        <v>1979</v>
      </c>
      <c r="D8225" s="6">
        <f t="shared" si="256"/>
        <v>394374.5</v>
      </c>
      <c r="E8225" t="str">
        <f t="shared" si="257"/>
        <v>Greenland1979</v>
      </c>
      <c r="F8225">
        <v>571584</v>
      </c>
    </row>
    <row r="8226" spans="1:6" x14ac:dyDescent="0.3">
      <c r="A8226" t="s">
        <v>172</v>
      </c>
      <c r="B8226" t="s">
        <v>173</v>
      </c>
      <c r="C8226">
        <v>1980</v>
      </c>
      <c r="D8226" s="6">
        <f t="shared" si="256"/>
        <v>394740</v>
      </c>
      <c r="E8226" t="str">
        <f t="shared" si="257"/>
        <v>Greenland1980</v>
      </c>
      <c r="F8226">
        <v>564256</v>
      </c>
    </row>
    <row r="8227" spans="1:6" x14ac:dyDescent="0.3">
      <c r="A8227" t="s">
        <v>172</v>
      </c>
      <c r="B8227" t="s">
        <v>173</v>
      </c>
      <c r="C8227">
        <v>1981</v>
      </c>
      <c r="D8227" s="6">
        <f t="shared" si="256"/>
        <v>395105.5</v>
      </c>
      <c r="E8227" t="str">
        <f t="shared" si="257"/>
        <v>Greenland1981</v>
      </c>
      <c r="F8227">
        <v>527616</v>
      </c>
    </row>
    <row r="8228" spans="1:6" x14ac:dyDescent="0.3">
      <c r="A8228" t="s">
        <v>172</v>
      </c>
      <c r="B8228" t="s">
        <v>173</v>
      </c>
      <c r="C8228">
        <v>1982</v>
      </c>
      <c r="D8228" s="6">
        <f t="shared" si="256"/>
        <v>395471</v>
      </c>
      <c r="E8228" t="str">
        <f t="shared" si="257"/>
        <v>Greenland1982</v>
      </c>
      <c r="F8228">
        <v>516624</v>
      </c>
    </row>
    <row r="8229" spans="1:6" x14ac:dyDescent="0.3">
      <c r="A8229" t="s">
        <v>172</v>
      </c>
      <c r="B8229" t="s">
        <v>173</v>
      </c>
      <c r="C8229">
        <v>1983</v>
      </c>
      <c r="D8229" s="6">
        <f t="shared" si="256"/>
        <v>395836.5</v>
      </c>
      <c r="E8229" t="str">
        <f t="shared" si="257"/>
        <v>Greenland1983</v>
      </c>
      <c r="F8229">
        <v>362736</v>
      </c>
    </row>
    <row r="8230" spans="1:6" x14ac:dyDescent="0.3">
      <c r="A8230" t="s">
        <v>172</v>
      </c>
      <c r="B8230" t="s">
        <v>173</v>
      </c>
      <c r="C8230">
        <v>1984</v>
      </c>
      <c r="D8230" s="6">
        <f t="shared" si="256"/>
        <v>396202</v>
      </c>
      <c r="E8230" t="str">
        <f t="shared" si="257"/>
        <v>Greenland1984</v>
      </c>
      <c r="F8230">
        <v>567920</v>
      </c>
    </row>
    <row r="8231" spans="1:6" x14ac:dyDescent="0.3">
      <c r="A8231" t="s">
        <v>172</v>
      </c>
      <c r="B8231" t="s">
        <v>173</v>
      </c>
      <c r="C8231">
        <v>1985</v>
      </c>
      <c r="D8231" s="6">
        <f t="shared" si="256"/>
        <v>396567.5</v>
      </c>
      <c r="E8231" t="str">
        <f t="shared" si="257"/>
        <v>Greenland1985</v>
      </c>
      <c r="F8231">
        <v>509296</v>
      </c>
    </row>
    <row r="8232" spans="1:6" x14ac:dyDescent="0.3">
      <c r="A8232" t="s">
        <v>172</v>
      </c>
      <c r="B8232" t="s">
        <v>173</v>
      </c>
      <c r="C8232">
        <v>1986</v>
      </c>
      <c r="D8232" s="6">
        <f t="shared" si="256"/>
        <v>396933</v>
      </c>
      <c r="E8232" t="str">
        <f t="shared" si="257"/>
        <v>Greenland1986</v>
      </c>
      <c r="F8232">
        <v>326096</v>
      </c>
    </row>
    <row r="8233" spans="1:6" x14ac:dyDescent="0.3">
      <c r="A8233" t="s">
        <v>172</v>
      </c>
      <c r="B8233" t="s">
        <v>173</v>
      </c>
      <c r="C8233">
        <v>1987</v>
      </c>
      <c r="D8233" s="6">
        <f t="shared" si="256"/>
        <v>397298.5</v>
      </c>
      <c r="E8233" t="str">
        <f t="shared" si="257"/>
        <v>Greenland1987</v>
      </c>
      <c r="F8233">
        <v>234496</v>
      </c>
    </row>
    <row r="8234" spans="1:6" x14ac:dyDescent="0.3">
      <c r="A8234" t="s">
        <v>172</v>
      </c>
      <c r="B8234" t="s">
        <v>173</v>
      </c>
      <c r="C8234">
        <v>1988</v>
      </c>
      <c r="D8234" s="6">
        <f t="shared" si="256"/>
        <v>397664</v>
      </c>
      <c r="E8234" t="str">
        <f t="shared" si="257"/>
        <v>Greenland1988</v>
      </c>
      <c r="F8234">
        <v>545936</v>
      </c>
    </row>
    <row r="8235" spans="1:6" x14ac:dyDescent="0.3">
      <c r="A8235" t="s">
        <v>172</v>
      </c>
      <c r="B8235" t="s">
        <v>173</v>
      </c>
      <c r="C8235">
        <v>1989</v>
      </c>
      <c r="D8235" s="6">
        <f t="shared" si="256"/>
        <v>398029.5</v>
      </c>
      <c r="E8235" t="str">
        <f t="shared" si="257"/>
        <v>Greenland1989</v>
      </c>
      <c r="F8235">
        <v>472656</v>
      </c>
    </row>
    <row r="8236" spans="1:6" x14ac:dyDescent="0.3">
      <c r="A8236" t="s">
        <v>172</v>
      </c>
      <c r="B8236" t="s">
        <v>173</v>
      </c>
      <c r="C8236">
        <v>1990</v>
      </c>
      <c r="D8236" s="6">
        <f t="shared" si="256"/>
        <v>398395</v>
      </c>
      <c r="E8236" t="str">
        <f t="shared" si="257"/>
        <v>Greenland1990</v>
      </c>
      <c r="F8236">
        <v>553264</v>
      </c>
    </row>
    <row r="8237" spans="1:6" x14ac:dyDescent="0.3">
      <c r="A8237" t="s">
        <v>172</v>
      </c>
      <c r="B8237" t="s">
        <v>173</v>
      </c>
      <c r="C8237">
        <v>1991</v>
      </c>
      <c r="D8237" s="6">
        <f t="shared" si="256"/>
        <v>398760.5</v>
      </c>
      <c r="E8237" t="str">
        <f t="shared" si="257"/>
        <v>Greenland1991</v>
      </c>
      <c r="F8237">
        <v>545936</v>
      </c>
    </row>
    <row r="8238" spans="1:6" x14ac:dyDescent="0.3">
      <c r="A8238" t="s">
        <v>172</v>
      </c>
      <c r="B8238" t="s">
        <v>173</v>
      </c>
      <c r="C8238">
        <v>1992</v>
      </c>
      <c r="D8238" s="6">
        <f t="shared" si="256"/>
        <v>399126</v>
      </c>
      <c r="E8238" t="str">
        <f t="shared" si="257"/>
        <v>Greenland1992</v>
      </c>
      <c r="F8238">
        <v>479984</v>
      </c>
    </row>
    <row r="8239" spans="1:6" x14ac:dyDescent="0.3">
      <c r="A8239" t="s">
        <v>172</v>
      </c>
      <c r="B8239" t="s">
        <v>173</v>
      </c>
      <c r="C8239">
        <v>1993</v>
      </c>
      <c r="D8239" s="6">
        <f t="shared" si="256"/>
        <v>399491.5</v>
      </c>
      <c r="E8239" t="str">
        <f t="shared" si="257"/>
        <v>Greenland1993</v>
      </c>
      <c r="F8239">
        <v>498304</v>
      </c>
    </row>
    <row r="8240" spans="1:6" x14ac:dyDescent="0.3">
      <c r="A8240" t="s">
        <v>172</v>
      </c>
      <c r="B8240" t="s">
        <v>173</v>
      </c>
      <c r="C8240">
        <v>1994</v>
      </c>
      <c r="D8240" s="6">
        <f t="shared" si="256"/>
        <v>399857</v>
      </c>
      <c r="E8240" t="str">
        <f t="shared" si="257"/>
        <v>Greenland1994</v>
      </c>
      <c r="F8240">
        <v>501968</v>
      </c>
    </row>
    <row r="8241" spans="1:6" x14ac:dyDescent="0.3">
      <c r="A8241" t="s">
        <v>172</v>
      </c>
      <c r="B8241" t="s">
        <v>173</v>
      </c>
      <c r="C8241">
        <v>1995</v>
      </c>
      <c r="D8241" s="6">
        <f t="shared" si="256"/>
        <v>400222.5</v>
      </c>
      <c r="E8241" t="str">
        <f t="shared" si="257"/>
        <v>Greenland1995</v>
      </c>
      <c r="F8241">
        <v>501968</v>
      </c>
    </row>
    <row r="8242" spans="1:6" x14ac:dyDescent="0.3">
      <c r="A8242" t="s">
        <v>172</v>
      </c>
      <c r="B8242" t="s">
        <v>173</v>
      </c>
      <c r="C8242">
        <v>1996</v>
      </c>
      <c r="D8242" s="6">
        <f t="shared" si="256"/>
        <v>400588</v>
      </c>
      <c r="E8242" t="str">
        <f t="shared" si="257"/>
        <v>Greenland1996</v>
      </c>
      <c r="F8242">
        <v>516624</v>
      </c>
    </row>
    <row r="8243" spans="1:6" x14ac:dyDescent="0.3">
      <c r="A8243" t="s">
        <v>172</v>
      </c>
      <c r="B8243" t="s">
        <v>173</v>
      </c>
      <c r="C8243">
        <v>1997</v>
      </c>
      <c r="D8243" s="6">
        <f t="shared" si="256"/>
        <v>400953.5</v>
      </c>
      <c r="E8243" t="str">
        <f t="shared" si="257"/>
        <v>Greenland1997</v>
      </c>
      <c r="F8243">
        <v>520288</v>
      </c>
    </row>
    <row r="8244" spans="1:6" x14ac:dyDescent="0.3">
      <c r="A8244" t="s">
        <v>172</v>
      </c>
      <c r="B8244" t="s">
        <v>173</v>
      </c>
      <c r="C8244">
        <v>1998</v>
      </c>
      <c r="D8244" s="6">
        <f t="shared" si="256"/>
        <v>401319</v>
      </c>
      <c r="E8244" t="str">
        <f t="shared" si="257"/>
        <v>Greenland1998</v>
      </c>
      <c r="F8244">
        <v>527616</v>
      </c>
    </row>
    <row r="8245" spans="1:6" x14ac:dyDescent="0.3">
      <c r="A8245" t="s">
        <v>172</v>
      </c>
      <c r="B8245" t="s">
        <v>173</v>
      </c>
      <c r="C8245">
        <v>1999</v>
      </c>
      <c r="D8245" s="6">
        <f t="shared" si="256"/>
        <v>401684.5</v>
      </c>
      <c r="E8245" t="str">
        <f t="shared" si="257"/>
        <v>Greenland1999</v>
      </c>
      <c r="F8245">
        <v>538608</v>
      </c>
    </row>
    <row r="8246" spans="1:6" x14ac:dyDescent="0.3">
      <c r="A8246" t="s">
        <v>172</v>
      </c>
      <c r="B8246" t="s">
        <v>173</v>
      </c>
      <c r="C8246">
        <v>2000</v>
      </c>
      <c r="D8246" s="6">
        <f t="shared" si="256"/>
        <v>402050</v>
      </c>
      <c r="E8246" t="str">
        <f t="shared" si="257"/>
        <v>Greenland2000</v>
      </c>
      <c r="F8246">
        <v>531280</v>
      </c>
    </row>
    <row r="8247" spans="1:6" x14ac:dyDescent="0.3">
      <c r="A8247" t="s">
        <v>172</v>
      </c>
      <c r="B8247" t="s">
        <v>173</v>
      </c>
      <c r="C8247">
        <v>2001</v>
      </c>
      <c r="D8247" s="6">
        <f t="shared" si="256"/>
        <v>402415.5</v>
      </c>
      <c r="E8247" t="str">
        <f t="shared" si="257"/>
        <v>Greenland2001</v>
      </c>
      <c r="F8247">
        <v>538608</v>
      </c>
    </row>
    <row r="8248" spans="1:6" x14ac:dyDescent="0.3">
      <c r="A8248" t="s">
        <v>172</v>
      </c>
      <c r="B8248" t="s">
        <v>173</v>
      </c>
      <c r="C8248">
        <v>2002</v>
      </c>
      <c r="D8248" s="6">
        <f t="shared" si="256"/>
        <v>402781</v>
      </c>
      <c r="E8248" t="str">
        <f t="shared" si="257"/>
        <v>Greenland2002</v>
      </c>
      <c r="F8248">
        <v>538608</v>
      </c>
    </row>
    <row r="8249" spans="1:6" x14ac:dyDescent="0.3">
      <c r="A8249" t="s">
        <v>172</v>
      </c>
      <c r="B8249" t="s">
        <v>173</v>
      </c>
      <c r="C8249">
        <v>2003</v>
      </c>
      <c r="D8249" s="6">
        <f t="shared" si="256"/>
        <v>403146.5</v>
      </c>
      <c r="E8249" t="str">
        <f t="shared" si="257"/>
        <v>Greenland2003</v>
      </c>
      <c r="F8249">
        <v>531280</v>
      </c>
    </row>
    <row r="8250" spans="1:6" x14ac:dyDescent="0.3">
      <c r="A8250" t="s">
        <v>172</v>
      </c>
      <c r="B8250" t="s">
        <v>173</v>
      </c>
      <c r="C8250">
        <v>2004</v>
      </c>
      <c r="D8250" s="6">
        <f t="shared" si="256"/>
        <v>403512</v>
      </c>
      <c r="E8250" t="str">
        <f t="shared" si="257"/>
        <v>Greenland2004</v>
      </c>
      <c r="F8250">
        <v>582576</v>
      </c>
    </row>
    <row r="8251" spans="1:6" x14ac:dyDescent="0.3">
      <c r="A8251" t="s">
        <v>172</v>
      </c>
      <c r="B8251" t="s">
        <v>173</v>
      </c>
      <c r="C8251">
        <v>2005</v>
      </c>
      <c r="D8251" s="6">
        <f t="shared" si="256"/>
        <v>403877.5</v>
      </c>
      <c r="E8251" t="str">
        <f t="shared" si="257"/>
        <v>Greenland2005</v>
      </c>
      <c r="F8251">
        <v>608224</v>
      </c>
    </row>
    <row r="8252" spans="1:6" x14ac:dyDescent="0.3">
      <c r="A8252" t="s">
        <v>172</v>
      </c>
      <c r="B8252" t="s">
        <v>173</v>
      </c>
      <c r="C8252">
        <v>2006</v>
      </c>
      <c r="D8252" s="6">
        <f t="shared" si="256"/>
        <v>404243</v>
      </c>
      <c r="E8252" t="str">
        <f t="shared" si="257"/>
        <v>Greenland2006</v>
      </c>
      <c r="F8252">
        <v>626544</v>
      </c>
    </row>
    <row r="8253" spans="1:6" x14ac:dyDescent="0.3">
      <c r="A8253" t="s">
        <v>172</v>
      </c>
      <c r="B8253" t="s">
        <v>173</v>
      </c>
      <c r="C8253">
        <v>2007</v>
      </c>
      <c r="D8253" s="6">
        <f t="shared" si="256"/>
        <v>404608.5</v>
      </c>
      <c r="E8253" t="str">
        <f t="shared" si="257"/>
        <v>Greenland2007</v>
      </c>
      <c r="F8253">
        <v>637536</v>
      </c>
    </row>
    <row r="8254" spans="1:6" x14ac:dyDescent="0.3">
      <c r="A8254" t="s">
        <v>172</v>
      </c>
      <c r="B8254" t="s">
        <v>173</v>
      </c>
      <c r="C8254">
        <v>2008</v>
      </c>
      <c r="D8254" s="6">
        <f t="shared" si="256"/>
        <v>404974</v>
      </c>
      <c r="E8254" t="str">
        <f t="shared" si="257"/>
        <v>Greenland2008</v>
      </c>
      <c r="F8254">
        <v>659520</v>
      </c>
    </row>
    <row r="8255" spans="1:6" x14ac:dyDescent="0.3">
      <c r="A8255" t="s">
        <v>172</v>
      </c>
      <c r="B8255" t="s">
        <v>173</v>
      </c>
      <c r="C8255">
        <v>2009</v>
      </c>
      <c r="D8255" s="6">
        <f t="shared" si="256"/>
        <v>405339.5</v>
      </c>
      <c r="E8255" t="str">
        <f t="shared" si="257"/>
        <v>Greenland2009</v>
      </c>
      <c r="F8255">
        <v>575248</v>
      </c>
    </row>
    <row r="8256" spans="1:6" x14ac:dyDescent="0.3">
      <c r="A8256" t="s">
        <v>172</v>
      </c>
      <c r="B8256" t="s">
        <v>173</v>
      </c>
      <c r="C8256">
        <v>2010</v>
      </c>
      <c r="D8256" s="6">
        <f t="shared" si="256"/>
        <v>405705</v>
      </c>
      <c r="E8256" t="str">
        <f t="shared" si="257"/>
        <v>Greenland2010</v>
      </c>
      <c r="F8256">
        <v>663184</v>
      </c>
    </row>
    <row r="8257" spans="1:6" x14ac:dyDescent="0.3">
      <c r="A8257" t="s">
        <v>172</v>
      </c>
      <c r="B8257" t="s">
        <v>173</v>
      </c>
      <c r="C8257">
        <v>2011</v>
      </c>
      <c r="D8257" s="6">
        <f t="shared" si="256"/>
        <v>406070.5</v>
      </c>
      <c r="E8257" t="str">
        <f t="shared" si="257"/>
        <v>Greenland2011</v>
      </c>
      <c r="F8257">
        <v>707152</v>
      </c>
    </row>
    <row r="8258" spans="1:6" x14ac:dyDescent="0.3">
      <c r="A8258" t="s">
        <v>172</v>
      </c>
      <c r="B8258" t="s">
        <v>173</v>
      </c>
      <c r="C8258">
        <v>2012</v>
      </c>
      <c r="D8258" s="6">
        <f t="shared" ref="D8258:D8321" si="258">((C8258+1000)-1900)*365.5</f>
        <v>406436</v>
      </c>
      <c r="E8258" t="str">
        <f t="shared" si="257"/>
        <v>Greenland2012</v>
      </c>
      <c r="F8258">
        <v>567920</v>
      </c>
    </row>
    <row r="8259" spans="1:6" x14ac:dyDescent="0.3">
      <c r="A8259" t="s">
        <v>172</v>
      </c>
      <c r="B8259" t="s">
        <v>173</v>
      </c>
      <c r="C8259">
        <v>2013</v>
      </c>
      <c r="D8259" s="6">
        <f t="shared" si="258"/>
        <v>406801.5</v>
      </c>
      <c r="E8259" t="str">
        <f t="shared" ref="E8259:E8322" si="259">A8259&amp;C8259</f>
        <v>Greenland2013</v>
      </c>
      <c r="F8259">
        <v>553264</v>
      </c>
    </row>
    <row r="8260" spans="1:6" x14ac:dyDescent="0.3">
      <c r="A8260" t="s">
        <v>172</v>
      </c>
      <c r="B8260" t="s">
        <v>173</v>
      </c>
      <c r="C8260">
        <v>2014</v>
      </c>
      <c r="D8260" s="6">
        <f t="shared" si="258"/>
        <v>407167</v>
      </c>
      <c r="E8260" t="str">
        <f t="shared" si="259"/>
        <v>Greenland2014</v>
      </c>
      <c r="F8260">
        <v>505632</v>
      </c>
    </row>
    <row r="8261" spans="1:6" x14ac:dyDescent="0.3">
      <c r="A8261" t="s">
        <v>172</v>
      </c>
      <c r="B8261" t="s">
        <v>173</v>
      </c>
      <c r="C8261">
        <v>2015</v>
      </c>
      <c r="D8261" s="6">
        <f t="shared" si="258"/>
        <v>407532.5</v>
      </c>
      <c r="E8261" t="str">
        <f t="shared" si="259"/>
        <v>Greenland2015</v>
      </c>
      <c r="F8261">
        <v>522689.92</v>
      </c>
    </row>
    <row r="8262" spans="1:6" x14ac:dyDescent="0.3">
      <c r="A8262" t="s">
        <v>172</v>
      </c>
      <c r="B8262" t="s">
        <v>173</v>
      </c>
      <c r="C8262">
        <v>2016</v>
      </c>
      <c r="D8262" s="6">
        <f t="shared" si="258"/>
        <v>407898</v>
      </c>
      <c r="E8262" t="str">
        <f t="shared" si="259"/>
        <v>Greenland2016</v>
      </c>
      <c r="F8262">
        <v>560221.79</v>
      </c>
    </row>
    <row r="8263" spans="1:6" x14ac:dyDescent="0.3">
      <c r="A8263" t="s">
        <v>172</v>
      </c>
      <c r="B8263" t="s">
        <v>173</v>
      </c>
      <c r="C8263">
        <v>2017</v>
      </c>
      <c r="D8263" s="6">
        <f t="shared" si="258"/>
        <v>408263.5</v>
      </c>
      <c r="E8263" t="str">
        <f t="shared" si="259"/>
        <v>Greenland2017</v>
      </c>
      <c r="F8263">
        <v>569725.13</v>
      </c>
    </row>
    <row r="8264" spans="1:6" x14ac:dyDescent="0.3">
      <c r="A8264" t="s">
        <v>174</v>
      </c>
      <c r="B8264" t="s">
        <v>175</v>
      </c>
      <c r="C8264">
        <v>1950</v>
      </c>
      <c r="D8264" s="6">
        <f t="shared" si="258"/>
        <v>383775</v>
      </c>
      <c r="E8264" t="str">
        <f t="shared" si="259"/>
        <v>Grenada1950</v>
      </c>
      <c r="F8264">
        <v>7328</v>
      </c>
    </row>
    <row r="8265" spans="1:6" x14ac:dyDescent="0.3">
      <c r="A8265" t="s">
        <v>174</v>
      </c>
      <c r="B8265" t="s">
        <v>175</v>
      </c>
      <c r="C8265">
        <v>1951</v>
      </c>
      <c r="D8265" s="6">
        <f t="shared" si="258"/>
        <v>384140.5</v>
      </c>
      <c r="E8265" t="str">
        <f t="shared" si="259"/>
        <v>Grenada1951</v>
      </c>
      <c r="F8265">
        <v>10992</v>
      </c>
    </row>
    <row r="8266" spans="1:6" x14ac:dyDescent="0.3">
      <c r="A8266" t="s">
        <v>174</v>
      </c>
      <c r="B8266" t="s">
        <v>175</v>
      </c>
      <c r="C8266">
        <v>1952</v>
      </c>
      <c r="D8266" s="6">
        <f t="shared" si="258"/>
        <v>384506</v>
      </c>
      <c r="E8266" t="str">
        <f t="shared" si="259"/>
        <v>Grenada1952</v>
      </c>
      <c r="F8266">
        <v>10992</v>
      </c>
    </row>
    <row r="8267" spans="1:6" x14ac:dyDescent="0.3">
      <c r="A8267" t="s">
        <v>174</v>
      </c>
      <c r="B8267" t="s">
        <v>175</v>
      </c>
      <c r="C8267">
        <v>1953</v>
      </c>
      <c r="D8267" s="6">
        <f t="shared" si="258"/>
        <v>384871.5</v>
      </c>
      <c r="E8267" t="str">
        <f t="shared" si="259"/>
        <v>Grenada1953</v>
      </c>
      <c r="F8267">
        <v>10992</v>
      </c>
    </row>
    <row r="8268" spans="1:6" x14ac:dyDescent="0.3">
      <c r="A8268" t="s">
        <v>174</v>
      </c>
      <c r="B8268" t="s">
        <v>175</v>
      </c>
      <c r="C8268">
        <v>1954</v>
      </c>
      <c r="D8268" s="6">
        <f t="shared" si="258"/>
        <v>385237</v>
      </c>
      <c r="E8268" t="str">
        <f t="shared" si="259"/>
        <v>Grenada1954</v>
      </c>
      <c r="F8268">
        <v>10992</v>
      </c>
    </row>
    <row r="8269" spans="1:6" x14ac:dyDescent="0.3">
      <c r="A8269" t="s">
        <v>174</v>
      </c>
      <c r="B8269" t="s">
        <v>175</v>
      </c>
      <c r="C8269">
        <v>1955</v>
      </c>
      <c r="D8269" s="6">
        <f t="shared" si="258"/>
        <v>385602.5</v>
      </c>
      <c r="E8269" t="str">
        <f t="shared" si="259"/>
        <v>Grenada1955</v>
      </c>
      <c r="F8269">
        <v>10992</v>
      </c>
    </row>
    <row r="8270" spans="1:6" x14ac:dyDescent="0.3">
      <c r="A8270" t="s">
        <v>174</v>
      </c>
      <c r="B8270" t="s">
        <v>175</v>
      </c>
      <c r="C8270">
        <v>1956</v>
      </c>
      <c r="D8270" s="6">
        <f t="shared" si="258"/>
        <v>385968</v>
      </c>
      <c r="E8270" t="str">
        <f t="shared" si="259"/>
        <v>Grenada1956</v>
      </c>
      <c r="F8270">
        <v>10992</v>
      </c>
    </row>
    <row r="8271" spans="1:6" x14ac:dyDescent="0.3">
      <c r="A8271" t="s">
        <v>174</v>
      </c>
      <c r="B8271" t="s">
        <v>175</v>
      </c>
      <c r="C8271">
        <v>1957</v>
      </c>
      <c r="D8271" s="6">
        <f t="shared" si="258"/>
        <v>386333.5</v>
      </c>
      <c r="E8271" t="str">
        <f t="shared" si="259"/>
        <v>Grenada1957</v>
      </c>
      <c r="F8271">
        <v>10992</v>
      </c>
    </row>
    <row r="8272" spans="1:6" x14ac:dyDescent="0.3">
      <c r="A8272" t="s">
        <v>174</v>
      </c>
      <c r="B8272" t="s">
        <v>175</v>
      </c>
      <c r="C8272">
        <v>1958</v>
      </c>
      <c r="D8272" s="6">
        <f t="shared" si="258"/>
        <v>386699</v>
      </c>
      <c r="E8272" t="str">
        <f t="shared" si="259"/>
        <v>Grenada1958</v>
      </c>
      <c r="F8272">
        <v>14656</v>
      </c>
    </row>
    <row r="8273" spans="1:6" x14ac:dyDescent="0.3">
      <c r="A8273" t="s">
        <v>174</v>
      </c>
      <c r="B8273" t="s">
        <v>175</v>
      </c>
      <c r="C8273">
        <v>1959</v>
      </c>
      <c r="D8273" s="6">
        <f t="shared" si="258"/>
        <v>387064.5</v>
      </c>
      <c r="E8273" t="str">
        <f t="shared" si="259"/>
        <v>Grenada1959</v>
      </c>
      <c r="F8273">
        <v>14656</v>
      </c>
    </row>
    <row r="8274" spans="1:6" x14ac:dyDescent="0.3">
      <c r="A8274" t="s">
        <v>174</v>
      </c>
      <c r="B8274" t="s">
        <v>175</v>
      </c>
      <c r="C8274">
        <v>1960</v>
      </c>
      <c r="D8274" s="6">
        <f t="shared" si="258"/>
        <v>387430</v>
      </c>
      <c r="E8274" t="str">
        <f t="shared" si="259"/>
        <v>Grenada1960</v>
      </c>
      <c r="F8274">
        <v>21984</v>
      </c>
    </row>
    <row r="8275" spans="1:6" x14ac:dyDescent="0.3">
      <c r="A8275" t="s">
        <v>174</v>
      </c>
      <c r="B8275" t="s">
        <v>175</v>
      </c>
      <c r="C8275">
        <v>1961</v>
      </c>
      <c r="D8275" s="6">
        <f t="shared" si="258"/>
        <v>387795.5</v>
      </c>
      <c r="E8275" t="str">
        <f t="shared" si="259"/>
        <v>Grenada1961</v>
      </c>
      <c r="F8275">
        <v>18320</v>
      </c>
    </row>
    <row r="8276" spans="1:6" x14ac:dyDescent="0.3">
      <c r="A8276" t="s">
        <v>174</v>
      </c>
      <c r="B8276" t="s">
        <v>175</v>
      </c>
      <c r="C8276">
        <v>1962</v>
      </c>
      <c r="D8276" s="6">
        <f t="shared" si="258"/>
        <v>388161</v>
      </c>
      <c r="E8276" t="str">
        <f t="shared" si="259"/>
        <v>Grenada1962</v>
      </c>
      <c r="F8276">
        <v>25648</v>
      </c>
    </row>
    <row r="8277" spans="1:6" x14ac:dyDescent="0.3">
      <c r="A8277" t="s">
        <v>174</v>
      </c>
      <c r="B8277" t="s">
        <v>175</v>
      </c>
      <c r="C8277">
        <v>1963</v>
      </c>
      <c r="D8277" s="6">
        <f t="shared" si="258"/>
        <v>388526.5</v>
      </c>
      <c r="E8277" t="str">
        <f t="shared" si="259"/>
        <v>Grenada1963</v>
      </c>
      <c r="F8277">
        <v>14656</v>
      </c>
    </row>
    <row r="8278" spans="1:6" x14ac:dyDescent="0.3">
      <c r="A8278" t="s">
        <v>174</v>
      </c>
      <c r="B8278" t="s">
        <v>175</v>
      </c>
      <c r="C8278">
        <v>1964</v>
      </c>
      <c r="D8278" s="6">
        <f t="shared" si="258"/>
        <v>388892</v>
      </c>
      <c r="E8278" t="str">
        <f t="shared" si="259"/>
        <v>Grenada1964</v>
      </c>
      <c r="F8278">
        <v>21984</v>
      </c>
    </row>
    <row r="8279" spans="1:6" x14ac:dyDescent="0.3">
      <c r="A8279" t="s">
        <v>174</v>
      </c>
      <c r="B8279" t="s">
        <v>175</v>
      </c>
      <c r="C8279">
        <v>1965</v>
      </c>
      <c r="D8279" s="6">
        <f t="shared" si="258"/>
        <v>389257.5</v>
      </c>
      <c r="E8279" t="str">
        <f t="shared" si="259"/>
        <v>Grenada1965</v>
      </c>
      <c r="F8279">
        <v>21984</v>
      </c>
    </row>
    <row r="8280" spans="1:6" x14ac:dyDescent="0.3">
      <c r="A8280" t="s">
        <v>174</v>
      </c>
      <c r="B8280" t="s">
        <v>175</v>
      </c>
      <c r="C8280">
        <v>1966</v>
      </c>
      <c r="D8280" s="6">
        <f t="shared" si="258"/>
        <v>389623</v>
      </c>
      <c r="E8280" t="str">
        <f t="shared" si="259"/>
        <v>Grenada1966</v>
      </c>
      <c r="F8280">
        <v>29312</v>
      </c>
    </row>
    <row r="8281" spans="1:6" x14ac:dyDescent="0.3">
      <c r="A8281" t="s">
        <v>174</v>
      </c>
      <c r="B8281" t="s">
        <v>175</v>
      </c>
      <c r="C8281">
        <v>1967</v>
      </c>
      <c r="D8281" s="6">
        <f t="shared" si="258"/>
        <v>389988.5</v>
      </c>
      <c r="E8281" t="str">
        <f t="shared" si="259"/>
        <v>Grenada1967</v>
      </c>
      <c r="F8281">
        <v>36640</v>
      </c>
    </row>
    <row r="8282" spans="1:6" x14ac:dyDescent="0.3">
      <c r="A8282" t="s">
        <v>174</v>
      </c>
      <c r="B8282" t="s">
        <v>175</v>
      </c>
      <c r="C8282">
        <v>1968</v>
      </c>
      <c r="D8282" s="6">
        <f t="shared" si="258"/>
        <v>390354</v>
      </c>
      <c r="E8282" t="str">
        <f t="shared" si="259"/>
        <v>Grenada1968</v>
      </c>
      <c r="F8282">
        <v>40304</v>
      </c>
    </row>
    <row r="8283" spans="1:6" x14ac:dyDescent="0.3">
      <c r="A8283" t="s">
        <v>174</v>
      </c>
      <c r="B8283" t="s">
        <v>175</v>
      </c>
      <c r="C8283">
        <v>1969</v>
      </c>
      <c r="D8283" s="6">
        <f t="shared" si="258"/>
        <v>390719.5</v>
      </c>
      <c r="E8283" t="str">
        <f t="shared" si="259"/>
        <v>Grenada1969</v>
      </c>
      <c r="F8283">
        <v>47632</v>
      </c>
    </row>
    <row r="8284" spans="1:6" x14ac:dyDescent="0.3">
      <c r="A8284" t="s">
        <v>174</v>
      </c>
      <c r="B8284" t="s">
        <v>175</v>
      </c>
      <c r="C8284">
        <v>1970</v>
      </c>
      <c r="D8284" s="6">
        <f t="shared" si="258"/>
        <v>391085</v>
      </c>
      <c r="E8284" t="str">
        <f t="shared" si="259"/>
        <v>Grenada1970</v>
      </c>
      <c r="F8284">
        <v>43968</v>
      </c>
    </row>
    <row r="8285" spans="1:6" x14ac:dyDescent="0.3">
      <c r="A8285" t="s">
        <v>174</v>
      </c>
      <c r="B8285" t="s">
        <v>175</v>
      </c>
      <c r="C8285">
        <v>1971</v>
      </c>
      <c r="D8285" s="6">
        <f t="shared" si="258"/>
        <v>391450.5</v>
      </c>
      <c r="E8285" t="str">
        <f t="shared" si="259"/>
        <v>Grenada1971</v>
      </c>
      <c r="F8285">
        <v>47632</v>
      </c>
    </row>
    <row r="8286" spans="1:6" x14ac:dyDescent="0.3">
      <c r="A8286" t="s">
        <v>174</v>
      </c>
      <c r="B8286" t="s">
        <v>175</v>
      </c>
      <c r="C8286">
        <v>1972</v>
      </c>
      <c r="D8286" s="6">
        <f t="shared" si="258"/>
        <v>391816</v>
      </c>
      <c r="E8286" t="str">
        <f t="shared" si="259"/>
        <v>Grenada1972</v>
      </c>
      <c r="F8286">
        <v>47632</v>
      </c>
    </row>
    <row r="8287" spans="1:6" x14ac:dyDescent="0.3">
      <c r="A8287" t="s">
        <v>174</v>
      </c>
      <c r="B8287" t="s">
        <v>175</v>
      </c>
      <c r="C8287">
        <v>1973</v>
      </c>
      <c r="D8287" s="6">
        <f t="shared" si="258"/>
        <v>392181.5</v>
      </c>
      <c r="E8287" t="str">
        <f t="shared" si="259"/>
        <v>Grenada1973</v>
      </c>
      <c r="F8287">
        <v>54960</v>
      </c>
    </row>
    <row r="8288" spans="1:6" x14ac:dyDescent="0.3">
      <c r="A8288" t="s">
        <v>174</v>
      </c>
      <c r="B8288" t="s">
        <v>175</v>
      </c>
      <c r="C8288">
        <v>1974</v>
      </c>
      <c r="D8288" s="6">
        <f t="shared" si="258"/>
        <v>392547</v>
      </c>
      <c r="E8288" t="str">
        <f t="shared" si="259"/>
        <v>Grenada1974</v>
      </c>
      <c r="F8288">
        <v>36640</v>
      </c>
    </row>
    <row r="8289" spans="1:6" x14ac:dyDescent="0.3">
      <c r="A8289" t="s">
        <v>174</v>
      </c>
      <c r="B8289" t="s">
        <v>175</v>
      </c>
      <c r="C8289">
        <v>1975</v>
      </c>
      <c r="D8289" s="6">
        <f t="shared" si="258"/>
        <v>392912.5</v>
      </c>
      <c r="E8289" t="str">
        <f t="shared" si="259"/>
        <v>Grenada1975</v>
      </c>
      <c r="F8289">
        <v>47632</v>
      </c>
    </row>
    <row r="8290" spans="1:6" x14ac:dyDescent="0.3">
      <c r="A8290" t="s">
        <v>174</v>
      </c>
      <c r="B8290" t="s">
        <v>175</v>
      </c>
      <c r="C8290">
        <v>1976</v>
      </c>
      <c r="D8290" s="6">
        <f t="shared" si="258"/>
        <v>393278</v>
      </c>
      <c r="E8290" t="str">
        <f t="shared" si="259"/>
        <v>Grenada1976</v>
      </c>
      <c r="F8290">
        <v>47632</v>
      </c>
    </row>
    <row r="8291" spans="1:6" x14ac:dyDescent="0.3">
      <c r="A8291" t="s">
        <v>174</v>
      </c>
      <c r="B8291" t="s">
        <v>175</v>
      </c>
      <c r="C8291">
        <v>1977</v>
      </c>
      <c r="D8291" s="6">
        <f t="shared" si="258"/>
        <v>393643.5</v>
      </c>
      <c r="E8291" t="str">
        <f t="shared" si="259"/>
        <v>Grenada1977</v>
      </c>
      <c r="F8291">
        <v>47632</v>
      </c>
    </row>
    <row r="8292" spans="1:6" x14ac:dyDescent="0.3">
      <c r="A8292" t="s">
        <v>174</v>
      </c>
      <c r="B8292" t="s">
        <v>175</v>
      </c>
      <c r="C8292">
        <v>1978</v>
      </c>
      <c r="D8292" s="6">
        <f t="shared" si="258"/>
        <v>394009</v>
      </c>
      <c r="E8292" t="str">
        <f t="shared" si="259"/>
        <v>Grenada1978</v>
      </c>
      <c r="F8292">
        <v>51296</v>
      </c>
    </row>
    <row r="8293" spans="1:6" x14ac:dyDescent="0.3">
      <c r="A8293" t="s">
        <v>174</v>
      </c>
      <c r="B8293" t="s">
        <v>175</v>
      </c>
      <c r="C8293">
        <v>1979</v>
      </c>
      <c r="D8293" s="6">
        <f t="shared" si="258"/>
        <v>394374.5</v>
      </c>
      <c r="E8293" t="str">
        <f t="shared" si="259"/>
        <v>Grenada1979</v>
      </c>
      <c r="F8293">
        <v>47632</v>
      </c>
    </row>
    <row r="8294" spans="1:6" x14ac:dyDescent="0.3">
      <c r="A8294" t="s">
        <v>174</v>
      </c>
      <c r="B8294" t="s">
        <v>175</v>
      </c>
      <c r="C8294">
        <v>1980</v>
      </c>
      <c r="D8294" s="6">
        <f t="shared" si="258"/>
        <v>394740</v>
      </c>
      <c r="E8294" t="str">
        <f t="shared" si="259"/>
        <v>Grenada1980</v>
      </c>
      <c r="F8294">
        <v>47632</v>
      </c>
    </row>
    <row r="8295" spans="1:6" x14ac:dyDescent="0.3">
      <c r="A8295" t="s">
        <v>174</v>
      </c>
      <c r="B8295" t="s">
        <v>175</v>
      </c>
      <c r="C8295">
        <v>1981</v>
      </c>
      <c r="D8295" s="6">
        <f t="shared" si="258"/>
        <v>395105.5</v>
      </c>
      <c r="E8295" t="str">
        <f t="shared" si="259"/>
        <v>Grenada1981</v>
      </c>
      <c r="F8295">
        <v>58624</v>
      </c>
    </row>
    <row r="8296" spans="1:6" x14ac:dyDescent="0.3">
      <c r="A8296" t="s">
        <v>174</v>
      </c>
      <c r="B8296" t="s">
        <v>175</v>
      </c>
      <c r="C8296">
        <v>1982</v>
      </c>
      <c r="D8296" s="6">
        <f t="shared" si="258"/>
        <v>395471</v>
      </c>
      <c r="E8296" t="str">
        <f t="shared" si="259"/>
        <v>Grenada1982</v>
      </c>
      <c r="F8296">
        <v>62288</v>
      </c>
    </row>
    <row r="8297" spans="1:6" x14ac:dyDescent="0.3">
      <c r="A8297" t="s">
        <v>174</v>
      </c>
      <c r="B8297" t="s">
        <v>175</v>
      </c>
      <c r="C8297">
        <v>1983</v>
      </c>
      <c r="D8297" s="6">
        <f t="shared" si="258"/>
        <v>395836.5</v>
      </c>
      <c r="E8297" t="str">
        <f t="shared" si="259"/>
        <v>Grenada1983</v>
      </c>
      <c r="F8297">
        <v>62288</v>
      </c>
    </row>
    <row r="8298" spans="1:6" x14ac:dyDescent="0.3">
      <c r="A8298" t="s">
        <v>174</v>
      </c>
      <c r="B8298" t="s">
        <v>175</v>
      </c>
      <c r="C8298">
        <v>1984</v>
      </c>
      <c r="D8298" s="6">
        <f t="shared" si="258"/>
        <v>396202</v>
      </c>
      <c r="E8298" t="str">
        <f t="shared" si="259"/>
        <v>Grenada1984</v>
      </c>
      <c r="F8298">
        <v>62288</v>
      </c>
    </row>
    <row r="8299" spans="1:6" x14ac:dyDescent="0.3">
      <c r="A8299" t="s">
        <v>174</v>
      </c>
      <c r="B8299" t="s">
        <v>175</v>
      </c>
      <c r="C8299">
        <v>1985</v>
      </c>
      <c r="D8299" s="6">
        <f t="shared" si="258"/>
        <v>396567.5</v>
      </c>
      <c r="E8299" t="str">
        <f t="shared" si="259"/>
        <v>Grenada1985</v>
      </c>
      <c r="F8299">
        <v>62288</v>
      </c>
    </row>
    <row r="8300" spans="1:6" x14ac:dyDescent="0.3">
      <c r="A8300" t="s">
        <v>174</v>
      </c>
      <c r="B8300" t="s">
        <v>175</v>
      </c>
      <c r="C8300">
        <v>1986</v>
      </c>
      <c r="D8300" s="6">
        <f t="shared" si="258"/>
        <v>396933</v>
      </c>
      <c r="E8300" t="str">
        <f t="shared" si="259"/>
        <v>Grenada1986</v>
      </c>
      <c r="F8300">
        <v>65952</v>
      </c>
    </row>
    <row r="8301" spans="1:6" x14ac:dyDescent="0.3">
      <c r="A8301" t="s">
        <v>174</v>
      </c>
      <c r="B8301" t="s">
        <v>175</v>
      </c>
      <c r="C8301">
        <v>1987</v>
      </c>
      <c r="D8301" s="6">
        <f t="shared" si="258"/>
        <v>397298.5</v>
      </c>
      <c r="E8301" t="str">
        <f t="shared" si="259"/>
        <v>Grenada1987</v>
      </c>
      <c r="F8301">
        <v>73280</v>
      </c>
    </row>
    <row r="8302" spans="1:6" x14ac:dyDescent="0.3">
      <c r="A8302" t="s">
        <v>174</v>
      </c>
      <c r="B8302" t="s">
        <v>175</v>
      </c>
      <c r="C8302">
        <v>1988</v>
      </c>
      <c r="D8302" s="6">
        <f t="shared" si="258"/>
        <v>397664</v>
      </c>
      <c r="E8302" t="str">
        <f t="shared" si="259"/>
        <v>Grenada1988</v>
      </c>
      <c r="F8302">
        <v>95264</v>
      </c>
    </row>
    <row r="8303" spans="1:6" x14ac:dyDescent="0.3">
      <c r="A8303" t="s">
        <v>174</v>
      </c>
      <c r="B8303" t="s">
        <v>175</v>
      </c>
      <c r="C8303">
        <v>1989</v>
      </c>
      <c r="D8303" s="6">
        <f t="shared" si="258"/>
        <v>398029.5</v>
      </c>
      <c r="E8303" t="str">
        <f t="shared" si="259"/>
        <v>Grenada1989</v>
      </c>
      <c r="F8303">
        <v>102592</v>
      </c>
    </row>
    <row r="8304" spans="1:6" x14ac:dyDescent="0.3">
      <c r="A8304" t="s">
        <v>174</v>
      </c>
      <c r="B8304" t="s">
        <v>175</v>
      </c>
      <c r="C8304">
        <v>1990</v>
      </c>
      <c r="D8304" s="6">
        <f t="shared" si="258"/>
        <v>398395</v>
      </c>
      <c r="E8304" t="str">
        <f t="shared" si="259"/>
        <v>Grenada1990</v>
      </c>
      <c r="F8304">
        <v>106256</v>
      </c>
    </row>
    <row r="8305" spans="1:6" x14ac:dyDescent="0.3">
      <c r="A8305" t="s">
        <v>174</v>
      </c>
      <c r="B8305" t="s">
        <v>175</v>
      </c>
      <c r="C8305">
        <v>1991</v>
      </c>
      <c r="D8305" s="6">
        <f t="shared" si="258"/>
        <v>398760.5</v>
      </c>
      <c r="E8305" t="str">
        <f t="shared" si="259"/>
        <v>Grenada1991</v>
      </c>
      <c r="F8305">
        <v>109920</v>
      </c>
    </row>
    <row r="8306" spans="1:6" x14ac:dyDescent="0.3">
      <c r="A8306" t="s">
        <v>174</v>
      </c>
      <c r="B8306" t="s">
        <v>175</v>
      </c>
      <c r="C8306">
        <v>1992</v>
      </c>
      <c r="D8306" s="6">
        <f t="shared" si="258"/>
        <v>399126</v>
      </c>
      <c r="E8306" t="str">
        <f t="shared" si="259"/>
        <v>Grenada1992</v>
      </c>
      <c r="F8306">
        <v>117248</v>
      </c>
    </row>
    <row r="8307" spans="1:6" x14ac:dyDescent="0.3">
      <c r="A8307" t="s">
        <v>174</v>
      </c>
      <c r="B8307" t="s">
        <v>175</v>
      </c>
      <c r="C8307">
        <v>1993</v>
      </c>
      <c r="D8307" s="6">
        <f t="shared" si="258"/>
        <v>399491.5</v>
      </c>
      <c r="E8307" t="str">
        <f t="shared" si="259"/>
        <v>Grenada1993</v>
      </c>
      <c r="F8307">
        <v>120912</v>
      </c>
    </row>
    <row r="8308" spans="1:6" x14ac:dyDescent="0.3">
      <c r="A8308" t="s">
        <v>174</v>
      </c>
      <c r="B8308" t="s">
        <v>175</v>
      </c>
      <c r="C8308">
        <v>1994</v>
      </c>
      <c r="D8308" s="6">
        <f t="shared" si="258"/>
        <v>399857</v>
      </c>
      <c r="E8308" t="str">
        <f t="shared" si="259"/>
        <v>Grenada1994</v>
      </c>
      <c r="F8308">
        <v>142896</v>
      </c>
    </row>
    <row r="8309" spans="1:6" x14ac:dyDescent="0.3">
      <c r="A8309" t="s">
        <v>174</v>
      </c>
      <c r="B8309" t="s">
        <v>175</v>
      </c>
      <c r="C8309">
        <v>1995</v>
      </c>
      <c r="D8309" s="6">
        <f t="shared" si="258"/>
        <v>400222.5</v>
      </c>
      <c r="E8309" t="str">
        <f t="shared" si="259"/>
        <v>Grenada1995</v>
      </c>
      <c r="F8309">
        <v>150224</v>
      </c>
    </row>
    <row r="8310" spans="1:6" x14ac:dyDescent="0.3">
      <c r="A8310" t="s">
        <v>174</v>
      </c>
      <c r="B8310" t="s">
        <v>175</v>
      </c>
      <c r="C8310">
        <v>1996</v>
      </c>
      <c r="D8310" s="6">
        <f t="shared" si="258"/>
        <v>400588</v>
      </c>
      <c r="E8310" t="str">
        <f t="shared" si="259"/>
        <v>Grenada1996</v>
      </c>
      <c r="F8310">
        <v>153888</v>
      </c>
    </row>
    <row r="8311" spans="1:6" x14ac:dyDescent="0.3">
      <c r="A8311" t="s">
        <v>174</v>
      </c>
      <c r="B8311" t="s">
        <v>175</v>
      </c>
      <c r="C8311">
        <v>1997</v>
      </c>
      <c r="D8311" s="6">
        <f t="shared" si="258"/>
        <v>400953.5</v>
      </c>
      <c r="E8311" t="str">
        <f t="shared" si="259"/>
        <v>Grenada1997</v>
      </c>
      <c r="F8311">
        <v>168544</v>
      </c>
    </row>
    <row r="8312" spans="1:6" x14ac:dyDescent="0.3">
      <c r="A8312" t="s">
        <v>174</v>
      </c>
      <c r="B8312" t="s">
        <v>175</v>
      </c>
      <c r="C8312">
        <v>1998</v>
      </c>
      <c r="D8312" s="6">
        <f t="shared" si="258"/>
        <v>401319</v>
      </c>
      <c r="E8312" t="str">
        <f t="shared" si="259"/>
        <v>Grenada1998</v>
      </c>
      <c r="F8312">
        <v>175872</v>
      </c>
    </row>
    <row r="8313" spans="1:6" x14ac:dyDescent="0.3">
      <c r="A8313" t="s">
        <v>174</v>
      </c>
      <c r="B8313" t="s">
        <v>175</v>
      </c>
      <c r="C8313">
        <v>1999</v>
      </c>
      <c r="D8313" s="6">
        <f t="shared" si="258"/>
        <v>401684.5</v>
      </c>
      <c r="E8313" t="str">
        <f t="shared" si="259"/>
        <v>Grenada1999</v>
      </c>
      <c r="F8313">
        <v>194192</v>
      </c>
    </row>
    <row r="8314" spans="1:6" x14ac:dyDescent="0.3">
      <c r="A8314" t="s">
        <v>174</v>
      </c>
      <c r="B8314" t="s">
        <v>175</v>
      </c>
      <c r="C8314">
        <v>2000</v>
      </c>
      <c r="D8314" s="6">
        <f t="shared" si="258"/>
        <v>402050</v>
      </c>
      <c r="E8314" t="str">
        <f t="shared" si="259"/>
        <v>Grenada2000</v>
      </c>
      <c r="F8314">
        <v>190528</v>
      </c>
    </row>
    <row r="8315" spans="1:6" x14ac:dyDescent="0.3">
      <c r="A8315" t="s">
        <v>174</v>
      </c>
      <c r="B8315" t="s">
        <v>175</v>
      </c>
      <c r="C8315">
        <v>2001</v>
      </c>
      <c r="D8315" s="6">
        <f t="shared" si="258"/>
        <v>402415.5</v>
      </c>
      <c r="E8315" t="str">
        <f t="shared" si="259"/>
        <v>Grenada2001</v>
      </c>
      <c r="F8315">
        <v>194192</v>
      </c>
    </row>
    <row r="8316" spans="1:6" x14ac:dyDescent="0.3">
      <c r="A8316" t="s">
        <v>174</v>
      </c>
      <c r="B8316" t="s">
        <v>175</v>
      </c>
      <c r="C8316">
        <v>2002</v>
      </c>
      <c r="D8316" s="6">
        <f t="shared" si="258"/>
        <v>402781</v>
      </c>
      <c r="E8316" t="str">
        <f t="shared" si="259"/>
        <v>Grenada2002</v>
      </c>
      <c r="F8316">
        <v>205184</v>
      </c>
    </row>
    <row r="8317" spans="1:6" x14ac:dyDescent="0.3">
      <c r="A8317" t="s">
        <v>174</v>
      </c>
      <c r="B8317" t="s">
        <v>175</v>
      </c>
      <c r="C8317">
        <v>2003</v>
      </c>
      <c r="D8317" s="6">
        <f t="shared" si="258"/>
        <v>403146.5</v>
      </c>
      <c r="E8317" t="str">
        <f t="shared" si="259"/>
        <v>Grenada2003</v>
      </c>
      <c r="F8317">
        <v>216176</v>
      </c>
    </row>
    <row r="8318" spans="1:6" x14ac:dyDescent="0.3">
      <c r="A8318" t="s">
        <v>174</v>
      </c>
      <c r="B8318" t="s">
        <v>175</v>
      </c>
      <c r="C8318">
        <v>2004</v>
      </c>
      <c r="D8318" s="6">
        <f t="shared" si="258"/>
        <v>403512</v>
      </c>
      <c r="E8318" t="str">
        <f t="shared" si="259"/>
        <v>Grenada2004</v>
      </c>
      <c r="F8318">
        <v>205184</v>
      </c>
    </row>
    <row r="8319" spans="1:6" x14ac:dyDescent="0.3">
      <c r="A8319" t="s">
        <v>174</v>
      </c>
      <c r="B8319" t="s">
        <v>175</v>
      </c>
      <c r="C8319">
        <v>2005</v>
      </c>
      <c r="D8319" s="6">
        <f t="shared" si="258"/>
        <v>403877.5</v>
      </c>
      <c r="E8319" t="str">
        <f t="shared" si="259"/>
        <v>Grenada2005</v>
      </c>
      <c r="F8319">
        <v>216176</v>
      </c>
    </row>
    <row r="8320" spans="1:6" x14ac:dyDescent="0.3">
      <c r="A8320" t="s">
        <v>174</v>
      </c>
      <c r="B8320" t="s">
        <v>175</v>
      </c>
      <c r="C8320">
        <v>2006</v>
      </c>
      <c r="D8320" s="6">
        <f t="shared" si="258"/>
        <v>404243</v>
      </c>
      <c r="E8320" t="str">
        <f t="shared" si="259"/>
        <v>Grenada2006</v>
      </c>
      <c r="F8320">
        <v>230832</v>
      </c>
    </row>
    <row r="8321" spans="1:6" x14ac:dyDescent="0.3">
      <c r="A8321" t="s">
        <v>174</v>
      </c>
      <c r="B8321" t="s">
        <v>175</v>
      </c>
      <c r="C8321">
        <v>2007</v>
      </c>
      <c r="D8321" s="6">
        <f t="shared" si="258"/>
        <v>404608.5</v>
      </c>
      <c r="E8321" t="str">
        <f t="shared" si="259"/>
        <v>Grenada2007</v>
      </c>
      <c r="F8321">
        <v>238160</v>
      </c>
    </row>
    <row r="8322" spans="1:6" x14ac:dyDescent="0.3">
      <c r="A8322" t="s">
        <v>174</v>
      </c>
      <c r="B8322" t="s">
        <v>175</v>
      </c>
      <c r="C8322">
        <v>2008</v>
      </c>
      <c r="D8322" s="6">
        <f t="shared" ref="D8322:D8385" si="260">((C8322+1000)-1900)*365.5</f>
        <v>404974</v>
      </c>
      <c r="E8322" t="str">
        <f t="shared" si="259"/>
        <v>Grenada2008</v>
      </c>
      <c r="F8322">
        <v>252816</v>
      </c>
    </row>
    <row r="8323" spans="1:6" x14ac:dyDescent="0.3">
      <c r="A8323" t="s">
        <v>174</v>
      </c>
      <c r="B8323" t="s">
        <v>175</v>
      </c>
      <c r="C8323">
        <v>2009</v>
      </c>
      <c r="D8323" s="6">
        <f t="shared" si="260"/>
        <v>405339.5</v>
      </c>
      <c r="E8323" t="str">
        <f t="shared" ref="E8323:E8386" si="261">A8323&amp;C8323</f>
        <v>Grenada2009</v>
      </c>
      <c r="F8323">
        <v>252816</v>
      </c>
    </row>
    <row r="8324" spans="1:6" x14ac:dyDescent="0.3">
      <c r="A8324" t="s">
        <v>174</v>
      </c>
      <c r="B8324" t="s">
        <v>175</v>
      </c>
      <c r="C8324">
        <v>2010</v>
      </c>
      <c r="D8324" s="6">
        <f t="shared" si="260"/>
        <v>405705</v>
      </c>
      <c r="E8324" t="str">
        <f t="shared" si="261"/>
        <v>Grenada2010</v>
      </c>
      <c r="F8324">
        <v>260144</v>
      </c>
    </row>
    <row r="8325" spans="1:6" x14ac:dyDescent="0.3">
      <c r="A8325" t="s">
        <v>174</v>
      </c>
      <c r="B8325" t="s">
        <v>175</v>
      </c>
      <c r="C8325">
        <v>2011</v>
      </c>
      <c r="D8325" s="6">
        <f t="shared" si="260"/>
        <v>406070.5</v>
      </c>
      <c r="E8325" t="str">
        <f t="shared" si="261"/>
        <v>Grenada2011</v>
      </c>
      <c r="F8325">
        <v>252816</v>
      </c>
    </row>
    <row r="8326" spans="1:6" x14ac:dyDescent="0.3">
      <c r="A8326" t="s">
        <v>174</v>
      </c>
      <c r="B8326" t="s">
        <v>175</v>
      </c>
      <c r="C8326">
        <v>2012</v>
      </c>
      <c r="D8326" s="6">
        <f t="shared" si="260"/>
        <v>406436</v>
      </c>
      <c r="E8326" t="str">
        <f t="shared" si="261"/>
        <v>Grenada2012</v>
      </c>
      <c r="F8326">
        <v>271136</v>
      </c>
    </row>
    <row r="8327" spans="1:6" x14ac:dyDescent="0.3">
      <c r="A8327" t="s">
        <v>174</v>
      </c>
      <c r="B8327" t="s">
        <v>175</v>
      </c>
      <c r="C8327">
        <v>2013</v>
      </c>
      <c r="D8327" s="6">
        <f t="shared" si="260"/>
        <v>406801.5</v>
      </c>
      <c r="E8327" t="str">
        <f t="shared" si="261"/>
        <v>Grenada2013</v>
      </c>
      <c r="F8327">
        <v>304112</v>
      </c>
    </row>
    <row r="8328" spans="1:6" x14ac:dyDescent="0.3">
      <c r="A8328" t="s">
        <v>174</v>
      </c>
      <c r="B8328" t="s">
        <v>175</v>
      </c>
      <c r="C8328">
        <v>2014</v>
      </c>
      <c r="D8328" s="6">
        <f t="shared" si="260"/>
        <v>407167</v>
      </c>
      <c r="E8328" t="str">
        <f t="shared" si="261"/>
        <v>Grenada2014</v>
      </c>
      <c r="F8328">
        <v>241824</v>
      </c>
    </row>
    <row r="8329" spans="1:6" x14ac:dyDescent="0.3">
      <c r="A8329" t="s">
        <v>174</v>
      </c>
      <c r="B8329" t="s">
        <v>175</v>
      </c>
      <c r="C8329">
        <v>2015</v>
      </c>
      <c r="D8329" s="6">
        <f t="shared" si="260"/>
        <v>407532.5</v>
      </c>
      <c r="E8329" t="str">
        <f t="shared" si="261"/>
        <v>Grenada2015</v>
      </c>
      <c r="F8329">
        <v>257232.98</v>
      </c>
    </row>
    <row r="8330" spans="1:6" x14ac:dyDescent="0.3">
      <c r="A8330" t="s">
        <v>174</v>
      </c>
      <c r="B8330" t="s">
        <v>175</v>
      </c>
      <c r="C8330">
        <v>2016</v>
      </c>
      <c r="D8330" s="6">
        <f t="shared" si="260"/>
        <v>407898</v>
      </c>
      <c r="E8330" t="str">
        <f t="shared" si="261"/>
        <v>Grenada2016</v>
      </c>
      <c r="F8330">
        <v>269631.5</v>
      </c>
    </row>
    <row r="8331" spans="1:6" x14ac:dyDescent="0.3">
      <c r="A8331" t="s">
        <v>174</v>
      </c>
      <c r="B8331" t="s">
        <v>175</v>
      </c>
      <c r="C8331">
        <v>2017</v>
      </c>
      <c r="D8331" s="6">
        <f t="shared" si="260"/>
        <v>408263.5</v>
      </c>
      <c r="E8331" t="str">
        <f t="shared" si="261"/>
        <v>Grenada2017</v>
      </c>
      <c r="F8331">
        <v>276228.01</v>
      </c>
    </row>
    <row r="8332" spans="1:6" x14ac:dyDescent="0.3">
      <c r="A8332" t="s">
        <v>176</v>
      </c>
      <c r="B8332" t="s">
        <v>177</v>
      </c>
      <c r="C8332">
        <v>1950</v>
      </c>
      <c r="D8332" s="6">
        <f t="shared" si="260"/>
        <v>383775</v>
      </c>
      <c r="E8332" t="str">
        <f t="shared" si="261"/>
        <v>Guadeloupe1950</v>
      </c>
      <c r="F8332">
        <v>62288</v>
      </c>
    </row>
    <row r="8333" spans="1:6" x14ac:dyDescent="0.3">
      <c r="A8333" t="s">
        <v>176</v>
      </c>
      <c r="B8333" t="s">
        <v>177</v>
      </c>
      <c r="C8333">
        <v>1951</v>
      </c>
      <c r="D8333" s="6">
        <f t="shared" si="260"/>
        <v>384140.5</v>
      </c>
      <c r="E8333" t="str">
        <f t="shared" si="261"/>
        <v>Guadeloupe1951</v>
      </c>
      <c r="F8333">
        <v>65952</v>
      </c>
    </row>
    <row r="8334" spans="1:6" x14ac:dyDescent="0.3">
      <c r="A8334" t="s">
        <v>176</v>
      </c>
      <c r="B8334" t="s">
        <v>177</v>
      </c>
      <c r="C8334">
        <v>1952</v>
      </c>
      <c r="D8334" s="6">
        <f t="shared" si="260"/>
        <v>384506</v>
      </c>
      <c r="E8334" t="str">
        <f t="shared" si="261"/>
        <v>Guadeloupe1952</v>
      </c>
      <c r="F8334">
        <v>65952</v>
      </c>
    </row>
    <row r="8335" spans="1:6" x14ac:dyDescent="0.3">
      <c r="A8335" t="s">
        <v>176</v>
      </c>
      <c r="B8335" t="s">
        <v>177</v>
      </c>
      <c r="C8335">
        <v>1953</v>
      </c>
      <c r="D8335" s="6">
        <f t="shared" si="260"/>
        <v>384871.5</v>
      </c>
      <c r="E8335" t="str">
        <f t="shared" si="261"/>
        <v>Guadeloupe1953</v>
      </c>
      <c r="F8335">
        <v>65952</v>
      </c>
    </row>
    <row r="8336" spans="1:6" x14ac:dyDescent="0.3">
      <c r="A8336" t="s">
        <v>176</v>
      </c>
      <c r="B8336" t="s">
        <v>177</v>
      </c>
      <c r="C8336">
        <v>1954</v>
      </c>
      <c r="D8336" s="6">
        <f t="shared" si="260"/>
        <v>385237</v>
      </c>
      <c r="E8336" t="str">
        <f t="shared" si="261"/>
        <v>Guadeloupe1954</v>
      </c>
      <c r="F8336">
        <v>73280</v>
      </c>
    </row>
    <row r="8337" spans="1:6" x14ac:dyDescent="0.3">
      <c r="A8337" t="s">
        <v>176</v>
      </c>
      <c r="B8337" t="s">
        <v>177</v>
      </c>
      <c r="C8337">
        <v>1955</v>
      </c>
      <c r="D8337" s="6">
        <f t="shared" si="260"/>
        <v>385602.5</v>
      </c>
      <c r="E8337" t="str">
        <f t="shared" si="261"/>
        <v>Guadeloupe1955</v>
      </c>
      <c r="F8337">
        <v>80608</v>
      </c>
    </row>
    <row r="8338" spans="1:6" x14ac:dyDescent="0.3">
      <c r="A8338" t="s">
        <v>176</v>
      </c>
      <c r="B8338" t="s">
        <v>177</v>
      </c>
      <c r="C8338">
        <v>1956</v>
      </c>
      <c r="D8338" s="6">
        <f t="shared" si="260"/>
        <v>385968</v>
      </c>
      <c r="E8338" t="str">
        <f t="shared" si="261"/>
        <v>Guadeloupe1956</v>
      </c>
      <c r="F8338">
        <v>91600</v>
      </c>
    </row>
    <row r="8339" spans="1:6" x14ac:dyDescent="0.3">
      <c r="A8339" t="s">
        <v>176</v>
      </c>
      <c r="B8339" t="s">
        <v>177</v>
      </c>
      <c r="C8339">
        <v>1957</v>
      </c>
      <c r="D8339" s="6">
        <f t="shared" si="260"/>
        <v>386333.5</v>
      </c>
      <c r="E8339" t="str">
        <f t="shared" si="261"/>
        <v>Guadeloupe1957</v>
      </c>
      <c r="F8339">
        <v>109920</v>
      </c>
    </row>
    <row r="8340" spans="1:6" x14ac:dyDescent="0.3">
      <c r="A8340" t="s">
        <v>176</v>
      </c>
      <c r="B8340" t="s">
        <v>177</v>
      </c>
      <c r="C8340">
        <v>1958</v>
      </c>
      <c r="D8340" s="6">
        <f t="shared" si="260"/>
        <v>386699</v>
      </c>
      <c r="E8340" t="str">
        <f t="shared" si="261"/>
        <v>Guadeloupe1958</v>
      </c>
      <c r="F8340">
        <v>109920</v>
      </c>
    </row>
    <row r="8341" spans="1:6" x14ac:dyDescent="0.3">
      <c r="A8341" t="s">
        <v>176</v>
      </c>
      <c r="B8341" t="s">
        <v>177</v>
      </c>
      <c r="C8341">
        <v>1959</v>
      </c>
      <c r="D8341" s="6">
        <f t="shared" si="260"/>
        <v>387064.5</v>
      </c>
      <c r="E8341" t="str">
        <f t="shared" si="261"/>
        <v>Guadeloupe1959</v>
      </c>
      <c r="F8341">
        <v>142896</v>
      </c>
    </row>
    <row r="8342" spans="1:6" x14ac:dyDescent="0.3">
      <c r="A8342" t="s">
        <v>176</v>
      </c>
      <c r="B8342" t="s">
        <v>177</v>
      </c>
      <c r="C8342">
        <v>1960</v>
      </c>
      <c r="D8342" s="6">
        <f t="shared" si="260"/>
        <v>387430</v>
      </c>
      <c r="E8342" t="str">
        <f t="shared" si="261"/>
        <v>Guadeloupe1960</v>
      </c>
      <c r="F8342">
        <v>157552</v>
      </c>
    </row>
    <row r="8343" spans="1:6" x14ac:dyDescent="0.3">
      <c r="A8343" t="s">
        <v>176</v>
      </c>
      <c r="B8343" t="s">
        <v>177</v>
      </c>
      <c r="C8343">
        <v>1961</v>
      </c>
      <c r="D8343" s="6">
        <f t="shared" si="260"/>
        <v>387795.5</v>
      </c>
      <c r="E8343" t="str">
        <f t="shared" si="261"/>
        <v>Guadeloupe1961</v>
      </c>
      <c r="F8343">
        <v>175872</v>
      </c>
    </row>
    <row r="8344" spans="1:6" x14ac:dyDescent="0.3">
      <c r="A8344" t="s">
        <v>176</v>
      </c>
      <c r="B8344" t="s">
        <v>177</v>
      </c>
      <c r="C8344">
        <v>1962</v>
      </c>
      <c r="D8344" s="6">
        <f t="shared" si="260"/>
        <v>388161</v>
      </c>
      <c r="E8344" t="str">
        <f t="shared" si="261"/>
        <v>Guadeloupe1962</v>
      </c>
      <c r="F8344">
        <v>186864</v>
      </c>
    </row>
    <row r="8345" spans="1:6" x14ac:dyDescent="0.3">
      <c r="A8345" t="s">
        <v>176</v>
      </c>
      <c r="B8345" t="s">
        <v>177</v>
      </c>
      <c r="C8345">
        <v>1963</v>
      </c>
      <c r="D8345" s="6">
        <f t="shared" si="260"/>
        <v>388526.5</v>
      </c>
      <c r="E8345" t="str">
        <f t="shared" si="261"/>
        <v>Guadeloupe1963</v>
      </c>
      <c r="F8345">
        <v>205184</v>
      </c>
    </row>
    <row r="8346" spans="1:6" x14ac:dyDescent="0.3">
      <c r="A8346" t="s">
        <v>176</v>
      </c>
      <c r="B8346" t="s">
        <v>177</v>
      </c>
      <c r="C8346">
        <v>1964</v>
      </c>
      <c r="D8346" s="6">
        <f t="shared" si="260"/>
        <v>388892</v>
      </c>
      <c r="E8346" t="str">
        <f t="shared" si="261"/>
        <v>Guadeloupe1964</v>
      </c>
      <c r="F8346">
        <v>216176</v>
      </c>
    </row>
    <row r="8347" spans="1:6" x14ac:dyDescent="0.3">
      <c r="A8347" t="s">
        <v>176</v>
      </c>
      <c r="B8347" t="s">
        <v>177</v>
      </c>
      <c r="C8347">
        <v>1965</v>
      </c>
      <c r="D8347" s="6">
        <f t="shared" si="260"/>
        <v>389257.5</v>
      </c>
      <c r="E8347" t="str">
        <f t="shared" si="261"/>
        <v>Guadeloupe1965</v>
      </c>
      <c r="F8347">
        <v>205184</v>
      </c>
    </row>
    <row r="8348" spans="1:6" x14ac:dyDescent="0.3">
      <c r="A8348" t="s">
        <v>176</v>
      </c>
      <c r="B8348" t="s">
        <v>177</v>
      </c>
      <c r="C8348">
        <v>1966</v>
      </c>
      <c r="D8348" s="6">
        <f t="shared" si="260"/>
        <v>389623</v>
      </c>
      <c r="E8348" t="str">
        <f t="shared" si="261"/>
        <v>Guadeloupe1966</v>
      </c>
      <c r="F8348">
        <v>252816</v>
      </c>
    </row>
    <row r="8349" spans="1:6" x14ac:dyDescent="0.3">
      <c r="A8349" t="s">
        <v>176</v>
      </c>
      <c r="B8349" t="s">
        <v>177</v>
      </c>
      <c r="C8349">
        <v>1967</v>
      </c>
      <c r="D8349" s="6">
        <f t="shared" si="260"/>
        <v>389988.5</v>
      </c>
      <c r="E8349" t="str">
        <f t="shared" si="261"/>
        <v>Guadeloupe1967</v>
      </c>
      <c r="F8349">
        <v>289456</v>
      </c>
    </row>
    <row r="8350" spans="1:6" x14ac:dyDescent="0.3">
      <c r="A8350" t="s">
        <v>176</v>
      </c>
      <c r="B8350" t="s">
        <v>177</v>
      </c>
      <c r="C8350">
        <v>1968</v>
      </c>
      <c r="D8350" s="6">
        <f t="shared" si="260"/>
        <v>390354</v>
      </c>
      <c r="E8350" t="str">
        <f t="shared" si="261"/>
        <v>Guadeloupe1968</v>
      </c>
      <c r="F8350">
        <v>278464</v>
      </c>
    </row>
    <row r="8351" spans="1:6" x14ac:dyDescent="0.3">
      <c r="A8351" t="s">
        <v>176</v>
      </c>
      <c r="B8351" t="s">
        <v>177</v>
      </c>
      <c r="C8351">
        <v>1969</v>
      </c>
      <c r="D8351" s="6">
        <f t="shared" si="260"/>
        <v>390719.5</v>
      </c>
      <c r="E8351" t="str">
        <f t="shared" si="261"/>
        <v>Guadeloupe1969</v>
      </c>
      <c r="F8351">
        <v>311440</v>
      </c>
    </row>
    <row r="8352" spans="1:6" x14ac:dyDescent="0.3">
      <c r="A8352" t="s">
        <v>176</v>
      </c>
      <c r="B8352" t="s">
        <v>177</v>
      </c>
      <c r="C8352">
        <v>1970</v>
      </c>
      <c r="D8352" s="6">
        <f t="shared" si="260"/>
        <v>391085</v>
      </c>
      <c r="E8352" t="str">
        <f t="shared" si="261"/>
        <v>Guadeloupe1970</v>
      </c>
      <c r="F8352">
        <v>304112</v>
      </c>
    </row>
    <row r="8353" spans="1:6" x14ac:dyDescent="0.3">
      <c r="A8353" t="s">
        <v>176</v>
      </c>
      <c r="B8353" t="s">
        <v>177</v>
      </c>
      <c r="C8353">
        <v>1971</v>
      </c>
      <c r="D8353" s="6">
        <f t="shared" si="260"/>
        <v>391450.5</v>
      </c>
      <c r="E8353" t="str">
        <f t="shared" si="261"/>
        <v>Guadeloupe1971</v>
      </c>
      <c r="F8353">
        <v>340752</v>
      </c>
    </row>
    <row r="8354" spans="1:6" x14ac:dyDescent="0.3">
      <c r="A8354" t="s">
        <v>176</v>
      </c>
      <c r="B8354" t="s">
        <v>177</v>
      </c>
      <c r="C8354">
        <v>1972</v>
      </c>
      <c r="D8354" s="6">
        <f t="shared" si="260"/>
        <v>391816</v>
      </c>
      <c r="E8354" t="str">
        <f t="shared" si="261"/>
        <v>Guadeloupe1972</v>
      </c>
      <c r="F8354">
        <v>377392</v>
      </c>
    </row>
    <row r="8355" spans="1:6" x14ac:dyDescent="0.3">
      <c r="A8355" t="s">
        <v>176</v>
      </c>
      <c r="B8355" t="s">
        <v>177</v>
      </c>
      <c r="C8355">
        <v>1973</v>
      </c>
      <c r="D8355" s="6">
        <f t="shared" si="260"/>
        <v>392181.5</v>
      </c>
      <c r="E8355" t="str">
        <f t="shared" si="261"/>
        <v>Guadeloupe1973</v>
      </c>
      <c r="F8355">
        <v>406704</v>
      </c>
    </row>
    <row r="8356" spans="1:6" x14ac:dyDescent="0.3">
      <c r="A8356" t="s">
        <v>176</v>
      </c>
      <c r="B8356" t="s">
        <v>177</v>
      </c>
      <c r="C8356">
        <v>1974</v>
      </c>
      <c r="D8356" s="6">
        <f t="shared" si="260"/>
        <v>392547</v>
      </c>
      <c r="E8356" t="str">
        <f t="shared" si="261"/>
        <v>Guadeloupe1974</v>
      </c>
      <c r="F8356">
        <v>384720</v>
      </c>
    </row>
    <row r="8357" spans="1:6" x14ac:dyDescent="0.3">
      <c r="A8357" t="s">
        <v>176</v>
      </c>
      <c r="B8357" t="s">
        <v>177</v>
      </c>
      <c r="C8357">
        <v>1975</v>
      </c>
      <c r="D8357" s="6">
        <f t="shared" si="260"/>
        <v>392912.5</v>
      </c>
      <c r="E8357" t="str">
        <f t="shared" si="261"/>
        <v>Guadeloupe1975</v>
      </c>
      <c r="F8357">
        <v>403040</v>
      </c>
    </row>
    <row r="8358" spans="1:6" x14ac:dyDescent="0.3">
      <c r="A8358" t="s">
        <v>176</v>
      </c>
      <c r="B8358" t="s">
        <v>177</v>
      </c>
      <c r="C8358">
        <v>1976</v>
      </c>
      <c r="D8358" s="6">
        <f t="shared" si="260"/>
        <v>393278</v>
      </c>
      <c r="E8358" t="str">
        <f t="shared" si="261"/>
        <v>Guadeloupe1976</v>
      </c>
      <c r="F8358">
        <v>494640</v>
      </c>
    </row>
    <row r="8359" spans="1:6" x14ac:dyDescent="0.3">
      <c r="A8359" t="s">
        <v>176</v>
      </c>
      <c r="B8359" t="s">
        <v>177</v>
      </c>
      <c r="C8359">
        <v>1977</v>
      </c>
      <c r="D8359" s="6">
        <f t="shared" si="260"/>
        <v>393643.5</v>
      </c>
      <c r="E8359" t="str">
        <f t="shared" si="261"/>
        <v>Guadeloupe1977</v>
      </c>
      <c r="F8359">
        <v>523952</v>
      </c>
    </row>
    <row r="8360" spans="1:6" x14ac:dyDescent="0.3">
      <c r="A8360" t="s">
        <v>176</v>
      </c>
      <c r="B8360" t="s">
        <v>177</v>
      </c>
      <c r="C8360">
        <v>1978</v>
      </c>
      <c r="D8360" s="6">
        <f t="shared" si="260"/>
        <v>394009</v>
      </c>
      <c r="E8360" t="str">
        <f t="shared" si="261"/>
        <v>Guadeloupe1978</v>
      </c>
      <c r="F8360">
        <v>527616</v>
      </c>
    </row>
    <row r="8361" spans="1:6" x14ac:dyDescent="0.3">
      <c r="A8361" t="s">
        <v>176</v>
      </c>
      <c r="B8361" t="s">
        <v>177</v>
      </c>
      <c r="C8361">
        <v>1979</v>
      </c>
      <c r="D8361" s="6">
        <f t="shared" si="260"/>
        <v>394374.5</v>
      </c>
      <c r="E8361" t="str">
        <f t="shared" si="261"/>
        <v>Guadeloupe1979</v>
      </c>
      <c r="F8361">
        <v>538608</v>
      </c>
    </row>
    <row r="8362" spans="1:6" x14ac:dyDescent="0.3">
      <c r="A8362" t="s">
        <v>176</v>
      </c>
      <c r="B8362" t="s">
        <v>177</v>
      </c>
      <c r="C8362">
        <v>1980</v>
      </c>
      <c r="D8362" s="6">
        <f t="shared" si="260"/>
        <v>394740</v>
      </c>
      <c r="E8362" t="str">
        <f t="shared" si="261"/>
        <v>Guadeloupe1980</v>
      </c>
      <c r="F8362">
        <v>626544</v>
      </c>
    </row>
    <row r="8363" spans="1:6" x14ac:dyDescent="0.3">
      <c r="A8363" t="s">
        <v>176</v>
      </c>
      <c r="B8363" t="s">
        <v>177</v>
      </c>
      <c r="C8363">
        <v>1981</v>
      </c>
      <c r="D8363" s="6">
        <f t="shared" si="260"/>
        <v>395105.5</v>
      </c>
      <c r="E8363" t="str">
        <f t="shared" si="261"/>
        <v>Guadeloupe1981</v>
      </c>
      <c r="F8363">
        <v>787760</v>
      </c>
    </row>
    <row r="8364" spans="1:6" x14ac:dyDescent="0.3">
      <c r="A8364" t="s">
        <v>176</v>
      </c>
      <c r="B8364" t="s">
        <v>177</v>
      </c>
      <c r="C8364">
        <v>1982</v>
      </c>
      <c r="D8364" s="6">
        <f t="shared" si="260"/>
        <v>395471</v>
      </c>
      <c r="E8364" t="str">
        <f t="shared" si="261"/>
        <v>Guadeloupe1982</v>
      </c>
      <c r="F8364">
        <v>762112</v>
      </c>
    </row>
    <row r="8365" spans="1:6" x14ac:dyDescent="0.3">
      <c r="A8365" t="s">
        <v>176</v>
      </c>
      <c r="B8365" t="s">
        <v>177</v>
      </c>
      <c r="C8365">
        <v>1983</v>
      </c>
      <c r="D8365" s="6">
        <f t="shared" si="260"/>
        <v>395836.5</v>
      </c>
      <c r="E8365" t="str">
        <f t="shared" si="261"/>
        <v>Guadeloupe1983</v>
      </c>
      <c r="F8365">
        <v>813408</v>
      </c>
    </row>
    <row r="8366" spans="1:6" x14ac:dyDescent="0.3">
      <c r="A8366" t="s">
        <v>176</v>
      </c>
      <c r="B8366" t="s">
        <v>177</v>
      </c>
      <c r="C8366">
        <v>1984</v>
      </c>
      <c r="D8366" s="6">
        <f t="shared" si="260"/>
        <v>396202</v>
      </c>
      <c r="E8366" t="str">
        <f t="shared" si="261"/>
        <v>Guadeloupe1984</v>
      </c>
      <c r="F8366">
        <v>875696</v>
      </c>
    </row>
    <row r="8367" spans="1:6" x14ac:dyDescent="0.3">
      <c r="A8367" t="s">
        <v>176</v>
      </c>
      <c r="B8367" t="s">
        <v>177</v>
      </c>
      <c r="C8367">
        <v>1985</v>
      </c>
      <c r="D8367" s="6">
        <f t="shared" si="260"/>
        <v>396567.5</v>
      </c>
      <c r="E8367" t="str">
        <f t="shared" si="261"/>
        <v>Guadeloupe1985</v>
      </c>
      <c r="F8367">
        <v>890352</v>
      </c>
    </row>
    <row r="8368" spans="1:6" x14ac:dyDescent="0.3">
      <c r="A8368" t="s">
        <v>176</v>
      </c>
      <c r="B8368" t="s">
        <v>177</v>
      </c>
      <c r="C8368">
        <v>1986</v>
      </c>
      <c r="D8368" s="6">
        <f t="shared" si="260"/>
        <v>396933</v>
      </c>
      <c r="E8368" t="str">
        <f t="shared" si="261"/>
        <v>Guadeloupe1986</v>
      </c>
      <c r="F8368">
        <v>948976</v>
      </c>
    </row>
    <row r="8369" spans="1:6" x14ac:dyDescent="0.3">
      <c r="A8369" t="s">
        <v>176</v>
      </c>
      <c r="B8369" t="s">
        <v>177</v>
      </c>
      <c r="C8369">
        <v>1987</v>
      </c>
      <c r="D8369" s="6">
        <f t="shared" si="260"/>
        <v>397298.5</v>
      </c>
      <c r="E8369" t="str">
        <f t="shared" si="261"/>
        <v>Guadeloupe1987</v>
      </c>
      <c r="F8369">
        <v>1011264</v>
      </c>
    </row>
    <row r="8370" spans="1:6" x14ac:dyDescent="0.3">
      <c r="A8370" t="s">
        <v>176</v>
      </c>
      <c r="B8370" t="s">
        <v>177</v>
      </c>
      <c r="C8370">
        <v>1988</v>
      </c>
      <c r="D8370" s="6">
        <f t="shared" si="260"/>
        <v>397664</v>
      </c>
      <c r="E8370" t="str">
        <f t="shared" si="261"/>
        <v>Guadeloupe1988</v>
      </c>
      <c r="F8370">
        <v>1128512</v>
      </c>
    </row>
    <row r="8371" spans="1:6" x14ac:dyDescent="0.3">
      <c r="A8371" t="s">
        <v>176</v>
      </c>
      <c r="B8371" t="s">
        <v>177</v>
      </c>
      <c r="C8371">
        <v>1989</v>
      </c>
      <c r="D8371" s="6">
        <f t="shared" si="260"/>
        <v>398029.5</v>
      </c>
      <c r="E8371" t="str">
        <f t="shared" si="261"/>
        <v>Guadeloupe1989</v>
      </c>
      <c r="F8371">
        <v>1187136</v>
      </c>
    </row>
    <row r="8372" spans="1:6" x14ac:dyDescent="0.3">
      <c r="A8372" t="s">
        <v>176</v>
      </c>
      <c r="B8372" t="s">
        <v>177</v>
      </c>
      <c r="C8372">
        <v>1990</v>
      </c>
      <c r="D8372" s="6">
        <f t="shared" si="260"/>
        <v>398395</v>
      </c>
      <c r="E8372" t="str">
        <f t="shared" si="261"/>
        <v>Guadeloupe1990</v>
      </c>
      <c r="F8372">
        <v>1282400</v>
      </c>
    </row>
    <row r="8373" spans="1:6" x14ac:dyDescent="0.3">
      <c r="A8373" t="s">
        <v>176</v>
      </c>
      <c r="B8373" t="s">
        <v>177</v>
      </c>
      <c r="C8373">
        <v>1991</v>
      </c>
      <c r="D8373" s="6">
        <f t="shared" si="260"/>
        <v>398760.5</v>
      </c>
      <c r="E8373" t="str">
        <f t="shared" si="261"/>
        <v>Guadeloupe1991</v>
      </c>
      <c r="F8373">
        <v>1286064</v>
      </c>
    </row>
    <row r="8374" spans="1:6" x14ac:dyDescent="0.3">
      <c r="A8374" t="s">
        <v>176</v>
      </c>
      <c r="B8374" t="s">
        <v>177</v>
      </c>
      <c r="C8374">
        <v>1992</v>
      </c>
      <c r="D8374" s="6">
        <f t="shared" si="260"/>
        <v>399126</v>
      </c>
      <c r="E8374" t="str">
        <f t="shared" si="261"/>
        <v>Guadeloupe1992</v>
      </c>
      <c r="F8374">
        <v>1341024</v>
      </c>
    </row>
    <row r="8375" spans="1:6" x14ac:dyDescent="0.3">
      <c r="A8375" t="s">
        <v>176</v>
      </c>
      <c r="B8375" t="s">
        <v>177</v>
      </c>
      <c r="C8375">
        <v>1993</v>
      </c>
      <c r="D8375" s="6">
        <f t="shared" si="260"/>
        <v>399491.5</v>
      </c>
      <c r="E8375" t="str">
        <f t="shared" si="261"/>
        <v>Guadeloupe1993</v>
      </c>
      <c r="F8375">
        <v>1374000</v>
      </c>
    </row>
    <row r="8376" spans="1:6" x14ac:dyDescent="0.3">
      <c r="A8376" t="s">
        <v>176</v>
      </c>
      <c r="B8376" t="s">
        <v>177</v>
      </c>
      <c r="C8376">
        <v>1994</v>
      </c>
      <c r="D8376" s="6">
        <f t="shared" si="260"/>
        <v>399857</v>
      </c>
      <c r="E8376" t="str">
        <f t="shared" si="261"/>
        <v>Guadeloupe1994</v>
      </c>
      <c r="F8376">
        <v>1417968</v>
      </c>
    </row>
    <row r="8377" spans="1:6" x14ac:dyDescent="0.3">
      <c r="A8377" t="s">
        <v>176</v>
      </c>
      <c r="B8377" t="s">
        <v>177</v>
      </c>
      <c r="C8377">
        <v>1995</v>
      </c>
      <c r="D8377" s="6">
        <f t="shared" si="260"/>
        <v>400222.5</v>
      </c>
      <c r="E8377" t="str">
        <f t="shared" si="261"/>
        <v>Guadeloupe1995</v>
      </c>
      <c r="F8377">
        <v>1461936</v>
      </c>
    </row>
    <row r="8378" spans="1:6" x14ac:dyDescent="0.3">
      <c r="A8378" t="s">
        <v>176</v>
      </c>
      <c r="B8378" t="s">
        <v>177</v>
      </c>
      <c r="C8378">
        <v>1996</v>
      </c>
      <c r="D8378" s="6">
        <f t="shared" si="260"/>
        <v>400588</v>
      </c>
      <c r="E8378" t="str">
        <f t="shared" si="261"/>
        <v>Guadeloupe1996</v>
      </c>
      <c r="F8378">
        <v>1549872</v>
      </c>
    </row>
    <row r="8379" spans="1:6" x14ac:dyDescent="0.3">
      <c r="A8379" t="s">
        <v>176</v>
      </c>
      <c r="B8379" t="s">
        <v>177</v>
      </c>
      <c r="C8379">
        <v>1997</v>
      </c>
      <c r="D8379" s="6">
        <f t="shared" si="260"/>
        <v>400953.5</v>
      </c>
      <c r="E8379" t="str">
        <f t="shared" si="261"/>
        <v>Guadeloupe1997</v>
      </c>
      <c r="F8379">
        <v>1604832</v>
      </c>
    </row>
    <row r="8380" spans="1:6" x14ac:dyDescent="0.3">
      <c r="A8380" t="s">
        <v>176</v>
      </c>
      <c r="B8380" t="s">
        <v>177</v>
      </c>
      <c r="C8380">
        <v>1998</v>
      </c>
      <c r="D8380" s="6">
        <f t="shared" si="260"/>
        <v>401319</v>
      </c>
      <c r="E8380" t="str">
        <f t="shared" si="261"/>
        <v>Guadeloupe1998</v>
      </c>
      <c r="F8380">
        <v>2070160</v>
      </c>
    </row>
    <row r="8381" spans="1:6" x14ac:dyDescent="0.3">
      <c r="A8381" t="s">
        <v>176</v>
      </c>
      <c r="B8381" t="s">
        <v>177</v>
      </c>
      <c r="C8381">
        <v>1999</v>
      </c>
      <c r="D8381" s="6">
        <f t="shared" si="260"/>
        <v>401684.5</v>
      </c>
      <c r="E8381" t="str">
        <f t="shared" si="261"/>
        <v>Guadeloupe1999</v>
      </c>
      <c r="F8381">
        <v>1890624</v>
      </c>
    </row>
    <row r="8382" spans="1:6" x14ac:dyDescent="0.3">
      <c r="A8382" t="s">
        <v>176</v>
      </c>
      <c r="B8382" t="s">
        <v>177</v>
      </c>
      <c r="C8382">
        <v>2000</v>
      </c>
      <c r="D8382" s="6">
        <f t="shared" si="260"/>
        <v>402050</v>
      </c>
      <c r="E8382" t="str">
        <f t="shared" si="261"/>
        <v>Guadeloupe2000</v>
      </c>
      <c r="F8382">
        <v>1912608</v>
      </c>
    </row>
    <row r="8383" spans="1:6" x14ac:dyDescent="0.3">
      <c r="A8383" t="s">
        <v>176</v>
      </c>
      <c r="B8383" t="s">
        <v>177</v>
      </c>
      <c r="C8383">
        <v>2001</v>
      </c>
      <c r="D8383" s="6">
        <f t="shared" si="260"/>
        <v>402415.5</v>
      </c>
      <c r="E8383" t="str">
        <f t="shared" si="261"/>
        <v>Guadeloupe2001</v>
      </c>
      <c r="F8383">
        <v>2073824</v>
      </c>
    </row>
    <row r="8384" spans="1:6" x14ac:dyDescent="0.3">
      <c r="A8384" t="s">
        <v>176</v>
      </c>
      <c r="B8384" t="s">
        <v>177</v>
      </c>
      <c r="C8384">
        <v>2002</v>
      </c>
      <c r="D8384" s="6">
        <f t="shared" si="260"/>
        <v>402781</v>
      </c>
      <c r="E8384" t="str">
        <f t="shared" si="261"/>
        <v>Guadeloupe2002</v>
      </c>
      <c r="F8384">
        <v>2110464</v>
      </c>
    </row>
    <row r="8385" spans="1:6" x14ac:dyDescent="0.3">
      <c r="A8385" t="s">
        <v>176</v>
      </c>
      <c r="B8385" t="s">
        <v>177</v>
      </c>
      <c r="C8385">
        <v>2003</v>
      </c>
      <c r="D8385" s="6">
        <f t="shared" si="260"/>
        <v>403146.5</v>
      </c>
      <c r="E8385" t="str">
        <f t="shared" si="261"/>
        <v>Guadeloupe2003</v>
      </c>
      <c r="F8385">
        <v>2227712</v>
      </c>
    </row>
    <row r="8386" spans="1:6" x14ac:dyDescent="0.3">
      <c r="A8386" t="s">
        <v>176</v>
      </c>
      <c r="B8386" t="s">
        <v>177</v>
      </c>
      <c r="C8386">
        <v>2004</v>
      </c>
      <c r="D8386" s="6">
        <f t="shared" ref="D8386:D8449" si="262">((C8386+1000)-1900)*365.5</f>
        <v>403512</v>
      </c>
      <c r="E8386" t="str">
        <f t="shared" si="261"/>
        <v>Guadeloupe2004</v>
      </c>
      <c r="F8386">
        <v>2311984</v>
      </c>
    </row>
    <row r="8387" spans="1:6" x14ac:dyDescent="0.3">
      <c r="A8387" t="s">
        <v>176</v>
      </c>
      <c r="B8387" t="s">
        <v>177</v>
      </c>
      <c r="C8387">
        <v>2005</v>
      </c>
      <c r="D8387" s="6">
        <f t="shared" si="262"/>
        <v>403877.5</v>
      </c>
      <c r="E8387" t="str">
        <f t="shared" ref="E8387:E8450" si="263">A8387&amp;C8387</f>
        <v>Guadeloupe2005</v>
      </c>
      <c r="F8387">
        <v>2220384</v>
      </c>
    </row>
    <row r="8388" spans="1:6" x14ac:dyDescent="0.3">
      <c r="A8388" t="s">
        <v>176</v>
      </c>
      <c r="B8388" t="s">
        <v>177</v>
      </c>
      <c r="C8388">
        <v>2006</v>
      </c>
      <c r="D8388" s="6">
        <f t="shared" si="262"/>
        <v>404243</v>
      </c>
      <c r="E8388" t="str">
        <f t="shared" si="263"/>
        <v>Guadeloupe2006</v>
      </c>
      <c r="F8388">
        <v>2154432</v>
      </c>
    </row>
    <row r="8389" spans="1:6" x14ac:dyDescent="0.3">
      <c r="A8389" t="s">
        <v>176</v>
      </c>
      <c r="B8389" t="s">
        <v>177</v>
      </c>
      <c r="C8389">
        <v>2007</v>
      </c>
      <c r="D8389" s="6">
        <f t="shared" si="262"/>
        <v>404608.5</v>
      </c>
      <c r="E8389" t="str">
        <f t="shared" si="263"/>
        <v>Guadeloupe2007</v>
      </c>
      <c r="F8389">
        <v>2330304</v>
      </c>
    </row>
    <row r="8390" spans="1:6" x14ac:dyDescent="0.3">
      <c r="A8390" t="s">
        <v>176</v>
      </c>
      <c r="B8390" t="s">
        <v>177</v>
      </c>
      <c r="C8390">
        <v>2008</v>
      </c>
      <c r="D8390" s="6">
        <f t="shared" si="262"/>
        <v>404974</v>
      </c>
      <c r="E8390" t="str">
        <f t="shared" si="263"/>
        <v>Guadeloupe2008</v>
      </c>
      <c r="F8390">
        <v>2286336</v>
      </c>
    </row>
    <row r="8391" spans="1:6" x14ac:dyDescent="0.3">
      <c r="A8391" t="s">
        <v>176</v>
      </c>
      <c r="B8391" t="s">
        <v>177</v>
      </c>
      <c r="C8391">
        <v>2009</v>
      </c>
      <c r="D8391" s="6">
        <f t="shared" si="262"/>
        <v>405339.5</v>
      </c>
      <c r="E8391" t="str">
        <f t="shared" si="263"/>
        <v>Guadeloupe2009</v>
      </c>
      <c r="F8391">
        <v>2308320</v>
      </c>
    </row>
    <row r="8392" spans="1:6" x14ac:dyDescent="0.3">
      <c r="A8392" t="s">
        <v>176</v>
      </c>
      <c r="B8392" t="s">
        <v>177</v>
      </c>
      <c r="C8392">
        <v>2010</v>
      </c>
      <c r="D8392" s="6">
        <f t="shared" si="262"/>
        <v>405705</v>
      </c>
      <c r="E8392" t="str">
        <f t="shared" si="263"/>
        <v>Guadeloupe2010</v>
      </c>
      <c r="F8392">
        <v>2297328</v>
      </c>
    </row>
    <row r="8393" spans="1:6" x14ac:dyDescent="0.3">
      <c r="A8393" t="s">
        <v>176</v>
      </c>
      <c r="B8393" t="s">
        <v>177</v>
      </c>
      <c r="C8393">
        <v>2011</v>
      </c>
      <c r="D8393" s="6">
        <f t="shared" si="262"/>
        <v>406070.5</v>
      </c>
      <c r="E8393" t="str">
        <f t="shared" si="263"/>
        <v>Guadeloupe2011</v>
      </c>
      <c r="F8393">
        <v>2429232</v>
      </c>
    </row>
    <row r="8394" spans="1:6" x14ac:dyDescent="0.3">
      <c r="A8394" t="s">
        <v>176</v>
      </c>
      <c r="B8394" t="s">
        <v>177</v>
      </c>
      <c r="C8394">
        <v>2012</v>
      </c>
      <c r="D8394" s="6">
        <f t="shared" si="262"/>
        <v>406436</v>
      </c>
      <c r="E8394" t="str">
        <f t="shared" si="263"/>
        <v>Guadeloupe2012</v>
      </c>
      <c r="F8394">
        <v>2542816</v>
      </c>
    </row>
    <row r="8395" spans="1:6" x14ac:dyDescent="0.3">
      <c r="A8395" t="s">
        <v>176</v>
      </c>
      <c r="B8395" t="s">
        <v>177</v>
      </c>
      <c r="C8395">
        <v>2013</v>
      </c>
      <c r="D8395" s="6">
        <f t="shared" si="262"/>
        <v>406801.5</v>
      </c>
      <c r="E8395" t="str">
        <f t="shared" si="263"/>
        <v>Guadeloupe2013</v>
      </c>
      <c r="F8395">
        <v>2553808</v>
      </c>
    </row>
    <row r="8396" spans="1:6" x14ac:dyDescent="0.3">
      <c r="A8396" t="s">
        <v>176</v>
      </c>
      <c r="B8396" t="s">
        <v>177</v>
      </c>
      <c r="C8396">
        <v>2014</v>
      </c>
      <c r="D8396" s="6">
        <f t="shared" si="262"/>
        <v>407167</v>
      </c>
      <c r="E8396" t="str">
        <f t="shared" si="263"/>
        <v>Guadeloupe2014</v>
      </c>
      <c r="F8396">
        <v>2564800</v>
      </c>
    </row>
    <row r="8397" spans="1:6" x14ac:dyDescent="0.3">
      <c r="A8397" t="s">
        <v>178</v>
      </c>
      <c r="B8397" t="s">
        <v>179</v>
      </c>
      <c r="C8397">
        <v>1941</v>
      </c>
      <c r="D8397" s="6">
        <f t="shared" si="262"/>
        <v>380485.5</v>
      </c>
      <c r="E8397" t="str">
        <f t="shared" si="263"/>
        <v>Guatemala1941</v>
      </c>
      <c r="F8397">
        <v>10992</v>
      </c>
    </row>
    <row r="8398" spans="1:6" x14ac:dyDescent="0.3">
      <c r="A8398" t="s">
        <v>178</v>
      </c>
      <c r="B8398" t="s">
        <v>179</v>
      </c>
      <c r="C8398">
        <v>1942</v>
      </c>
      <c r="D8398" s="6">
        <f t="shared" si="262"/>
        <v>380851</v>
      </c>
      <c r="E8398" t="str">
        <f t="shared" si="263"/>
        <v>Guatemala1942</v>
      </c>
      <c r="F8398">
        <v>10992</v>
      </c>
    </row>
    <row r="8399" spans="1:6" x14ac:dyDescent="0.3">
      <c r="A8399" t="s">
        <v>178</v>
      </c>
      <c r="B8399" t="s">
        <v>179</v>
      </c>
      <c r="C8399">
        <v>1943</v>
      </c>
      <c r="D8399" s="6">
        <f t="shared" si="262"/>
        <v>381216.5</v>
      </c>
      <c r="E8399" t="str">
        <f t="shared" si="263"/>
        <v>Guatemala1943</v>
      </c>
      <c r="F8399">
        <v>10992</v>
      </c>
    </row>
    <row r="8400" spans="1:6" x14ac:dyDescent="0.3">
      <c r="A8400" t="s">
        <v>178</v>
      </c>
      <c r="B8400" t="s">
        <v>179</v>
      </c>
      <c r="C8400">
        <v>1944</v>
      </c>
      <c r="D8400" s="6">
        <f t="shared" si="262"/>
        <v>381582</v>
      </c>
      <c r="E8400" t="str">
        <f t="shared" si="263"/>
        <v>Guatemala1944</v>
      </c>
      <c r="F8400">
        <v>10992</v>
      </c>
    </row>
    <row r="8401" spans="1:6" x14ac:dyDescent="0.3">
      <c r="A8401" t="s">
        <v>178</v>
      </c>
      <c r="B8401" t="s">
        <v>179</v>
      </c>
      <c r="C8401">
        <v>1945</v>
      </c>
      <c r="D8401" s="6">
        <f t="shared" si="262"/>
        <v>381947.5</v>
      </c>
      <c r="E8401" t="str">
        <f t="shared" si="263"/>
        <v>Guatemala1945</v>
      </c>
      <c r="F8401">
        <v>14656</v>
      </c>
    </row>
    <row r="8402" spans="1:6" x14ac:dyDescent="0.3">
      <c r="A8402" t="s">
        <v>178</v>
      </c>
      <c r="B8402" t="s">
        <v>179</v>
      </c>
      <c r="C8402">
        <v>1946</v>
      </c>
      <c r="D8402" s="6">
        <f t="shared" si="262"/>
        <v>382313</v>
      </c>
      <c r="E8402" t="str">
        <f t="shared" si="263"/>
        <v>Guatemala1946</v>
      </c>
      <c r="F8402">
        <v>14656</v>
      </c>
    </row>
    <row r="8403" spans="1:6" x14ac:dyDescent="0.3">
      <c r="A8403" t="s">
        <v>178</v>
      </c>
      <c r="B8403" t="s">
        <v>179</v>
      </c>
      <c r="C8403">
        <v>1947</v>
      </c>
      <c r="D8403" s="6">
        <f t="shared" si="262"/>
        <v>382678.5</v>
      </c>
      <c r="E8403" t="str">
        <f t="shared" si="263"/>
        <v>Guatemala1947</v>
      </c>
      <c r="F8403">
        <v>14656</v>
      </c>
    </row>
    <row r="8404" spans="1:6" x14ac:dyDescent="0.3">
      <c r="A8404" t="s">
        <v>178</v>
      </c>
      <c r="B8404" t="s">
        <v>179</v>
      </c>
      <c r="C8404">
        <v>1948</v>
      </c>
      <c r="D8404" s="6">
        <f t="shared" si="262"/>
        <v>383044</v>
      </c>
      <c r="E8404" t="str">
        <f t="shared" si="263"/>
        <v>Guatemala1948</v>
      </c>
      <c r="F8404">
        <v>14656</v>
      </c>
    </row>
    <row r="8405" spans="1:6" x14ac:dyDescent="0.3">
      <c r="A8405" t="s">
        <v>178</v>
      </c>
      <c r="B8405" t="s">
        <v>179</v>
      </c>
      <c r="C8405">
        <v>1949</v>
      </c>
      <c r="D8405" s="6">
        <f t="shared" si="262"/>
        <v>383409.5</v>
      </c>
      <c r="E8405" t="str">
        <f t="shared" si="263"/>
        <v>Guatemala1949</v>
      </c>
      <c r="F8405">
        <v>18320</v>
      </c>
    </row>
    <row r="8406" spans="1:6" x14ac:dyDescent="0.3">
      <c r="A8406" t="s">
        <v>178</v>
      </c>
      <c r="B8406" t="s">
        <v>179</v>
      </c>
      <c r="C8406">
        <v>1950</v>
      </c>
      <c r="D8406" s="6">
        <f t="shared" si="262"/>
        <v>383775</v>
      </c>
      <c r="E8406" t="str">
        <f t="shared" si="263"/>
        <v>Guatemala1950</v>
      </c>
      <c r="F8406">
        <v>619216</v>
      </c>
    </row>
    <row r="8407" spans="1:6" x14ac:dyDescent="0.3">
      <c r="A8407" t="s">
        <v>178</v>
      </c>
      <c r="B8407" t="s">
        <v>179</v>
      </c>
      <c r="C8407">
        <v>1951</v>
      </c>
      <c r="D8407" s="6">
        <f t="shared" si="262"/>
        <v>384140.5</v>
      </c>
      <c r="E8407" t="str">
        <f t="shared" si="263"/>
        <v>Guatemala1951</v>
      </c>
      <c r="F8407">
        <v>637536</v>
      </c>
    </row>
    <row r="8408" spans="1:6" x14ac:dyDescent="0.3">
      <c r="A8408" t="s">
        <v>178</v>
      </c>
      <c r="B8408" t="s">
        <v>179</v>
      </c>
      <c r="C8408">
        <v>1952</v>
      </c>
      <c r="D8408" s="6">
        <f t="shared" si="262"/>
        <v>384506</v>
      </c>
      <c r="E8408" t="str">
        <f t="shared" si="263"/>
        <v>Guatemala1952</v>
      </c>
      <c r="F8408">
        <v>644864</v>
      </c>
    </row>
    <row r="8409" spans="1:6" x14ac:dyDescent="0.3">
      <c r="A8409" t="s">
        <v>178</v>
      </c>
      <c r="B8409" t="s">
        <v>179</v>
      </c>
      <c r="C8409">
        <v>1953</v>
      </c>
      <c r="D8409" s="6">
        <f t="shared" si="262"/>
        <v>384871.5</v>
      </c>
      <c r="E8409" t="str">
        <f t="shared" si="263"/>
        <v>Guatemala1953</v>
      </c>
      <c r="F8409">
        <v>681504</v>
      </c>
    </row>
    <row r="8410" spans="1:6" x14ac:dyDescent="0.3">
      <c r="A8410" t="s">
        <v>178</v>
      </c>
      <c r="B8410" t="s">
        <v>179</v>
      </c>
      <c r="C8410">
        <v>1954</v>
      </c>
      <c r="D8410" s="6">
        <f t="shared" si="262"/>
        <v>385237</v>
      </c>
      <c r="E8410" t="str">
        <f t="shared" si="263"/>
        <v>Guatemala1954</v>
      </c>
      <c r="F8410">
        <v>743792</v>
      </c>
    </row>
    <row r="8411" spans="1:6" x14ac:dyDescent="0.3">
      <c r="A8411" t="s">
        <v>178</v>
      </c>
      <c r="B8411" t="s">
        <v>179</v>
      </c>
      <c r="C8411">
        <v>1955</v>
      </c>
      <c r="D8411" s="6">
        <f t="shared" si="262"/>
        <v>385602.5</v>
      </c>
      <c r="E8411" t="str">
        <f t="shared" si="263"/>
        <v>Guatemala1955</v>
      </c>
      <c r="F8411">
        <v>916000</v>
      </c>
    </row>
    <row r="8412" spans="1:6" x14ac:dyDescent="0.3">
      <c r="A8412" t="s">
        <v>178</v>
      </c>
      <c r="B8412" t="s">
        <v>179</v>
      </c>
      <c r="C8412">
        <v>1956</v>
      </c>
      <c r="D8412" s="6">
        <f t="shared" si="262"/>
        <v>385968</v>
      </c>
      <c r="E8412" t="str">
        <f t="shared" si="263"/>
        <v>Guatemala1956</v>
      </c>
      <c r="F8412">
        <v>978288</v>
      </c>
    </row>
    <row r="8413" spans="1:6" x14ac:dyDescent="0.3">
      <c r="A8413" t="s">
        <v>178</v>
      </c>
      <c r="B8413" t="s">
        <v>179</v>
      </c>
      <c r="C8413">
        <v>1957</v>
      </c>
      <c r="D8413" s="6">
        <f t="shared" si="262"/>
        <v>386333.5</v>
      </c>
      <c r="E8413" t="str">
        <f t="shared" si="263"/>
        <v>Guatemala1957</v>
      </c>
      <c r="F8413">
        <v>985616</v>
      </c>
    </row>
    <row r="8414" spans="1:6" x14ac:dyDescent="0.3">
      <c r="A8414" t="s">
        <v>178</v>
      </c>
      <c r="B8414" t="s">
        <v>179</v>
      </c>
      <c r="C8414">
        <v>1958</v>
      </c>
      <c r="D8414" s="6">
        <f t="shared" si="262"/>
        <v>386699</v>
      </c>
      <c r="E8414" t="str">
        <f t="shared" si="263"/>
        <v>Guatemala1958</v>
      </c>
      <c r="F8414">
        <v>1128512</v>
      </c>
    </row>
    <row r="8415" spans="1:6" x14ac:dyDescent="0.3">
      <c r="A8415" t="s">
        <v>178</v>
      </c>
      <c r="B8415" t="s">
        <v>179</v>
      </c>
      <c r="C8415">
        <v>1959</v>
      </c>
      <c r="D8415" s="6">
        <f t="shared" si="262"/>
        <v>387064.5</v>
      </c>
      <c r="E8415" t="str">
        <f t="shared" si="263"/>
        <v>Guatemala1959</v>
      </c>
      <c r="F8415">
        <v>1237956.55</v>
      </c>
    </row>
    <row r="8416" spans="1:6" x14ac:dyDescent="0.3">
      <c r="A8416" t="s">
        <v>178</v>
      </c>
      <c r="B8416" t="s">
        <v>179</v>
      </c>
      <c r="C8416">
        <v>1960</v>
      </c>
      <c r="D8416" s="6">
        <f t="shared" si="262"/>
        <v>387430</v>
      </c>
      <c r="E8416" t="str">
        <f t="shared" si="263"/>
        <v>Guatemala1960</v>
      </c>
      <c r="F8416">
        <v>1344242.26</v>
      </c>
    </row>
    <row r="8417" spans="1:6" x14ac:dyDescent="0.3">
      <c r="A8417" t="s">
        <v>178</v>
      </c>
      <c r="B8417" t="s">
        <v>179</v>
      </c>
      <c r="C8417">
        <v>1961</v>
      </c>
      <c r="D8417" s="6">
        <f t="shared" si="262"/>
        <v>387795.5</v>
      </c>
      <c r="E8417" t="str">
        <f t="shared" si="263"/>
        <v>Guatemala1961</v>
      </c>
      <c r="F8417">
        <v>1406470.83</v>
      </c>
    </row>
    <row r="8418" spans="1:6" x14ac:dyDescent="0.3">
      <c r="A8418" t="s">
        <v>178</v>
      </c>
      <c r="B8418" t="s">
        <v>179</v>
      </c>
      <c r="C8418">
        <v>1962</v>
      </c>
      <c r="D8418" s="6">
        <f t="shared" si="262"/>
        <v>388161</v>
      </c>
      <c r="E8418" t="str">
        <f t="shared" si="263"/>
        <v>Guatemala1962</v>
      </c>
      <c r="F8418">
        <v>1380852.55</v>
      </c>
    </row>
    <row r="8419" spans="1:6" x14ac:dyDescent="0.3">
      <c r="A8419" t="s">
        <v>178</v>
      </c>
      <c r="B8419" t="s">
        <v>179</v>
      </c>
      <c r="C8419">
        <v>1963</v>
      </c>
      <c r="D8419" s="6">
        <f t="shared" si="262"/>
        <v>388526.5</v>
      </c>
      <c r="E8419" t="str">
        <f t="shared" si="263"/>
        <v>Guatemala1963</v>
      </c>
      <c r="F8419">
        <v>1519935.97</v>
      </c>
    </row>
    <row r="8420" spans="1:6" x14ac:dyDescent="0.3">
      <c r="A8420" t="s">
        <v>178</v>
      </c>
      <c r="B8420" t="s">
        <v>179</v>
      </c>
      <c r="C8420">
        <v>1964</v>
      </c>
      <c r="D8420" s="6">
        <f t="shared" si="262"/>
        <v>388892</v>
      </c>
      <c r="E8420" t="str">
        <f t="shared" si="263"/>
        <v>Guatemala1964</v>
      </c>
      <c r="F8420">
        <v>1768969.1</v>
      </c>
    </row>
    <row r="8421" spans="1:6" x14ac:dyDescent="0.3">
      <c r="A8421" t="s">
        <v>178</v>
      </c>
      <c r="B8421" t="s">
        <v>179</v>
      </c>
      <c r="C8421">
        <v>1965</v>
      </c>
      <c r="D8421" s="6">
        <f t="shared" si="262"/>
        <v>389257.5</v>
      </c>
      <c r="E8421" t="str">
        <f t="shared" si="263"/>
        <v>Guatemala1965</v>
      </c>
      <c r="F8421">
        <v>1973945.09</v>
      </c>
    </row>
    <row r="8422" spans="1:6" x14ac:dyDescent="0.3">
      <c r="A8422" t="s">
        <v>178</v>
      </c>
      <c r="B8422" t="s">
        <v>179</v>
      </c>
      <c r="C8422">
        <v>1966</v>
      </c>
      <c r="D8422" s="6">
        <f t="shared" si="262"/>
        <v>389623</v>
      </c>
      <c r="E8422" t="str">
        <f t="shared" si="263"/>
        <v>Guatemala1966</v>
      </c>
      <c r="F8422">
        <v>1739597.67</v>
      </c>
    </row>
    <row r="8423" spans="1:6" x14ac:dyDescent="0.3">
      <c r="A8423" t="s">
        <v>178</v>
      </c>
      <c r="B8423" t="s">
        <v>179</v>
      </c>
      <c r="C8423">
        <v>1967</v>
      </c>
      <c r="D8423" s="6">
        <f t="shared" si="262"/>
        <v>389988.5</v>
      </c>
      <c r="E8423" t="str">
        <f t="shared" si="263"/>
        <v>Guatemala1967</v>
      </c>
      <c r="F8423">
        <v>1981332.52</v>
      </c>
    </row>
    <row r="8424" spans="1:6" x14ac:dyDescent="0.3">
      <c r="A8424" t="s">
        <v>178</v>
      </c>
      <c r="B8424" t="s">
        <v>179</v>
      </c>
      <c r="C8424">
        <v>1968</v>
      </c>
      <c r="D8424" s="6">
        <f t="shared" si="262"/>
        <v>390354</v>
      </c>
      <c r="E8424" t="str">
        <f t="shared" si="263"/>
        <v>Guatemala1968</v>
      </c>
      <c r="F8424">
        <v>2139062.8199999998</v>
      </c>
    </row>
    <row r="8425" spans="1:6" x14ac:dyDescent="0.3">
      <c r="A8425" t="s">
        <v>178</v>
      </c>
      <c r="B8425" t="s">
        <v>179</v>
      </c>
      <c r="C8425">
        <v>1969</v>
      </c>
      <c r="D8425" s="6">
        <f t="shared" si="262"/>
        <v>390719.5</v>
      </c>
      <c r="E8425" t="str">
        <f t="shared" si="263"/>
        <v>Guatemala1969</v>
      </c>
      <c r="F8425">
        <v>2278116.52</v>
      </c>
    </row>
    <row r="8426" spans="1:6" x14ac:dyDescent="0.3">
      <c r="A8426" t="s">
        <v>178</v>
      </c>
      <c r="B8426" t="s">
        <v>179</v>
      </c>
      <c r="C8426">
        <v>1970</v>
      </c>
      <c r="D8426" s="6">
        <f t="shared" si="262"/>
        <v>391085</v>
      </c>
      <c r="E8426" t="str">
        <f t="shared" si="263"/>
        <v>Guatemala1970</v>
      </c>
      <c r="F8426">
        <v>2296436.52</v>
      </c>
    </row>
    <row r="8427" spans="1:6" x14ac:dyDescent="0.3">
      <c r="A8427" t="s">
        <v>178</v>
      </c>
      <c r="B8427" t="s">
        <v>179</v>
      </c>
      <c r="C8427">
        <v>1971</v>
      </c>
      <c r="D8427" s="6">
        <f t="shared" si="262"/>
        <v>391450.5</v>
      </c>
      <c r="E8427" t="str">
        <f t="shared" si="263"/>
        <v>Guatemala1971</v>
      </c>
      <c r="F8427">
        <v>2439302.81</v>
      </c>
    </row>
    <row r="8428" spans="1:6" x14ac:dyDescent="0.3">
      <c r="A8428" t="s">
        <v>178</v>
      </c>
      <c r="B8428" t="s">
        <v>179</v>
      </c>
      <c r="C8428">
        <v>1972</v>
      </c>
      <c r="D8428" s="6">
        <f t="shared" si="262"/>
        <v>391816</v>
      </c>
      <c r="E8428" t="str">
        <f t="shared" si="263"/>
        <v>Guatemala1972</v>
      </c>
      <c r="F8428">
        <v>2706626.23</v>
      </c>
    </row>
    <row r="8429" spans="1:6" x14ac:dyDescent="0.3">
      <c r="A8429" t="s">
        <v>178</v>
      </c>
      <c r="B8429" t="s">
        <v>179</v>
      </c>
      <c r="C8429">
        <v>1973</v>
      </c>
      <c r="D8429" s="6">
        <f t="shared" si="262"/>
        <v>392181.5</v>
      </c>
      <c r="E8429" t="str">
        <f t="shared" si="263"/>
        <v>Guatemala1973</v>
      </c>
      <c r="F8429">
        <v>2933615.93</v>
      </c>
    </row>
    <row r="8430" spans="1:6" x14ac:dyDescent="0.3">
      <c r="A8430" t="s">
        <v>178</v>
      </c>
      <c r="B8430" t="s">
        <v>179</v>
      </c>
      <c r="C8430">
        <v>1974</v>
      </c>
      <c r="D8430" s="6">
        <f t="shared" si="262"/>
        <v>392547</v>
      </c>
      <c r="E8430" t="str">
        <f t="shared" si="263"/>
        <v>Guatemala1974</v>
      </c>
      <c r="F8430">
        <v>3065519.93</v>
      </c>
    </row>
    <row r="8431" spans="1:6" x14ac:dyDescent="0.3">
      <c r="A8431" t="s">
        <v>178</v>
      </c>
      <c r="B8431" t="s">
        <v>179</v>
      </c>
      <c r="C8431">
        <v>1975</v>
      </c>
      <c r="D8431" s="6">
        <f t="shared" si="262"/>
        <v>392912.5</v>
      </c>
      <c r="E8431" t="str">
        <f t="shared" si="263"/>
        <v>Guatemala1975</v>
      </c>
      <c r="F8431">
        <v>3519529.06</v>
      </c>
    </row>
    <row r="8432" spans="1:6" x14ac:dyDescent="0.3">
      <c r="A8432" t="s">
        <v>178</v>
      </c>
      <c r="B8432" t="s">
        <v>179</v>
      </c>
      <c r="C8432">
        <v>1976</v>
      </c>
      <c r="D8432" s="6">
        <f t="shared" si="262"/>
        <v>393278</v>
      </c>
      <c r="E8432" t="str">
        <f t="shared" si="263"/>
        <v>Guatemala1976</v>
      </c>
      <c r="F8432">
        <v>3304905.63</v>
      </c>
    </row>
    <row r="8433" spans="1:6" x14ac:dyDescent="0.3">
      <c r="A8433" t="s">
        <v>178</v>
      </c>
      <c r="B8433" t="s">
        <v>179</v>
      </c>
      <c r="C8433">
        <v>1977</v>
      </c>
      <c r="D8433" s="6">
        <f t="shared" si="262"/>
        <v>393643.5</v>
      </c>
      <c r="E8433" t="str">
        <f t="shared" si="263"/>
        <v>Guatemala1977</v>
      </c>
      <c r="F8433">
        <v>3804453.03</v>
      </c>
    </row>
    <row r="8434" spans="1:6" x14ac:dyDescent="0.3">
      <c r="A8434" t="s">
        <v>178</v>
      </c>
      <c r="B8434" t="s">
        <v>179</v>
      </c>
      <c r="C8434">
        <v>1978</v>
      </c>
      <c r="D8434" s="6">
        <f t="shared" si="262"/>
        <v>394009</v>
      </c>
      <c r="E8434" t="str">
        <f t="shared" si="263"/>
        <v>Guatemala1978</v>
      </c>
      <c r="F8434">
        <v>4117133.43</v>
      </c>
    </row>
    <row r="8435" spans="1:6" x14ac:dyDescent="0.3">
      <c r="A8435" t="s">
        <v>178</v>
      </c>
      <c r="B8435" t="s">
        <v>179</v>
      </c>
      <c r="C8435">
        <v>1979</v>
      </c>
      <c r="D8435" s="6">
        <f t="shared" si="262"/>
        <v>394374.5</v>
      </c>
      <c r="E8435" t="str">
        <f t="shared" si="263"/>
        <v>Guatemala1979</v>
      </c>
      <c r="F8435">
        <v>4678018.62</v>
      </c>
    </row>
    <row r="8436" spans="1:6" x14ac:dyDescent="0.3">
      <c r="A8436" t="s">
        <v>178</v>
      </c>
      <c r="B8436" t="s">
        <v>179</v>
      </c>
      <c r="C8436">
        <v>1980</v>
      </c>
      <c r="D8436" s="6">
        <f t="shared" si="262"/>
        <v>394740</v>
      </c>
      <c r="E8436" t="str">
        <f t="shared" si="263"/>
        <v>Guatemala1980</v>
      </c>
      <c r="F8436">
        <v>4492606.03</v>
      </c>
    </row>
    <row r="8437" spans="1:6" x14ac:dyDescent="0.3">
      <c r="A8437" t="s">
        <v>178</v>
      </c>
      <c r="B8437" t="s">
        <v>179</v>
      </c>
      <c r="C8437">
        <v>1981</v>
      </c>
      <c r="D8437" s="6">
        <f t="shared" si="262"/>
        <v>395105.5</v>
      </c>
      <c r="E8437" t="str">
        <f t="shared" si="263"/>
        <v>Guatemala1981</v>
      </c>
      <c r="F8437">
        <v>3949466.97</v>
      </c>
    </row>
    <row r="8438" spans="1:6" x14ac:dyDescent="0.3">
      <c r="A8438" t="s">
        <v>178</v>
      </c>
      <c r="B8438" t="s">
        <v>179</v>
      </c>
      <c r="C8438">
        <v>1982</v>
      </c>
      <c r="D8438" s="6">
        <f t="shared" si="262"/>
        <v>395471</v>
      </c>
      <c r="E8438" t="str">
        <f t="shared" si="263"/>
        <v>Guatemala1982</v>
      </c>
      <c r="F8438">
        <v>3606809.55</v>
      </c>
    </row>
    <row r="8439" spans="1:6" x14ac:dyDescent="0.3">
      <c r="A8439" t="s">
        <v>178</v>
      </c>
      <c r="B8439" t="s">
        <v>179</v>
      </c>
      <c r="C8439">
        <v>1983</v>
      </c>
      <c r="D8439" s="6">
        <f t="shared" si="262"/>
        <v>395836.5</v>
      </c>
      <c r="E8439" t="str">
        <f t="shared" si="263"/>
        <v>Guatemala1983</v>
      </c>
      <c r="F8439">
        <v>3159885.69</v>
      </c>
    </row>
    <row r="8440" spans="1:6" x14ac:dyDescent="0.3">
      <c r="A8440" t="s">
        <v>178</v>
      </c>
      <c r="B8440" t="s">
        <v>179</v>
      </c>
      <c r="C8440">
        <v>1984</v>
      </c>
      <c r="D8440" s="6">
        <f t="shared" si="262"/>
        <v>396202</v>
      </c>
      <c r="E8440" t="str">
        <f t="shared" si="263"/>
        <v>Guatemala1984</v>
      </c>
      <c r="F8440">
        <v>3401060.64</v>
      </c>
    </row>
    <row r="8441" spans="1:6" x14ac:dyDescent="0.3">
      <c r="A8441" t="s">
        <v>178</v>
      </c>
      <c r="B8441" t="s">
        <v>179</v>
      </c>
      <c r="C8441">
        <v>1985</v>
      </c>
      <c r="D8441" s="6">
        <f t="shared" si="262"/>
        <v>396567.5</v>
      </c>
      <c r="E8441" t="str">
        <f t="shared" si="263"/>
        <v>Guatemala1985</v>
      </c>
      <c r="F8441">
        <v>3496848.6</v>
      </c>
    </row>
    <row r="8442" spans="1:6" x14ac:dyDescent="0.3">
      <c r="A8442" t="s">
        <v>178</v>
      </c>
      <c r="B8442" t="s">
        <v>179</v>
      </c>
      <c r="C8442">
        <v>1986</v>
      </c>
      <c r="D8442" s="6">
        <f t="shared" si="262"/>
        <v>396933</v>
      </c>
      <c r="E8442" t="str">
        <f t="shared" si="263"/>
        <v>Guatemala1986</v>
      </c>
      <c r="F8442">
        <v>3664627.46</v>
      </c>
    </row>
    <row r="8443" spans="1:6" x14ac:dyDescent="0.3">
      <c r="A8443" t="s">
        <v>178</v>
      </c>
      <c r="B8443" t="s">
        <v>179</v>
      </c>
      <c r="C8443">
        <v>1987</v>
      </c>
      <c r="D8443" s="6">
        <f t="shared" si="262"/>
        <v>397298.5</v>
      </c>
      <c r="E8443" t="str">
        <f t="shared" si="263"/>
        <v>Guatemala1987</v>
      </c>
      <c r="F8443">
        <v>3918399.56</v>
      </c>
    </row>
    <row r="8444" spans="1:6" x14ac:dyDescent="0.3">
      <c r="A8444" t="s">
        <v>178</v>
      </c>
      <c r="B8444" t="s">
        <v>179</v>
      </c>
      <c r="C8444">
        <v>1988</v>
      </c>
      <c r="D8444" s="6">
        <f t="shared" si="262"/>
        <v>397664</v>
      </c>
      <c r="E8444" t="str">
        <f t="shared" si="263"/>
        <v>Guatemala1988</v>
      </c>
      <c r="F8444">
        <v>4075235.73</v>
      </c>
    </row>
    <row r="8445" spans="1:6" x14ac:dyDescent="0.3">
      <c r="A8445" t="s">
        <v>178</v>
      </c>
      <c r="B8445" t="s">
        <v>179</v>
      </c>
      <c r="C8445">
        <v>1989</v>
      </c>
      <c r="D8445" s="6">
        <f t="shared" si="262"/>
        <v>398029.5</v>
      </c>
      <c r="E8445" t="str">
        <f t="shared" si="263"/>
        <v>Guatemala1989</v>
      </c>
      <c r="F8445">
        <v>4188202.17</v>
      </c>
    </row>
    <row r="8446" spans="1:6" x14ac:dyDescent="0.3">
      <c r="A8446" t="s">
        <v>178</v>
      </c>
      <c r="B8446" t="s">
        <v>179</v>
      </c>
      <c r="C8446">
        <v>1990</v>
      </c>
      <c r="D8446" s="6">
        <f t="shared" si="262"/>
        <v>398395</v>
      </c>
      <c r="E8446" t="str">
        <f t="shared" si="263"/>
        <v>Guatemala1990</v>
      </c>
      <c r="F8446">
        <v>4970142.45</v>
      </c>
    </row>
    <row r="8447" spans="1:6" x14ac:dyDescent="0.3">
      <c r="A8447" t="s">
        <v>178</v>
      </c>
      <c r="B8447" t="s">
        <v>179</v>
      </c>
      <c r="C8447">
        <v>1991</v>
      </c>
      <c r="D8447" s="6">
        <f t="shared" si="262"/>
        <v>398760.5</v>
      </c>
      <c r="E8447" t="str">
        <f t="shared" si="263"/>
        <v>Guatemala1991</v>
      </c>
      <c r="F8447">
        <v>4952074.6100000003</v>
      </c>
    </row>
    <row r="8448" spans="1:6" x14ac:dyDescent="0.3">
      <c r="A8448" t="s">
        <v>178</v>
      </c>
      <c r="B8448" t="s">
        <v>179</v>
      </c>
      <c r="C8448">
        <v>1992</v>
      </c>
      <c r="D8448" s="6">
        <f t="shared" si="262"/>
        <v>399126</v>
      </c>
      <c r="E8448" t="str">
        <f t="shared" si="263"/>
        <v>Guatemala1992</v>
      </c>
      <c r="F8448">
        <v>5917910.9000000004</v>
      </c>
    </row>
    <row r="8449" spans="1:6" x14ac:dyDescent="0.3">
      <c r="A8449" t="s">
        <v>178</v>
      </c>
      <c r="B8449" t="s">
        <v>179</v>
      </c>
      <c r="C8449">
        <v>1993</v>
      </c>
      <c r="D8449" s="6">
        <f t="shared" si="262"/>
        <v>399491.5</v>
      </c>
      <c r="E8449" t="str">
        <f t="shared" si="263"/>
        <v>Guatemala1993</v>
      </c>
      <c r="F8449">
        <v>5577171.46</v>
      </c>
    </row>
    <row r="8450" spans="1:6" x14ac:dyDescent="0.3">
      <c r="A8450" t="s">
        <v>178</v>
      </c>
      <c r="B8450" t="s">
        <v>179</v>
      </c>
      <c r="C8450">
        <v>1994</v>
      </c>
      <c r="D8450" s="6">
        <f t="shared" ref="D8450:D8513" si="264">((C8450+1000)-1900)*365.5</f>
        <v>399857</v>
      </c>
      <c r="E8450" t="str">
        <f t="shared" si="263"/>
        <v>Guatemala1994</v>
      </c>
      <c r="F8450">
        <v>6750797.7199999997</v>
      </c>
    </row>
    <row r="8451" spans="1:6" x14ac:dyDescent="0.3">
      <c r="A8451" t="s">
        <v>178</v>
      </c>
      <c r="B8451" t="s">
        <v>179</v>
      </c>
      <c r="C8451">
        <v>1995</v>
      </c>
      <c r="D8451" s="6">
        <f t="shared" si="264"/>
        <v>400222.5</v>
      </c>
      <c r="E8451" t="str">
        <f t="shared" ref="E8451:E8514" si="265">A8451&amp;C8451</f>
        <v>Guatemala1995</v>
      </c>
      <c r="F8451">
        <v>7079302.7000000002</v>
      </c>
    </row>
    <row r="8452" spans="1:6" x14ac:dyDescent="0.3">
      <c r="A8452" t="s">
        <v>178</v>
      </c>
      <c r="B8452" t="s">
        <v>179</v>
      </c>
      <c r="C8452">
        <v>1996</v>
      </c>
      <c r="D8452" s="6">
        <f t="shared" si="264"/>
        <v>400588</v>
      </c>
      <c r="E8452" t="str">
        <f t="shared" si="265"/>
        <v>Guatemala1996</v>
      </c>
      <c r="F8452">
        <v>6570343.4699999997</v>
      </c>
    </row>
    <row r="8453" spans="1:6" x14ac:dyDescent="0.3">
      <c r="A8453" t="s">
        <v>178</v>
      </c>
      <c r="B8453" t="s">
        <v>179</v>
      </c>
      <c r="C8453">
        <v>1997</v>
      </c>
      <c r="D8453" s="6">
        <f t="shared" si="264"/>
        <v>400953.5</v>
      </c>
      <c r="E8453" t="str">
        <f t="shared" si="265"/>
        <v>Guatemala1997</v>
      </c>
      <c r="F8453">
        <v>7501578.9699999997</v>
      </c>
    </row>
    <row r="8454" spans="1:6" x14ac:dyDescent="0.3">
      <c r="A8454" t="s">
        <v>178</v>
      </c>
      <c r="B8454" t="s">
        <v>179</v>
      </c>
      <c r="C8454">
        <v>1998</v>
      </c>
      <c r="D8454" s="6">
        <f t="shared" si="264"/>
        <v>401319</v>
      </c>
      <c r="E8454" t="str">
        <f t="shared" si="265"/>
        <v>Guatemala1998</v>
      </c>
      <c r="F8454">
        <v>8639363.4800000004</v>
      </c>
    </row>
    <row r="8455" spans="1:6" x14ac:dyDescent="0.3">
      <c r="A8455" t="s">
        <v>178</v>
      </c>
      <c r="B8455" t="s">
        <v>179</v>
      </c>
      <c r="C8455">
        <v>1999</v>
      </c>
      <c r="D8455" s="6">
        <f t="shared" si="264"/>
        <v>401684.5</v>
      </c>
      <c r="E8455" t="str">
        <f t="shared" si="265"/>
        <v>Guatemala1999</v>
      </c>
      <c r="F8455">
        <v>8807044.5299999993</v>
      </c>
    </row>
    <row r="8456" spans="1:6" x14ac:dyDescent="0.3">
      <c r="A8456" t="s">
        <v>178</v>
      </c>
      <c r="B8456" t="s">
        <v>179</v>
      </c>
      <c r="C8456">
        <v>2000</v>
      </c>
      <c r="D8456" s="6">
        <f t="shared" si="264"/>
        <v>402050</v>
      </c>
      <c r="E8456" t="str">
        <f t="shared" si="265"/>
        <v>Guatemala2000</v>
      </c>
      <c r="F8456">
        <v>9765786.2699999996</v>
      </c>
    </row>
    <row r="8457" spans="1:6" x14ac:dyDescent="0.3">
      <c r="A8457" t="s">
        <v>178</v>
      </c>
      <c r="B8457" t="s">
        <v>179</v>
      </c>
      <c r="C8457">
        <v>2001</v>
      </c>
      <c r="D8457" s="6">
        <f t="shared" si="264"/>
        <v>402415.5</v>
      </c>
      <c r="E8457" t="str">
        <f t="shared" si="265"/>
        <v>Guatemala2001</v>
      </c>
      <c r="F8457">
        <v>10467711.43</v>
      </c>
    </row>
    <row r="8458" spans="1:6" x14ac:dyDescent="0.3">
      <c r="A8458" t="s">
        <v>178</v>
      </c>
      <c r="B8458" t="s">
        <v>179</v>
      </c>
      <c r="C8458">
        <v>2002</v>
      </c>
      <c r="D8458" s="6">
        <f t="shared" si="264"/>
        <v>402781</v>
      </c>
      <c r="E8458" t="str">
        <f t="shared" si="265"/>
        <v>Guatemala2002</v>
      </c>
      <c r="F8458">
        <v>10930465.59</v>
      </c>
    </row>
    <row r="8459" spans="1:6" x14ac:dyDescent="0.3">
      <c r="A8459" t="s">
        <v>178</v>
      </c>
      <c r="B8459" t="s">
        <v>179</v>
      </c>
      <c r="C8459">
        <v>2003</v>
      </c>
      <c r="D8459" s="6">
        <f t="shared" si="264"/>
        <v>403146.5</v>
      </c>
      <c r="E8459" t="str">
        <f t="shared" si="265"/>
        <v>Guatemala2003</v>
      </c>
      <c r="F8459">
        <v>10656755.74</v>
      </c>
    </row>
    <row r="8460" spans="1:6" x14ac:dyDescent="0.3">
      <c r="A8460" t="s">
        <v>178</v>
      </c>
      <c r="B8460" t="s">
        <v>179</v>
      </c>
      <c r="C8460">
        <v>2004</v>
      </c>
      <c r="D8460" s="6">
        <f t="shared" si="264"/>
        <v>403512</v>
      </c>
      <c r="E8460" t="str">
        <f t="shared" si="265"/>
        <v>Guatemala2004</v>
      </c>
      <c r="F8460">
        <v>11425138.949999999</v>
      </c>
    </row>
    <row r="8461" spans="1:6" x14ac:dyDescent="0.3">
      <c r="A8461" t="s">
        <v>178</v>
      </c>
      <c r="B8461" t="s">
        <v>179</v>
      </c>
      <c r="C8461">
        <v>2005</v>
      </c>
      <c r="D8461" s="6">
        <f t="shared" si="264"/>
        <v>403877.5</v>
      </c>
      <c r="E8461" t="str">
        <f t="shared" si="265"/>
        <v>Guatemala2005</v>
      </c>
      <c r="F8461">
        <v>12349835.76</v>
      </c>
    </row>
    <row r="8462" spans="1:6" x14ac:dyDescent="0.3">
      <c r="A8462" t="s">
        <v>178</v>
      </c>
      <c r="B8462" t="s">
        <v>179</v>
      </c>
      <c r="C8462">
        <v>2006</v>
      </c>
      <c r="D8462" s="6">
        <f t="shared" si="264"/>
        <v>404243</v>
      </c>
      <c r="E8462" t="str">
        <f t="shared" si="265"/>
        <v>Guatemala2006</v>
      </c>
      <c r="F8462">
        <v>12417131.699999999</v>
      </c>
    </row>
    <row r="8463" spans="1:6" x14ac:dyDescent="0.3">
      <c r="A8463" t="s">
        <v>178</v>
      </c>
      <c r="B8463" t="s">
        <v>179</v>
      </c>
      <c r="C8463">
        <v>2007</v>
      </c>
      <c r="D8463" s="6">
        <f t="shared" si="264"/>
        <v>404608.5</v>
      </c>
      <c r="E8463" t="str">
        <f t="shared" si="265"/>
        <v>Guatemala2007</v>
      </c>
      <c r="F8463">
        <v>12371726.73</v>
      </c>
    </row>
    <row r="8464" spans="1:6" x14ac:dyDescent="0.3">
      <c r="A8464" t="s">
        <v>178</v>
      </c>
      <c r="B8464" t="s">
        <v>179</v>
      </c>
      <c r="C8464">
        <v>2008</v>
      </c>
      <c r="D8464" s="6">
        <f t="shared" si="264"/>
        <v>404974</v>
      </c>
      <c r="E8464" t="str">
        <f t="shared" si="265"/>
        <v>Guatemala2008</v>
      </c>
      <c r="F8464">
        <v>11167913.619999999</v>
      </c>
    </row>
    <row r="8465" spans="1:6" x14ac:dyDescent="0.3">
      <c r="A8465" t="s">
        <v>178</v>
      </c>
      <c r="B8465" t="s">
        <v>179</v>
      </c>
      <c r="C8465">
        <v>2009</v>
      </c>
      <c r="D8465" s="6">
        <f t="shared" si="264"/>
        <v>405339.5</v>
      </c>
      <c r="E8465" t="str">
        <f t="shared" si="265"/>
        <v>Guatemala2009</v>
      </c>
      <c r="F8465">
        <v>11687504.189999999</v>
      </c>
    </row>
    <row r="8466" spans="1:6" x14ac:dyDescent="0.3">
      <c r="A8466" t="s">
        <v>178</v>
      </c>
      <c r="B8466" t="s">
        <v>179</v>
      </c>
      <c r="C8466">
        <v>2010</v>
      </c>
      <c r="D8466" s="6">
        <f t="shared" si="264"/>
        <v>405705</v>
      </c>
      <c r="E8466" t="str">
        <f t="shared" si="265"/>
        <v>Guatemala2010</v>
      </c>
      <c r="F8466">
        <v>11361478.789999999</v>
      </c>
    </row>
    <row r="8467" spans="1:6" x14ac:dyDescent="0.3">
      <c r="A8467" t="s">
        <v>178</v>
      </c>
      <c r="B8467" t="s">
        <v>179</v>
      </c>
      <c r="C8467">
        <v>2011</v>
      </c>
      <c r="D8467" s="6">
        <f t="shared" si="264"/>
        <v>406070.5</v>
      </c>
      <c r="E8467" t="str">
        <f t="shared" si="265"/>
        <v>Guatemala2011</v>
      </c>
      <c r="F8467">
        <v>11520531.1</v>
      </c>
    </row>
    <row r="8468" spans="1:6" x14ac:dyDescent="0.3">
      <c r="A8468" t="s">
        <v>178</v>
      </c>
      <c r="B8468" t="s">
        <v>179</v>
      </c>
      <c r="C8468">
        <v>2012</v>
      </c>
      <c r="D8468" s="6">
        <f t="shared" si="264"/>
        <v>406436</v>
      </c>
      <c r="E8468" t="str">
        <f t="shared" si="265"/>
        <v>Guatemala2012</v>
      </c>
      <c r="F8468">
        <v>11646558.720000001</v>
      </c>
    </row>
    <row r="8469" spans="1:6" x14ac:dyDescent="0.3">
      <c r="A8469" t="s">
        <v>178</v>
      </c>
      <c r="B8469" t="s">
        <v>179</v>
      </c>
      <c r="C8469">
        <v>2013</v>
      </c>
      <c r="D8469" s="6">
        <f t="shared" si="264"/>
        <v>406801.5</v>
      </c>
      <c r="E8469" t="str">
        <f t="shared" si="265"/>
        <v>Guatemala2013</v>
      </c>
      <c r="F8469">
        <v>13296742.42</v>
      </c>
    </row>
    <row r="8470" spans="1:6" x14ac:dyDescent="0.3">
      <c r="A8470" t="s">
        <v>178</v>
      </c>
      <c r="B8470" t="s">
        <v>179</v>
      </c>
      <c r="C8470">
        <v>2014</v>
      </c>
      <c r="D8470" s="6">
        <f t="shared" si="264"/>
        <v>407167</v>
      </c>
      <c r="E8470" t="str">
        <f t="shared" si="265"/>
        <v>Guatemala2014</v>
      </c>
      <c r="F8470">
        <v>17925428.84</v>
      </c>
    </row>
    <row r="8471" spans="1:6" x14ac:dyDescent="0.3">
      <c r="A8471" t="s">
        <v>178</v>
      </c>
      <c r="B8471" t="s">
        <v>179</v>
      </c>
      <c r="C8471">
        <v>2015</v>
      </c>
      <c r="D8471" s="6">
        <f t="shared" si="264"/>
        <v>407532.5</v>
      </c>
      <c r="E8471" t="str">
        <f t="shared" si="265"/>
        <v>Guatemala2015</v>
      </c>
      <c r="F8471">
        <v>19803255.93</v>
      </c>
    </row>
    <row r="8472" spans="1:6" x14ac:dyDescent="0.3">
      <c r="A8472" t="s">
        <v>178</v>
      </c>
      <c r="B8472" t="s">
        <v>179</v>
      </c>
      <c r="C8472">
        <v>2016</v>
      </c>
      <c r="D8472" s="6">
        <f t="shared" si="264"/>
        <v>407898</v>
      </c>
      <c r="E8472" t="str">
        <f t="shared" si="265"/>
        <v>Guatemala2016</v>
      </c>
      <c r="F8472">
        <v>20937056.449999999</v>
      </c>
    </row>
    <row r="8473" spans="1:6" x14ac:dyDescent="0.3">
      <c r="A8473" t="s">
        <v>178</v>
      </c>
      <c r="B8473" t="s">
        <v>179</v>
      </c>
      <c r="C8473">
        <v>2017</v>
      </c>
      <c r="D8473" s="6">
        <f t="shared" si="264"/>
        <v>408263.5</v>
      </c>
      <c r="E8473" t="str">
        <f t="shared" si="265"/>
        <v>Guatemala2017</v>
      </c>
      <c r="F8473">
        <v>20878046.699999999</v>
      </c>
    </row>
    <row r="8474" spans="1:6" x14ac:dyDescent="0.3">
      <c r="A8474" t="s">
        <v>180</v>
      </c>
      <c r="B8474" t="s">
        <v>181</v>
      </c>
      <c r="C8474">
        <v>1958</v>
      </c>
      <c r="D8474" s="6">
        <f t="shared" si="264"/>
        <v>386699</v>
      </c>
      <c r="E8474" t="str">
        <f t="shared" si="265"/>
        <v>Guinea1958</v>
      </c>
      <c r="F8474">
        <v>164880</v>
      </c>
    </row>
    <row r="8475" spans="1:6" x14ac:dyDescent="0.3">
      <c r="A8475" t="s">
        <v>180</v>
      </c>
      <c r="B8475" t="s">
        <v>181</v>
      </c>
      <c r="C8475">
        <v>1959</v>
      </c>
      <c r="D8475" s="6">
        <f t="shared" si="264"/>
        <v>387064.5</v>
      </c>
      <c r="E8475" t="str">
        <f t="shared" si="265"/>
        <v>Guinea1959</v>
      </c>
      <c r="F8475">
        <v>157552</v>
      </c>
    </row>
    <row r="8476" spans="1:6" x14ac:dyDescent="0.3">
      <c r="A8476" t="s">
        <v>180</v>
      </c>
      <c r="B8476" t="s">
        <v>181</v>
      </c>
      <c r="C8476">
        <v>1960</v>
      </c>
      <c r="D8476" s="6">
        <f t="shared" si="264"/>
        <v>387430</v>
      </c>
      <c r="E8476" t="str">
        <f t="shared" si="265"/>
        <v>Guinea1960</v>
      </c>
      <c r="F8476">
        <v>410368</v>
      </c>
    </row>
    <row r="8477" spans="1:6" x14ac:dyDescent="0.3">
      <c r="A8477" t="s">
        <v>180</v>
      </c>
      <c r="B8477" t="s">
        <v>181</v>
      </c>
      <c r="C8477">
        <v>1961</v>
      </c>
      <c r="D8477" s="6">
        <f t="shared" si="264"/>
        <v>387795.5</v>
      </c>
      <c r="E8477" t="str">
        <f t="shared" si="265"/>
        <v>Guinea1961</v>
      </c>
      <c r="F8477">
        <v>615552</v>
      </c>
    </row>
    <row r="8478" spans="1:6" x14ac:dyDescent="0.3">
      <c r="A8478" t="s">
        <v>180</v>
      </c>
      <c r="B8478" t="s">
        <v>181</v>
      </c>
      <c r="C8478">
        <v>1962</v>
      </c>
      <c r="D8478" s="6">
        <f t="shared" si="264"/>
        <v>388161</v>
      </c>
      <c r="E8478" t="str">
        <f t="shared" si="265"/>
        <v>Guinea1962</v>
      </c>
      <c r="F8478">
        <v>659520</v>
      </c>
    </row>
    <row r="8479" spans="1:6" x14ac:dyDescent="0.3">
      <c r="A8479" t="s">
        <v>180</v>
      </c>
      <c r="B8479" t="s">
        <v>181</v>
      </c>
      <c r="C8479">
        <v>1963</v>
      </c>
      <c r="D8479" s="6">
        <f t="shared" si="264"/>
        <v>388526.5</v>
      </c>
      <c r="E8479" t="str">
        <f t="shared" si="265"/>
        <v>Guinea1963</v>
      </c>
      <c r="F8479">
        <v>696160</v>
      </c>
    </row>
    <row r="8480" spans="1:6" x14ac:dyDescent="0.3">
      <c r="A8480" t="s">
        <v>180</v>
      </c>
      <c r="B8480" t="s">
        <v>181</v>
      </c>
      <c r="C8480">
        <v>1964</v>
      </c>
      <c r="D8480" s="6">
        <f t="shared" si="264"/>
        <v>388892</v>
      </c>
      <c r="E8480" t="str">
        <f t="shared" si="265"/>
        <v>Guinea1964</v>
      </c>
      <c r="F8480">
        <v>699824</v>
      </c>
    </row>
    <row r="8481" spans="1:6" x14ac:dyDescent="0.3">
      <c r="A8481" t="s">
        <v>180</v>
      </c>
      <c r="B8481" t="s">
        <v>181</v>
      </c>
      <c r="C8481">
        <v>1965</v>
      </c>
      <c r="D8481" s="6">
        <f t="shared" si="264"/>
        <v>389257.5</v>
      </c>
      <c r="E8481" t="str">
        <f t="shared" si="265"/>
        <v>Guinea1965</v>
      </c>
      <c r="F8481">
        <v>696160</v>
      </c>
    </row>
    <row r="8482" spans="1:6" x14ac:dyDescent="0.3">
      <c r="A8482" t="s">
        <v>180</v>
      </c>
      <c r="B8482" t="s">
        <v>181</v>
      </c>
      <c r="C8482">
        <v>1966</v>
      </c>
      <c r="D8482" s="6">
        <f t="shared" si="264"/>
        <v>389623</v>
      </c>
      <c r="E8482" t="str">
        <f t="shared" si="265"/>
        <v>Guinea1966</v>
      </c>
      <c r="F8482">
        <v>718144</v>
      </c>
    </row>
    <row r="8483" spans="1:6" x14ac:dyDescent="0.3">
      <c r="A8483" t="s">
        <v>180</v>
      </c>
      <c r="B8483" t="s">
        <v>181</v>
      </c>
      <c r="C8483">
        <v>1967</v>
      </c>
      <c r="D8483" s="6">
        <f t="shared" si="264"/>
        <v>389988.5</v>
      </c>
      <c r="E8483" t="str">
        <f t="shared" si="265"/>
        <v>Guinea1967</v>
      </c>
      <c r="F8483">
        <v>725472</v>
      </c>
    </row>
    <row r="8484" spans="1:6" x14ac:dyDescent="0.3">
      <c r="A8484" t="s">
        <v>180</v>
      </c>
      <c r="B8484" t="s">
        <v>181</v>
      </c>
      <c r="C8484">
        <v>1968</v>
      </c>
      <c r="D8484" s="6">
        <f t="shared" si="264"/>
        <v>390354</v>
      </c>
      <c r="E8484" t="str">
        <f t="shared" si="265"/>
        <v>Guinea1968</v>
      </c>
      <c r="F8484">
        <v>747456</v>
      </c>
    </row>
    <row r="8485" spans="1:6" x14ac:dyDescent="0.3">
      <c r="A8485" t="s">
        <v>180</v>
      </c>
      <c r="B8485" t="s">
        <v>181</v>
      </c>
      <c r="C8485">
        <v>1969</v>
      </c>
      <c r="D8485" s="6">
        <f t="shared" si="264"/>
        <v>390719.5</v>
      </c>
      <c r="E8485" t="str">
        <f t="shared" si="265"/>
        <v>Guinea1969</v>
      </c>
      <c r="F8485">
        <v>747456</v>
      </c>
    </row>
    <row r="8486" spans="1:6" x14ac:dyDescent="0.3">
      <c r="A8486" t="s">
        <v>180</v>
      </c>
      <c r="B8486" t="s">
        <v>181</v>
      </c>
      <c r="C8486">
        <v>1970</v>
      </c>
      <c r="D8486" s="6">
        <f t="shared" si="264"/>
        <v>391085</v>
      </c>
      <c r="E8486" t="str">
        <f t="shared" si="265"/>
        <v>Guinea1970</v>
      </c>
      <c r="F8486">
        <v>791424</v>
      </c>
    </row>
    <row r="8487" spans="1:6" x14ac:dyDescent="0.3">
      <c r="A8487" t="s">
        <v>180</v>
      </c>
      <c r="B8487" t="s">
        <v>181</v>
      </c>
      <c r="C8487">
        <v>1971</v>
      </c>
      <c r="D8487" s="6">
        <f t="shared" si="264"/>
        <v>391450.5</v>
      </c>
      <c r="E8487" t="str">
        <f t="shared" si="265"/>
        <v>Guinea1971</v>
      </c>
      <c r="F8487">
        <v>813408</v>
      </c>
    </row>
    <row r="8488" spans="1:6" x14ac:dyDescent="0.3">
      <c r="A8488" t="s">
        <v>180</v>
      </c>
      <c r="B8488" t="s">
        <v>181</v>
      </c>
      <c r="C8488">
        <v>1972</v>
      </c>
      <c r="D8488" s="6">
        <f t="shared" si="264"/>
        <v>391816</v>
      </c>
      <c r="E8488" t="str">
        <f t="shared" si="265"/>
        <v>Guinea1972</v>
      </c>
      <c r="F8488">
        <v>831728</v>
      </c>
    </row>
    <row r="8489" spans="1:6" x14ac:dyDescent="0.3">
      <c r="A8489" t="s">
        <v>180</v>
      </c>
      <c r="B8489" t="s">
        <v>181</v>
      </c>
      <c r="C8489">
        <v>1973</v>
      </c>
      <c r="D8489" s="6">
        <f t="shared" si="264"/>
        <v>392181.5</v>
      </c>
      <c r="E8489" t="str">
        <f t="shared" si="265"/>
        <v>Guinea1973</v>
      </c>
      <c r="F8489">
        <v>802416</v>
      </c>
    </row>
    <row r="8490" spans="1:6" x14ac:dyDescent="0.3">
      <c r="A8490" t="s">
        <v>180</v>
      </c>
      <c r="B8490" t="s">
        <v>181</v>
      </c>
      <c r="C8490">
        <v>1974</v>
      </c>
      <c r="D8490" s="6">
        <f t="shared" si="264"/>
        <v>392547</v>
      </c>
      <c r="E8490" t="str">
        <f t="shared" si="265"/>
        <v>Guinea1974</v>
      </c>
      <c r="F8490">
        <v>839056</v>
      </c>
    </row>
    <row r="8491" spans="1:6" x14ac:dyDescent="0.3">
      <c r="A8491" t="s">
        <v>180</v>
      </c>
      <c r="B8491" t="s">
        <v>181</v>
      </c>
      <c r="C8491">
        <v>1975</v>
      </c>
      <c r="D8491" s="6">
        <f t="shared" si="264"/>
        <v>392912.5</v>
      </c>
      <c r="E8491" t="str">
        <f t="shared" si="265"/>
        <v>Guinea1975</v>
      </c>
      <c r="F8491">
        <v>842720</v>
      </c>
    </row>
    <row r="8492" spans="1:6" x14ac:dyDescent="0.3">
      <c r="A8492" t="s">
        <v>180</v>
      </c>
      <c r="B8492" t="s">
        <v>181</v>
      </c>
      <c r="C8492">
        <v>1976</v>
      </c>
      <c r="D8492" s="6">
        <f t="shared" si="264"/>
        <v>393278</v>
      </c>
      <c r="E8492" t="str">
        <f t="shared" si="265"/>
        <v>Guinea1976</v>
      </c>
      <c r="F8492">
        <v>886688</v>
      </c>
    </row>
    <row r="8493" spans="1:6" x14ac:dyDescent="0.3">
      <c r="A8493" t="s">
        <v>180</v>
      </c>
      <c r="B8493" t="s">
        <v>181</v>
      </c>
      <c r="C8493">
        <v>1977</v>
      </c>
      <c r="D8493" s="6">
        <f t="shared" si="264"/>
        <v>393643.5</v>
      </c>
      <c r="E8493" t="str">
        <f t="shared" si="265"/>
        <v>Guinea1977</v>
      </c>
      <c r="F8493">
        <v>901344</v>
      </c>
    </row>
    <row r="8494" spans="1:6" x14ac:dyDescent="0.3">
      <c r="A8494" t="s">
        <v>180</v>
      </c>
      <c r="B8494" t="s">
        <v>181</v>
      </c>
      <c r="C8494">
        <v>1978</v>
      </c>
      <c r="D8494" s="6">
        <f t="shared" si="264"/>
        <v>394009</v>
      </c>
      <c r="E8494" t="str">
        <f t="shared" si="265"/>
        <v>Guinea1978</v>
      </c>
      <c r="F8494">
        <v>901344</v>
      </c>
    </row>
    <row r="8495" spans="1:6" x14ac:dyDescent="0.3">
      <c r="A8495" t="s">
        <v>180</v>
      </c>
      <c r="B8495" t="s">
        <v>181</v>
      </c>
      <c r="C8495">
        <v>1979</v>
      </c>
      <c r="D8495" s="6">
        <f t="shared" si="264"/>
        <v>394374.5</v>
      </c>
      <c r="E8495" t="str">
        <f t="shared" si="265"/>
        <v>Guinea1979</v>
      </c>
      <c r="F8495">
        <v>945312</v>
      </c>
    </row>
    <row r="8496" spans="1:6" x14ac:dyDescent="0.3">
      <c r="A8496" t="s">
        <v>180</v>
      </c>
      <c r="B8496" t="s">
        <v>181</v>
      </c>
      <c r="C8496">
        <v>1980</v>
      </c>
      <c r="D8496" s="6">
        <f t="shared" si="264"/>
        <v>394740</v>
      </c>
      <c r="E8496" t="str">
        <f t="shared" si="265"/>
        <v>Guinea1980</v>
      </c>
      <c r="F8496">
        <v>963632</v>
      </c>
    </row>
    <row r="8497" spans="1:6" x14ac:dyDescent="0.3">
      <c r="A8497" t="s">
        <v>180</v>
      </c>
      <c r="B8497" t="s">
        <v>181</v>
      </c>
      <c r="C8497">
        <v>1981</v>
      </c>
      <c r="D8497" s="6">
        <f t="shared" si="264"/>
        <v>395105.5</v>
      </c>
      <c r="E8497" t="str">
        <f t="shared" si="265"/>
        <v>Guinea1981</v>
      </c>
      <c r="F8497">
        <v>989280</v>
      </c>
    </row>
    <row r="8498" spans="1:6" x14ac:dyDescent="0.3">
      <c r="A8498" t="s">
        <v>180</v>
      </c>
      <c r="B8498" t="s">
        <v>181</v>
      </c>
      <c r="C8498">
        <v>1982</v>
      </c>
      <c r="D8498" s="6">
        <f t="shared" si="264"/>
        <v>395471</v>
      </c>
      <c r="E8498" t="str">
        <f t="shared" si="265"/>
        <v>Guinea1982</v>
      </c>
      <c r="F8498">
        <v>981952</v>
      </c>
    </row>
    <row r="8499" spans="1:6" x14ac:dyDescent="0.3">
      <c r="A8499" t="s">
        <v>180</v>
      </c>
      <c r="B8499" t="s">
        <v>181</v>
      </c>
      <c r="C8499">
        <v>1983</v>
      </c>
      <c r="D8499" s="6">
        <f t="shared" si="264"/>
        <v>395836.5</v>
      </c>
      <c r="E8499" t="str">
        <f t="shared" si="265"/>
        <v>Guinea1983</v>
      </c>
      <c r="F8499">
        <v>952640</v>
      </c>
    </row>
    <row r="8500" spans="1:6" x14ac:dyDescent="0.3">
      <c r="A8500" t="s">
        <v>180</v>
      </c>
      <c r="B8500" t="s">
        <v>181</v>
      </c>
      <c r="C8500">
        <v>1984</v>
      </c>
      <c r="D8500" s="6">
        <f t="shared" si="264"/>
        <v>396202</v>
      </c>
      <c r="E8500" t="str">
        <f t="shared" si="265"/>
        <v>Guinea1984</v>
      </c>
      <c r="F8500">
        <v>978288</v>
      </c>
    </row>
    <row r="8501" spans="1:6" x14ac:dyDescent="0.3">
      <c r="A8501" t="s">
        <v>180</v>
      </c>
      <c r="B8501" t="s">
        <v>181</v>
      </c>
      <c r="C8501">
        <v>1985</v>
      </c>
      <c r="D8501" s="6">
        <f t="shared" si="264"/>
        <v>396567.5</v>
      </c>
      <c r="E8501" t="str">
        <f t="shared" si="265"/>
        <v>Guinea1985</v>
      </c>
      <c r="F8501">
        <v>992944</v>
      </c>
    </row>
    <row r="8502" spans="1:6" x14ac:dyDescent="0.3">
      <c r="A8502" t="s">
        <v>180</v>
      </c>
      <c r="B8502" t="s">
        <v>181</v>
      </c>
      <c r="C8502">
        <v>1986</v>
      </c>
      <c r="D8502" s="6">
        <f t="shared" si="264"/>
        <v>396933</v>
      </c>
      <c r="E8502" t="str">
        <f t="shared" si="265"/>
        <v>Guinea1986</v>
      </c>
      <c r="F8502">
        <v>996608</v>
      </c>
    </row>
    <row r="8503" spans="1:6" x14ac:dyDescent="0.3">
      <c r="A8503" t="s">
        <v>180</v>
      </c>
      <c r="B8503" t="s">
        <v>181</v>
      </c>
      <c r="C8503">
        <v>1987</v>
      </c>
      <c r="D8503" s="6">
        <f t="shared" si="264"/>
        <v>397298.5</v>
      </c>
      <c r="E8503" t="str">
        <f t="shared" si="265"/>
        <v>Guinea1987</v>
      </c>
      <c r="F8503">
        <v>992944</v>
      </c>
    </row>
    <row r="8504" spans="1:6" x14ac:dyDescent="0.3">
      <c r="A8504" t="s">
        <v>180</v>
      </c>
      <c r="B8504" t="s">
        <v>181</v>
      </c>
      <c r="C8504">
        <v>1988</v>
      </c>
      <c r="D8504" s="6">
        <f t="shared" si="264"/>
        <v>397664</v>
      </c>
      <c r="E8504" t="str">
        <f t="shared" si="265"/>
        <v>Guinea1988</v>
      </c>
      <c r="F8504">
        <v>1025920</v>
      </c>
    </row>
    <row r="8505" spans="1:6" x14ac:dyDescent="0.3">
      <c r="A8505" t="s">
        <v>180</v>
      </c>
      <c r="B8505" t="s">
        <v>181</v>
      </c>
      <c r="C8505">
        <v>1989</v>
      </c>
      <c r="D8505" s="6">
        <f t="shared" si="264"/>
        <v>398029.5</v>
      </c>
      <c r="E8505" t="str">
        <f t="shared" si="265"/>
        <v>Guinea1989</v>
      </c>
      <c r="F8505">
        <v>1044240</v>
      </c>
    </row>
    <row r="8506" spans="1:6" x14ac:dyDescent="0.3">
      <c r="A8506" t="s">
        <v>180</v>
      </c>
      <c r="B8506" t="s">
        <v>181</v>
      </c>
      <c r="C8506">
        <v>1990</v>
      </c>
      <c r="D8506" s="6">
        <f t="shared" si="264"/>
        <v>398395</v>
      </c>
      <c r="E8506" t="str">
        <f t="shared" si="265"/>
        <v>Guinea1990</v>
      </c>
      <c r="F8506">
        <v>1003936</v>
      </c>
    </row>
    <row r="8507" spans="1:6" x14ac:dyDescent="0.3">
      <c r="A8507" t="s">
        <v>180</v>
      </c>
      <c r="B8507" t="s">
        <v>181</v>
      </c>
      <c r="C8507">
        <v>1991</v>
      </c>
      <c r="D8507" s="6">
        <f t="shared" si="264"/>
        <v>398760.5</v>
      </c>
      <c r="E8507" t="str">
        <f t="shared" si="265"/>
        <v>Guinea1991</v>
      </c>
      <c r="F8507">
        <v>1025920</v>
      </c>
    </row>
    <row r="8508" spans="1:6" x14ac:dyDescent="0.3">
      <c r="A8508" t="s">
        <v>180</v>
      </c>
      <c r="B8508" t="s">
        <v>181</v>
      </c>
      <c r="C8508">
        <v>1992</v>
      </c>
      <c r="D8508" s="6">
        <f t="shared" si="264"/>
        <v>399126</v>
      </c>
      <c r="E8508" t="str">
        <f t="shared" si="265"/>
        <v>Guinea1992</v>
      </c>
      <c r="F8508">
        <v>1058896</v>
      </c>
    </row>
    <row r="8509" spans="1:6" x14ac:dyDescent="0.3">
      <c r="A8509" t="s">
        <v>180</v>
      </c>
      <c r="B8509" t="s">
        <v>181</v>
      </c>
      <c r="C8509">
        <v>1993</v>
      </c>
      <c r="D8509" s="6">
        <f t="shared" si="264"/>
        <v>399491.5</v>
      </c>
      <c r="E8509" t="str">
        <f t="shared" si="265"/>
        <v>Guinea1993</v>
      </c>
      <c r="F8509">
        <v>1088208</v>
      </c>
    </row>
    <row r="8510" spans="1:6" x14ac:dyDescent="0.3">
      <c r="A8510" t="s">
        <v>180</v>
      </c>
      <c r="B8510" t="s">
        <v>181</v>
      </c>
      <c r="C8510">
        <v>1994</v>
      </c>
      <c r="D8510" s="6">
        <f t="shared" si="264"/>
        <v>399857</v>
      </c>
      <c r="E8510" t="str">
        <f t="shared" si="265"/>
        <v>Guinea1994</v>
      </c>
      <c r="F8510">
        <v>1226851.6499999999</v>
      </c>
    </row>
    <row r="8511" spans="1:6" x14ac:dyDescent="0.3">
      <c r="A8511" t="s">
        <v>180</v>
      </c>
      <c r="B8511" t="s">
        <v>181</v>
      </c>
      <c r="C8511">
        <v>1995</v>
      </c>
      <c r="D8511" s="6">
        <f t="shared" si="264"/>
        <v>400222.5</v>
      </c>
      <c r="E8511" t="str">
        <f t="shared" si="265"/>
        <v>Guinea1995</v>
      </c>
      <c r="F8511">
        <v>1266999.93</v>
      </c>
    </row>
    <row r="8512" spans="1:6" x14ac:dyDescent="0.3">
      <c r="A8512" t="s">
        <v>180</v>
      </c>
      <c r="B8512" t="s">
        <v>181</v>
      </c>
      <c r="C8512">
        <v>1996</v>
      </c>
      <c r="D8512" s="6">
        <f t="shared" si="264"/>
        <v>400588</v>
      </c>
      <c r="E8512" t="str">
        <f t="shared" si="265"/>
        <v>Guinea1996</v>
      </c>
      <c r="F8512">
        <v>1339451.1499999999</v>
      </c>
    </row>
    <row r="8513" spans="1:6" x14ac:dyDescent="0.3">
      <c r="A8513" t="s">
        <v>180</v>
      </c>
      <c r="B8513" t="s">
        <v>181</v>
      </c>
      <c r="C8513">
        <v>1997</v>
      </c>
      <c r="D8513" s="6">
        <f t="shared" si="264"/>
        <v>400953.5</v>
      </c>
      <c r="E8513" t="str">
        <f t="shared" si="265"/>
        <v>Guinea1997</v>
      </c>
      <c r="F8513">
        <v>1394250.85</v>
      </c>
    </row>
    <row r="8514" spans="1:6" x14ac:dyDescent="0.3">
      <c r="A8514" t="s">
        <v>180</v>
      </c>
      <c r="B8514" t="s">
        <v>181</v>
      </c>
      <c r="C8514">
        <v>1998</v>
      </c>
      <c r="D8514" s="6">
        <f t="shared" ref="D8514:D8577" si="266">((C8514+1000)-1900)*365.5</f>
        <v>401319</v>
      </c>
      <c r="E8514" t="str">
        <f t="shared" si="265"/>
        <v>Guinea1998</v>
      </c>
      <c r="F8514">
        <v>1476315.9</v>
      </c>
    </row>
    <row r="8515" spans="1:6" x14ac:dyDescent="0.3">
      <c r="A8515" t="s">
        <v>180</v>
      </c>
      <c r="B8515" t="s">
        <v>181</v>
      </c>
      <c r="C8515">
        <v>1999</v>
      </c>
      <c r="D8515" s="6">
        <f t="shared" si="266"/>
        <v>401684.5</v>
      </c>
      <c r="E8515" t="str">
        <f t="shared" ref="E8515:E8578" si="267">A8515&amp;C8515</f>
        <v>Guinea1999</v>
      </c>
      <c r="F8515">
        <v>1551712.27</v>
      </c>
    </row>
    <row r="8516" spans="1:6" x14ac:dyDescent="0.3">
      <c r="A8516" t="s">
        <v>180</v>
      </c>
      <c r="B8516" t="s">
        <v>181</v>
      </c>
      <c r="C8516">
        <v>2000</v>
      </c>
      <c r="D8516" s="6">
        <f t="shared" si="266"/>
        <v>402050</v>
      </c>
      <c r="E8516" t="str">
        <f t="shared" si="267"/>
        <v>Guinea2000</v>
      </c>
      <c r="F8516">
        <v>1613125.69</v>
      </c>
    </row>
    <row r="8517" spans="1:6" x14ac:dyDescent="0.3">
      <c r="A8517" t="s">
        <v>180</v>
      </c>
      <c r="B8517" t="s">
        <v>181</v>
      </c>
      <c r="C8517">
        <v>2001</v>
      </c>
      <c r="D8517" s="6">
        <f t="shared" si="266"/>
        <v>402415.5</v>
      </c>
      <c r="E8517" t="str">
        <f t="shared" si="267"/>
        <v>Guinea2001</v>
      </c>
      <c r="F8517">
        <v>1688180.05</v>
      </c>
    </row>
    <row r="8518" spans="1:6" x14ac:dyDescent="0.3">
      <c r="A8518" t="s">
        <v>180</v>
      </c>
      <c r="B8518" t="s">
        <v>181</v>
      </c>
      <c r="C8518">
        <v>2002</v>
      </c>
      <c r="D8518" s="6">
        <f t="shared" si="266"/>
        <v>402781</v>
      </c>
      <c r="E8518" t="str">
        <f t="shared" si="267"/>
        <v>Guinea2002</v>
      </c>
      <c r="F8518">
        <v>1767655.45</v>
      </c>
    </row>
    <row r="8519" spans="1:6" x14ac:dyDescent="0.3">
      <c r="A8519" t="s">
        <v>180</v>
      </c>
      <c r="B8519" t="s">
        <v>181</v>
      </c>
      <c r="C8519">
        <v>2003</v>
      </c>
      <c r="D8519" s="6">
        <f t="shared" si="266"/>
        <v>403146.5</v>
      </c>
      <c r="E8519" t="str">
        <f t="shared" si="267"/>
        <v>Guinea2003</v>
      </c>
      <c r="F8519">
        <v>1844021.82</v>
      </c>
    </row>
    <row r="8520" spans="1:6" x14ac:dyDescent="0.3">
      <c r="A8520" t="s">
        <v>180</v>
      </c>
      <c r="B8520" t="s">
        <v>181</v>
      </c>
      <c r="C8520">
        <v>2004</v>
      </c>
      <c r="D8520" s="6">
        <f t="shared" si="266"/>
        <v>403512</v>
      </c>
      <c r="E8520" t="str">
        <f t="shared" si="267"/>
        <v>Guinea2004</v>
      </c>
      <c r="F8520">
        <v>1905732.19</v>
      </c>
    </row>
    <row r="8521" spans="1:6" x14ac:dyDescent="0.3">
      <c r="A8521" t="s">
        <v>180</v>
      </c>
      <c r="B8521" t="s">
        <v>181</v>
      </c>
      <c r="C8521">
        <v>2005</v>
      </c>
      <c r="D8521" s="6">
        <f t="shared" si="266"/>
        <v>403877.5</v>
      </c>
      <c r="E8521" t="str">
        <f t="shared" si="267"/>
        <v>Guinea2005</v>
      </c>
      <c r="F8521">
        <v>1824672</v>
      </c>
    </row>
    <row r="8522" spans="1:6" x14ac:dyDescent="0.3">
      <c r="A8522" t="s">
        <v>180</v>
      </c>
      <c r="B8522" t="s">
        <v>181</v>
      </c>
      <c r="C8522">
        <v>2006</v>
      </c>
      <c r="D8522" s="6">
        <f t="shared" si="266"/>
        <v>404243</v>
      </c>
      <c r="E8522" t="str">
        <f t="shared" si="267"/>
        <v>Guinea2006</v>
      </c>
      <c r="F8522">
        <v>1890624</v>
      </c>
    </row>
    <row r="8523" spans="1:6" x14ac:dyDescent="0.3">
      <c r="A8523" t="s">
        <v>180</v>
      </c>
      <c r="B8523" t="s">
        <v>181</v>
      </c>
      <c r="C8523">
        <v>2007</v>
      </c>
      <c r="D8523" s="6">
        <f t="shared" si="266"/>
        <v>404608.5</v>
      </c>
      <c r="E8523" t="str">
        <f t="shared" si="267"/>
        <v>Guinea2007</v>
      </c>
      <c r="F8523">
        <v>1967568</v>
      </c>
    </row>
    <row r="8524" spans="1:6" x14ac:dyDescent="0.3">
      <c r="A8524" t="s">
        <v>180</v>
      </c>
      <c r="B8524" t="s">
        <v>181</v>
      </c>
      <c r="C8524">
        <v>2008</v>
      </c>
      <c r="D8524" s="6">
        <f t="shared" si="266"/>
        <v>404974</v>
      </c>
      <c r="E8524" t="str">
        <f t="shared" si="267"/>
        <v>Guinea2008</v>
      </c>
      <c r="F8524">
        <v>2143938.67</v>
      </c>
    </row>
    <row r="8525" spans="1:6" x14ac:dyDescent="0.3">
      <c r="A8525" t="s">
        <v>180</v>
      </c>
      <c r="B8525" t="s">
        <v>181</v>
      </c>
      <c r="C8525">
        <v>2009</v>
      </c>
      <c r="D8525" s="6">
        <f t="shared" si="266"/>
        <v>405339.5</v>
      </c>
      <c r="E8525" t="str">
        <f t="shared" si="267"/>
        <v>Guinea2009</v>
      </c>
      <c r="F8525">
        <v>2226557.15</v>
      </c>
    </row>
    <row r="8526" spans="1:6" x14ac:dyDescent="0.3">
      <c r="A8526" t="s">
        <v>180</v>
      </c>
      <c r="B8526" t="s">
        <v>181</v>
      </c>
      <c r="C8526">
        <v>2010</v>
      </c>
      <c r="D8526" s="6">
        <f t="shared" si="266"/>
        <v>405705</v>
      </c>
      <c r="E8526" t="str">
        <f t="shared" si="267"/>
        <v>Guinea2010</v>
      </c>
      <c r="F8526">
        <v>2574920.21</v>
      </c>
    </row>
    <row r="8527" spans="1:6" x14ac:dyDescent="0.3">
      <c r="A8527" t="s">
        <v>180</v>
      </c>
      <c r="B8527" t="s">
        <v>181</v>
      </c>
      <c r="C8527">
        <v>2011</v>
      </c>
      <c r="D8527" s="6">
        <f t="shared" si="266"/>
        <v>406070.5</v>
      </c>
      <c r="E8527" t="str">
        <f t="shared" si="267"/>
        <v>Guinea2011</v>
      </c>
      <c r="F8527">
        <v>2734716.04</v>
      </c>
    </row>
    <row r="8528" spans="1:6" x14ac:dyDescent="0.3">
      <c r="A8528" t="s">
        <v>180</v>
      </c>
      <c r="B8528" t="s">
        <v>181</v>
      </c>
      <c r="C8528">
        <v>2012</v>
      </c>
      <c r="D8528" s="6">
        <f t="shared" si="266"/>
        <v>406436</v>
      </c>
      <c r="E8528" t="str">
        <f t="shared" si="267"/>
        <v>Guinea2012</v>
      </c>
      <c r="F8528">
        <v>2542788.39</v>
      </c>
    </row>
    <row r="8529" spans="1:6" x14ac:dyDescent="0.3">
      <c r="A8529" t="s">
        <v>180</v>
      </c>
      <c r="B8529" t="s">
        <v>181</v>
      </c>
      <c r="C8529">
        <v>2013</v>
      </c>
      <c r="D8529" s="6">
        <f t="shared" si="266"/>
        <v>406801.5</v>
      </c>
      <c r="E8529" t="str">
        <f t="shared" si="267"/>
        <v>Guinea2013</v>
      </c>
      <c r="F8529">
        <v>2256422</v>
      </c>
    </row>
    <row r="8530" spans="1:6" x14ac:dyDescent="0.3">
      <c r="A8530" t="s">
        <v>180</v>
      </c>
      <c r="B8530" t="s">
        <v>181</v>
      </c>
      <c r="C8530">
        <v>2014</v>
      </c>
      <c r="D8530" s="6">
        <f t="shared" si="266"/>
        <v>407167</v>
      </c>
      <c r="E8530" t="str">
        <f t="shared" si="267"/>
        <v>Guinea2014</v>
      </c>
      <c r="F8530">
        <v>2392136.38</v>
      </c>
    </row>
    <row r="8531" spans="1:6" x14ac:dyDescent="0.3">
      <c r="A8531" t="s">
        <v>180</v>
      </c>
      <c r="B8531" t="s">
        <v>181</v>
      </c>
      <c r="C8531">
        <v>2015</v>
      </c>
      <c r="D8531" s="6">
        <f t="shared" si="266"/>
        <v>407532.5</v>
      </c>
      <c r="E8531" t="str">
        <f t="shared" si="267"/>
        <v>Guinea2015</v>
      </c>
      <c r="F8531">
        <v>2445285.46</v>
      </c>
    </row>
    <row r="8532" spans="1:6" x14ac:dyDescent="0.3">
      <c r="A8532" t="s">
        <v>180</v>
      </c>
      <c r="B8532" t="s">
        <v>181</v>
      </c>
      <c r="C8532">
        <v>2016</v>
      </c>
      <c r="D8532" s="6">
        <f t="shared" si="266"/>
        <v>407898</v>
      </c>
      <c r="E8532" t="str">
        <f t="shared" si="267"/>
        <v>Guinea2016</v>
      </c>
      <c r="F8532">
        <v>2601718.7400000002</v>
      </c>
    </row>
    <row r="8533" spans="1:6" x14ac:dyDescent="0.3">
      <c r="A8533" t="s">
        <v>180</v>
      </c>
      <c r="B8533" t="s">
        <v>181</v>
      </c>
      <c r="C8533">
        <v>2017</v>
      </c>
      <c r="D8533" s="6">
        <f t="shared" si="266"/>
        <v>408263.5</v>
      </c>
      <c r="E8533" t="str">
        <f t="shared" si="267"/>
        <v>Guinea2017</v>
      </c>
      <c r="F8533">
        <v>2904678.09</v>
      </c>
    </row>
    <row r="8534" spans="1:6" x14ac:dyDescent="0.3">
      <c r="A8534" t="s">
        <v>182</v>
      </c>
      <c r="B8534" t="s">
        <v>183</v>
      </c>
      <c r="C8534">
        <v>1950</v>
      </c>
      <c r="D8534" s="6">
        <f t="shared" si="266"/>
        <v>383775</v>
      </c>
      <c r="E8534" t="str">
        <f t="shared" si="267"/>
        <v>Guinea-Bissau1950</v>
      </c>
      <c r="F8534">
        <v>7328</v>
      </c>
    </row>
    <row r="8535" spans="1:6" x14ac:dyDescent="0.3">
      <c r="A8535" t="s">
        <v>182</v>
      </c>
      <c r="B8535" t="s">
        <v>183</v>
      </c>
      <c r="C8535">
        <v>1951</v>
      </c>
      <c r="D8535" s="6">
        <f t="shared" si="266"/>
        <v>384140.5</v>
      </c>
      <c r="E8535" t="str">
        <f t="shared" si="267"/>
        <v>Guinea-Bissau1951</v>
      </c>
      <c r="F8535">
        <v>3664</v>
      </c>
    </row>
    <row r="8536" spans="1:6" x14ac:dyDescent="0.3">
      <c r="A8536" t="s">
        <v>182</v>
      </c>
      <c r="B8536" t="s">
        <v>183</v>
      </c>
      <c r="C8536">
        <v>1952</v>
      </c>
      <c r="D8536" s="6">
        <f t="shared" si="266"/>
        <v>384506</v>
      </c>
      <c r="E8536" t="str">
        <f t="shared" si="267"/>
        <v>Guinea-Bissau1952</v>
      </c>
      <c r="F8536">
        <v>10992</v>
      </c>
    </row>
    <row r="8537" spans="1:6" x14ac:dyDescent="0.3">
      <c r="A8537" t="s">
        <v>182</v>
      </c>
      <c r="B8537" t="s">
        <v>183</v>
      </c>
      <c r="C8537">
        <v>1953</v>
      </c>
      <c r="D8537" s="6">
        <f t="shared" si="266"/>
        <v>384871.5</v>
      </c>
      <c r="E8537" t="str">
        <f t="shared" si="267"/>
        <v>Guinea-Bissau1953</v>
      </c>
      <c r="F8537">
        <v>7328</v>
      </c>
    </row>
    <row r="8538" spans="1:6" x14ac:dyDescent="0.3">
      <c r="A8538" t="s">
        <v>182</v>
      </c>
      <c r="B8538" t="s">
        <v>183</v>
      </c>
      <c r="C8538">
        <v>1954</v>
      </c>
      <c r="D8538" s="6">
        <f t="shared" si="266"/>
        <v>385237</v>
      </c>
      <c r="E8538" t="str">
        <f t="shared" si="267"/>
        <v>Guinea-Bissau1954</v>
      </c>
      <c r="F8538">
        <v>7328</v>
      </c>
    </row>
    <row r="8539" spans="1:6" x14ac:dyDescent="0.3">
      <c r="A8539" t="s">
        <v>182</v>
      </c>
      <c r="B8539" t="s">
        <v>183</v>
      </c>
      <c r="C8539">
        <v>1955</v>
      </c>
      <c r="D8539" s="6">
        <f t="shared" si="266"/>
        <v>385602.5</v>
      </c>
      <c r="E8539" t="str">
        <f t="shared" si="267"/>
        <v>Guinea-Bissau1955</v>
      </c>
      <c r="F8539">
        <v>10992</v>
      </c>
    </row>
    <row r="8540" spans="1:6" x14ac:dyDescent="0.3">
      <c r="A8540" t="s">
        <v>182</v>
      </c>
      <c r="B8540" t="s">
        <v>183</v>
      </c>
      <c r="C8540">
        <v>1956</v>
      </c>
      <c r="D8540" s="6">
        <f t="shared" si="266"/>
        <v>385968</v>
      </c>
      <c r="E8540" t="str">
        <f t="shared" si="267"/>
        <v>Guinea-Bissau1956</v>
      </c>
      <c r="F8540">
        <v>10992</v>
      </c>
    </row>
    <row r="8541" spans="1:6" x14ac:dyDescent="0.3">
      <c r="A8541" t="s">
        <v>182</v>
      </c>
      <c r="B8541" t="s">
        <v>183</v>
      </c>
      <c r="C8541">
        <v>1957</v>
      </c>
      <c r="D8541" s="6">
        <f t="shared" si="266"/>
        <v>386333.5</v>
      </c>
      <c r="E8541" t="str">
        <f t="shared" si="267"/>
        <v>Guinea-Bissau1957</v>
      </c>
      <c r="F8541">
        <v>10992</v>
      </c>
    </row>
    <row r="8542" spans="1:6" x14ac:dyDescent="0.3">
      <c r="A8542" t="s">
        <v>182</v>
      </c>
      <c r="B8542" t="s">
        <v>183</v>
      </c>
      <c r="C8542">
        <v>1958</v>
      </c>
      <c r="D8542" s="6">
        <f t="shared" si="266"/>
        <v>386699</v>
      </c>
      <c r="E8542" t="str">
        <f t="shared" si="267"/>
        <v>Guinea-Bissau1958</v>
      </c>
      <c r="F8542">
        <v>10992</v>
      </c>
    </row>
    <row r="8543" spans="1:6" x14ac:dyDescent="0.3">
      <c r="A8543" t="s">
        <v>182</v>
      </c>
      <c r="B8543" t="s">
        <v>183</v>
      </c>
      <c r="C8543">
        <v>1959</v>
      </c>
      <c r="D8543" s="6">
        <f t="shared" si="266"/>
        <v>387064.5</v>
      </c>
      <c r="E8543" t="str">
        <f t="shared" si="267"/>
        <v>Guinea-Bissau1959</v>
      </c>
      <c r="F8543">
        <v>14656</v>
      </c>
    </row>
    <row r="8544" spans="1:6" x14ac:dyDescent="0.3">
      <c r="A8544" t="s">
        <v>182</v>
      </c>
      <c r="B8544" t="s">
        <v>183</v>
      </c>
      <c r="C8544">
        <v>1960</v>
      </c>
      <c r="D8544" s="6">
        <f t="shared" si="266"/>
        <v>387430</v>
      </c>
      <c r="E8544" t="str">
        <f t="shared" si="267"/>
        <v>Guinea-Bissau1960</v>
      </c>
      <c r="F8544">
        <v>18320</v>
      </c>
    </row>
    <row r="8545" spans="1:6" x14ac:dyDescent="0.3">
      <c r="A8545" t="s">
        <v>182</v>
      </c>
      <c r="B8545" t="s">
        <v>183</v>
      </c>
      <c r="C8545">
        <v>1961</v>
      </c>
      <c r="D8545" s="6">
        <f t="shared" si="266"/>
        <v>387795.5</v>
      </c>
      <c r="E8545" t="str">
        <f t="shared" si="267"/>
        <v>Guinea-Bissau1961</v>
      </c>
      <c r="F8545">
        <v>29312</v>
      </c>
    </row>
    <row r="8546" spans="1:6" x14ac:dyDescent="0.3">
      <c r="A8546" t="s">
        <v>182</v>
      </c>
      <c r="B8546" t="s">
        <v>183</v>
      </c>
      <c r="C8546">
        <v>1962</v>
      </c>
      <c r="D8546" s="6">
        <f t="shared" si="266"/>
        <v>388161</v>
      </c>
      <c r="E8546" t="str">
        <f t="shared" si="267"/>
        <v>Guinea-Bissau1962</v>
      </c>
      <c r="F8546">
        <v>40304</v>
      </c>
    </row>
    <row r="8547" spans="1:6" x14ac:dyDescent="0.3">
      <c r="A8547" t="s">
        <v>182</v>
      </c>
      <c r="B8547" t="s">
        <v>183</v>
      </c>
      <c r="C8547">
        <v>1963</v>
      </c>
      <c r="D8547" s="6">
        <f t="shared" si="266"/>
        <v>388526.5</v>
      </c>
      <c r="E8547" t="str">
        <f t="shared" si="267"/>
        <v>Guinea-Bissau1963</v>
      </c>
      <c r="F8547">
        <v>47632</v>
      </c>
    </row>
    <row r="8548" spans="1:6" x14ac:dyDescent="0.3">
      <c r="A8548" t="s">
        <v>182</v>
      </c>
      <c r="B8548" t="s">
        <v>183</v>
      </c>
      <c r="C8548">
        <v>1964</v>
      </c>
      <c r="D8548" s="6">
        <f t="shared" si="266"/>
        <v>388892</v>
      </c>
      <c r="E8548" t="str">
        <f t="shared" si="267"/>
        <v>Guinea-Bissau1964</v>
      </c>
      <c r="F8548">
        <v>58624</v>
      </c>
    </row>
    <row r="8549" spans="1:6" x14ac:dyDescent="0.3">
      <c r="A8549" t="s">
        <v>182</v>
      </c>
      <c r="B8549" t="s">
        <v>183</v>
      </c>
      <c r="C8549">
        <v>1965</v>
      </c>
      <c r="D8549" s="6">
        <f t="shared" si="266"/>
        <v>389257.5</v>
      </c>
      <c r="E8549" t="str">
        <f t="shared" si="267"/>
        <v>Guinea-Bissau1965</v>
      </c>
      <c r="F8549">
        <v>65952</v>
      </c>
    </row>
    <row r="8550" spans="1:6" x14ac:dyDescent="0.3">
      <c r="A8550" t="s">
        <v>182</v>
      </c>
      <c r="B8550" t="s">
        <v>183</v>
      </c>
      <c r="C8550">
        <v>1966</v>
      </c>
      <c r="D8550" s="6">
        <f t="shared" si="266"/>
        <v>389623</v>
      </c>
      <c r="E8550" t="str">
        <f t="shared" si="267"/>
        <v>Guinea-Bissau1966</v>
      </c>
      <c r="F8550">
        <v>65952</v>
      </c>
    </row>
    <row r="8551" spans="1:6" x14ac:dyDescent="0.3">
      <c r="A8551" t="s">
        <v>182</v>
      </c>
      <c r="B8551" t="s">
        <v>183</v>
      </c>
      <c r="C8551">
        <v>1967</v>
      </c>
      <c r="D8551" s="6">
        <f t="shared" si="266"/>
        <v>389988.5</v>
      </c>
      <c r="E8551" t="str">
        <f t="shared" si="267"/>
        <v>Guinea-Bissau1967</v>
      </c>
      <c r="F8551">
        <v>47632</v>
      </c>
    </row>
    <row r="8552" spans="1:6" x14ac:dyDescent="0.3">
      <c r="A8552" t="s">
        <v>182</v>
      </c>
      <c r="B8552" t="s">
        <v>183</v>
      </c>
      <c r="C8552">
        <v>1968</v>
      </c>
      <c r="D8552" s="6">
        <f t="shared" si="266"/>
        <v>390354</v>
      </c>
      <c r="E8552" t="str">
        <f t="shared" si="267"/>
        <v>Guinea-Bissau1968</v>
      </c>
      <c r="F8552">
        <v>62288</v>
      </c>
    </row>
    <row r="8553" spans="1:6" x14ac:dyDescent="0.3">
      <c r="A8553" t="s">
        <v>182</v>
      </c>
      <c r="B8553" t="s">
        <v>183</v>
      </c>
      <c r="C8553">
        <v>1969</v>
      </c>
      <c r="D8553" s="6">
        <f t="shared" si="266"/>
        <v>390719.5</v>
      </c>
      <c r="E8553" t="str">
        <f t="shared" si="267"/>
        <v>Guinea-Bissau1969</v>
      </c>
      <c r="F8553">
        <v>58624</v>
      </c>
    </row>
    <row r="8554" spans="1:6" x14ac:dyDescent="0.3">
      <c r="A8554" t="s">
        <v>182</v>
      </c>
      <c r="B8554" t="s">
        <v>183</v>
      </c>
      <c r="C8554">
        <v>1970</v>
      </c>
      <c r="D8554" s="6">
        <f t="shared" si="266"/>
        <v>391085</v>
      </c>
      <c r="E8554" t="str">
        <f t="shared" si="267"/>
        <v>Guinea-Bissau1970</v>
      </c>
      <c r="F8554">
        <v>69616</v>
      </c>
    </row>
    <row r="8555" spans="1:6" x14ac:dyDescent="0.3">
      <c r="A8555" t="s">
        <v>182</v>
      </c>
      <c r="B8555" t="s">
        <v>183</v>
      </c>
      <c r="C8555">
        <v>1971</v>
      </c>
      <c r="D8555" s="6">
        <f t="shared" si="266"/>
        <v>391450.5</v>
      </c>
      <c r="E8555" t="str">
        <f t="shared" si="267"/>
        <v>Guinea-Bissau1971</v>
      </c>
      <c r="F8555">
        <v>73280</v>
      </c>
    </row>
    <row r="8556" spans="1:6" x14ac:dyDescent="0.3">
      <c r="A8556" t="s">
        <v>182</v>
      </c>
      <c r="B8556" t="s">
        <v>183</v>
      </c>
      <c r="C8556">
        <v>1972</v>
      </c>
      <c r="D8556" s="6">
        <f t="shared" si="266"/>
        <v>391816</v>
      </c>
      <c r="E8556" t="str">
        <f t="shared" si="267"/>
        <v>Guinea-Bissau1972</v>
      </c>
      <c r="F8556">
        <v>65952</v>
      </c>
    </row>
    <row r="8557" spans="1:6" x14ac:dyDescent="0.3">
      <c r="A8557" t="s">
        <v>182</v>
      </c>
      <c r="B8557" t="s">
        <v>183</v>
      </c>
      <c r="C8557">
        <v>1973</v>
      </c>
      <c r="D8557" s="6">
        <f t="shared" si="266"/>
        <v>392181.5</v>
      </c>
      <c r="E8557" t="str">
        <f t="shared" si="267"/>
        <v>Guinea-Bissau1973</v>
      </c>
      <c r="F8557">
        <v>109920</v>
      </c>
    </row>
    <row r="8558" spans="1:6" x14ac:dyDescent="0.3">
      <c r="A8558" t="s">
        <v>182</v>
      </c>
      <c r="B8558" t="s">
        <v>183</v>
      </c>
      <c r="C8558">
        <v>1974</v>
      </c>
      <c r="D8558" s="6">
        <f t="shared" si="266"/>
        <v>392547</v>
      </c>
      <c r="E8558" t="str">
        <f t="shared" si="267"/>
        <v>Guinea-Bissau1974</v>
      </c>
      <c r="F8558">
        <v>102592</v>
      </c>
    </row>
    <row r="8559" spans="1:6" x14ac:dyDescent="0.3">
      <c r="A8559" t="s">
        <v>182</v>
      </c>
      <c r="B8559" t="s">
        <v>183</v>
      </c>
      <c r="C8559">
        <v>1975</v>
      </c>
      <c r="D8559" s="6">
        <f t="shared" si="266"/>
        <v>392912.5</v>
      </c>
      <c r="E8559" t="str">
        <f t="shared" si="267"/>
        <v>Guinea-Bissau1975</v>
      </c>
      <c r="F8559">
        <v>113584</v>
      </c>
    </row>
    <row r="8560" spans="1:6" x14ac:dyDescent="0.3">
      <c r="A8560" t="s">
        <v>182</v>
      </c>
      <c r="B8560" t="s">
        <v>183</v>
      </c>
      <c r="C8560">
        <v>1976</v>
      </c>
      <c r="D8560" s="6">
        <f t="shared" si="266"/>
        <v>393278</v>
      </c>
      <c r="E8560" t="str">
        <f t="shared" si="267"/>
        <v>Guinea-Bissau1976</v>
      </c>
      <c r="F8560">
        <v>95264</v>
      </c>
    </row>
    <row r="8561" spans="1:6" x14ac:dyDescent="0.3">
      <c r="A8561" t="s">
        <v>182</v>
      </c>
      <c r="B8561" t="s">
        <v>183</v>
      </c>
      <c r="C8561">
        <v>1977</v>
      </c>
      <c r="D8561" s="6">
        <f t="shared" si="266"/>
        <v>393643.5</v>
      </c>
      <c r="E8561" t="str">
        <f t="shared" si="267"/>
        <v>Guinea-Bissau1977</v>
      </c>
      <c r="F8561">
        <v>102592</v>
      </c>
    </row>
    <row r="8562" spans="1:6" x14ac:dyDescent="0.3">
      <c r="A8562" t="s">
        <v>182</v>
      </c>
      <c r="B8562" t="s">
        <v>183</v>
      </c>
      <c r="C8562">
        <v>1978</v>
      </c>
      <c r="D8562" s="6">
        <f t="shared" si="266"/>
        <v>394009</v>
      </c>
      <c r="E8562" t="str">
        <f t="shared" si="267"/>
        <v>Guinea-Bissau1978</v>
      </c>
      <c r="F8562">
        <v>102592</v>
      </c>
    </row>
    <row r="8563" spans="1:6" x14ac:dyDescent="0.3">
      <c r="A8563" t="s">
        <v>182</v>
      </c>
      <c r="B8563" t="s">
        <v>183</v>
      </c>
      <c r="C8563">
        <v>1979</v>
      </c>
      <c r="D8563" s="6">
        <f t="shared" si="266"/>
        <v>394374.5</v>
      </c>
      <c r="E8563" t="str">
        <f t="shared" si="267"/>
        <v>Guinea-Bissau1979</v>
      </c>
      <c r="F8563">
        <v>109920</v>
      </c>
    </row>
    <row r="8564" spans="1:6" x14ac:dyDescent="0.3">
      <c r="A8564" t="s">
        <v>182</v>
      </c>
      <c r="B8564" t="s">
        <v>183</v>
      </c>
      <c r="C8564">
        <v>1980</v>
      </c>
      <c r="D8564" s="6">
        <f t="shared" si="266"/>
        <v>394740</v>
      </c>
      <c r="E8564" t="str">
        <f t="shared" si="267"/>
        <v>Guinea-Bissau1980</v>
      </c>
      <c r="F8564">
        <v>146560</v>
      </c>
    </row>
    <row r="8565" spans="1:6" x14ac:dyDescent="0.3">
      <c r="A8565" t="s">
        <v>182</v>
      </c>
      <c r="B8565" t="s">
        <v>183</v>
      </c>
      <c r="C8565">
        <v>1981</v>
      </c>
      <c r="D8565" s="6">
        <f t="shared" si="266"/>
        <v>395105.5</v>
      </c>
      <c r="E8565" t="str">
        <f t="shared" si="267"/>
        <v>Guinea-Bissau1981</v>
      </c>
      <c r="F8565">
        <v>142896</v>
      </c>
    </row>
    <row r="8566" spans="1:6" x14ac:dyDescent="0.3">
      <c r="A8566" t="s">
        <v>182</v>
      </c>
      <c r="B8566" t="s">
        <v>183</v>
      </c>
      <c r="C8566">
        <v>1982</v>
      </c>
      <c r="D8566" s="6">
        <f t="shared" si="266"/>
        <v>395471</v>
      </c>
      <c r="E8566" t="str">
        <f t="shared" si="267"/>
        <v>Guinea-Bissau1982</v>
      </c>
      <c r="F8566">
        <v>142896</v>
      </c>
    </row>
    <row r="8567" spans="1:6" x14ac:dyDescent="0.3">
      <c r="A8567" t="s">
        <v>182</v>
      </c>
      <c r="B8567" t="s">
        <v>183</v>
      </c>
      <c r="C8567">
        <v>1983</v>
      </c>
      <c r="D8567" s="6">
        <f t="shared" si="266"/>
        <v>395836.5</v>
      </c>
      <c r="E8567" t="str">
        <f t="shared" si="267"/>
        <v>Guinea-Bissau1983</v>
      </c>
      <c r="F8567">
        <v>142896</v>
      </c>
    </row>
    <row r="8568" spans="1:6" x14ac:dyDescent="0.3">
      <c r="A8568" t="s">
        <v>182</v>
      </c>
      <c r="B8568" t="s">
        <v>183</v>
      </c>
      <c r="C8568">
        <v>1984</v>
      </c>
      <c r="D8568" s="6">
        <f t="shared" si="266"/>
        <v>396202</v>
      </c>
      <c r="E8568" t="str">
        <f t="shared" si="267"/>
        <v>Guinea-Bissau1984</v>
      </c>
      <c r="F8568">
        <v>161216</v>
      </c>
    </row>
    <row r="8569" spans="1:6" x14ac:dyDescent="0.3">
      <c r="A8569" t="s">
        <v>182</v>
      </c>
      <c r="B8569" t="s">
        <v>183</v>
      </c>
      <c r="C8569">
        <v>1985</v>
      </c>
      <c r="D8569" s="6">
        <f t="shared" si="266"/>
        <v>396567.5</v>
      </c>
      <c r="E8569" t="str">
        <f t="shared" si="267"/>
        <v>Guinea-Bissau1985</v>
      </c>
      <c r="F8569">
        <v>172208</v>
      </c>
    </row>
    <row r="8570" spans="1:6" x14ac:dyDescent="0.3">
      <c r="A8570" t="s">
        <v>182</v>
      </c>
      <c r="B8570" t="s">
        <v>183</v>
      </c>
      <c r="C8570">
        <v>1986</v>
      </c>
      <c r="D8570" s="6">
        <f t="shared" si="266"/>
        <v>396933</v>
      </c>
      <c r="E8570" t="str">
        <f t="shared" si="267"/>
        <v>Guinea-Bissau1986</v>
      </c>
      <c r="F8570">
        <v>183200</v>
      </c>
    </row>
    <row r="8571" spans="1:6" x14ac:dyDescent="0.3">
      <c r="A8571" t="s">
        <v>182</v>
      </c>
      <c r="B8571" t="s">
        <v>183</v>
      </c>
      <c r="C8571">
        <v>1987</v>
      </c>
      <c r="D8571" s="6">
        <f t="shared" si="266"/>
        <v>397298.5</v>
      </c>
      <c r="E8571" t="str">
        <f t="shared" si="267"/>
        <v>Guinea-Bissau1987</v>
      </c>
      <c r="F8571">
        <v>194192</v>
      </c>
    </row>
    <row r="8572" spans="1:6" x14ac:dyDescent="0.3">
      <c r="A8572" t="s">
        <v>182</v>
      </c>
      <c r="B8572" t="s">
        <v>183</v>
      </c>
      <c r="C8572">
        <v>1988</v>
      </c>
      <c r="D8572" s="6">
        <f t="shared" si="266"/>
        <v>397664</v>
      </c>
      <c r="E8572" t="str">
        <f t="shared" si="267"/>
        <v>Guinea-Bissau1988</v>
      </c>
      <c r="F8572">
        <v>216176</v>
      </c>
    </row>
    <row r="8573" spans="1:6" x14ac:dyDescent="0.3">
      <c r="A8573" t="s">
        <v>182</v>
      </c>
      <c r="B8573" t="s">
        <v>183</v>
      </c>
      <c r="C8573">
        <v>1989</v>
      </c>
      <c r="D8573" s="6">
        <f t="shared" si="266"/>
        <v>398029.5</v>
      </c>
      <c r="E8573" t="str">
        <f t="shared" si="267"/>
        <v>Guinea-Bissau1989</v>
      </c>
      <c r="F8573">
        <v>230832</v>
      </c>
    </row>
    <row r="8574" spans="1:6" x14ac:dyDescent="0.3">
      <c r="A8574" t="s">
        <v>182</v>
      </c>
      <c r="B8574" t="s">
        <v>183</v>
      </c>
      <c r="C8574">
        <v>1990</v>
      </c>
      <c r="D8574" s="6">
        <f t="shared" si="266"/>
        <v>398395</v>
      </c>
      <c r="E8574" t="str">
        <f t="shared" si="267"/>
        <v>Guinea-Bissau1990</v>
      </c>
      <c r="F8574">
        <v>172208</v>
      </c>
    </row>
    <row r="8575" spans="1:6" x14ac:dyDescent="0.3">
      <c r="A8575" t="s">
        <v>182</v>
      </c>
      <c r="B8575" t="s">
        <v>183</v>
      </c>
      <c r="C8575">
        <v>1991</v>
      </c>
      <c r="D8575" s="6">
        <f t="shared" si="266"/>
        <v>398760.5</v>
      </c>
      <c r="E8575" t="str">
        <f t="shared" si="267"/>
        <v>Guinea-Bissau1991</v>
      </c>
      <c r="F8575">
        <v>175872</v>
      </c>
    </row>
    <row r="8576" spans="1:6" x14ac:dyDescent="0.3">
      <c r="A8576" t="s">
        <v>182</v>
      </c>
      <c r="B8576" t="s">
        <v>183</v>
      </c>
      <c r="C8576">
        <v>1992</v>
      </c>
      <c r="D8576" s="6">
        <f t="shared" si="266"/>
        <v>399126</v>
      </c>
      <c r="E8576" t="str">
        <f t="shared" si="267"/>
        <v>Guinea-Bissau1992</v>
      </c>
      <c r="F8576">
        <v>179536</v>
      </c>
    </row>
    <row r="8577" spans="1:6" x14ac:dyDescent="0.3">
      <c r="A8577" t="s">
        <v>182</v>
      </c>
      <c r="B8577" t="s">
        <v>183</v>
      </c>
      <c r="C8577">
        <v>1993</v>
      </c>
      <c r="D8577" s="6">
        <f t="shared" si="266"/>
        <v>399491.5</v>
      </c>
      <c r="E8577" t="str">
        <f t="shared" si="267"/>
        <v>Guinea-Bissau1993</v>
      </c>
      <c r="F8577">
        <v>183200</v>
      </c>
    </row>
    <row r="8578" spans="1:6" x14ac:dyDescent="0.3">
      <c r="A8578" t="s">
        <v>182</v>
      </c>
      <c r="B8578" t="s">
        <v>183</v>
      </c>
      <c r="C8578">
        <v>1994</v>
      </c>
      <c r="D8578" s="6">
        <f t="shared" ref="D8578:D8641" si="268">((C8578+1000)-1900)*365.5</f>
        <v>399857</v>
      </c>
      <c r="E8578" t="str">
        <f t="shared" si="267"/>
        <v>Guinea-Bissau1994</v>
      </c>
      <c r="F8578">
        <v>183200</v>
      </c>
    </row>
    <row r="8579" spans="1:6" x14ac:dyDescent="0.3">
      <c r="A8579" t="s">
        <v>182</v>
      </c>
      <c r="B8579" t="s">
        <v>183</v>
      </c>
      <c r="C8579">
        <v>1995</v>
      </c>
      <c r="D8579" s="6">
        <f t="shared" si="268"/>
        <v>400222.5</v>
      </c>
      <c r="E8579" t="str">
        <f t="shared" ref="E8579:E8642" si="269">A8579&amp;C8579</f>
        <v>Guinea-Bissau1995</v>
      </c>
      <c r="F8579">
        <v>183200</v>
      </c>
    </row>
    <row r="8580" spans="1:6" x14ac:dyDescent="0.3">
      <c r="A8580" t="s">
        <v>182</v>
      </c>
      <c r="B8580" t="s">
        <v>183</v>
      </c>
      <c r="C8580">
        <v>1996</v>
      </c>
      <c r="D8580" s="6">
        <f t="shared" si="268"/>
        <v>400588</v>
      </c>
      <c r="E8580" t="str">
        <f t="shared" si="269"/>
        <v>Guinea-Bissau1996</v>
      </c>
      <c r="F8580">
        <v>183200</v>
      </c>
    </row>
    <row r="8581" spans="1:6" x14ac:dyDescent="0.3">
      <c r="A8581" t="s">
        <v>182</v>
      </c>
      <c r="B8581" t="s">
        <v>183</v>
      </c>
      <c r="C8581">
        <v>1997</v>
      </c>
      <c r="D8581" s="6">
        <f t="shared" si="268"/>
        <v>400953.5</v>
      </c>
      <c r="E8581" t="str">
        <f t="shared" si="269"/>
        <v>Guinea-Bissau1997</v>
      </c>
      <c r="F8581">
        <v>201520</v>
      </c>
    </row>
    <row r="8582" spans="1:6" x14ac:dyDescent="0.3">
      <c r="A8582" t="s">
        <v>182</v>
      </c>
      <c r="B8582" t="s">
        <v>183</v>
      </c>
      <c r="C8582">
        <v>1998</v>
      </c>
      <c r="D8582" s="6">
        <f t="shared" si="268"/>
        <v>401319</v>
      </c>
      <c r="E8582" t="str">
        <f t="shared" si="269"/>
        <v>Guinea-Bissau1998</v>
      </c>
      <c r="F8582">
        <v>172208</v>
      </c>
    </row>
    <row r="8583" spans="1:6" x14ac:dyDescent="0.3">
      <c r="A8583" t="s">
        <v>182</v>
      </c>
      <c r="B8583" t="s">
        <v>183</v>
      </c>
      <c r="C8583">
        <v>1999</v>
      </c>
      <c r="D8583" s="6">
        <f t="shared" si="268"/>
        <v>401684.5</v>
      </c>
      <c r="E8583" t="str">
        <f t="shared" si="269"/>
        <v>Guinea-Bissau1999</v>
      </c>
      <c r="F8583">
        <v>194192</v>
      </c>
    </row>
    <row r="8584" spans="1:6" x14ac:dyDescent="0.3">
      <c r="A8584" t="s">
        <v>182</v>
      </c>
      <c r="B8584" t="s">
        <v>183</v>
      </c>
      <c r="C8584">
        <v>2000</v>
      </c>
      <c r="D8584" s="6">
        <f t="shared" si="268"/>
        <v>402050</v>
      </c>
      <c r="E8584" t="str">
        <f t="shared" si="269"/>
        <v>Guinea-Bissau2000</v>
      </c>
      <c r="F8584">
        <v>146560</v>
      </c>
    </row>
    <row r="8585" spans="1:6" x14ac:dyDescent="0.3">
      <c r="A8585" t="s">
        <v>182</v>
      </c>
      <c r="B8585" t="s">
        <v>183</v>
      </c>
      <c r="C8585">
        <v>2001</v>
      </c>
      <c r="D8585" s="6">
        <f t="shared" si="268"/>
        <v>402415.5</v>
      </c>
      <c r="E8585" t="str">
        <f t="shared" si="269"/>
        <v>Guinea-Bissau2001</v>
      </c>
      <c r="F8585">
        <v>150224</v>
      </c>
    </row>
    <row r="8586" spans="1:6" x14ac:dyDescent="0.3">
      <c r="A8586" t="s">
        <v>182</v>
      </c>
      <c r="B8586" t="s">
        <v>183</v>
      </c>
      <c r="C8586">
        <v>2002</v>
      </c>
      <c r="D8586" s="6">
        <f t="shared" si="268"/>
        <v>402781</v>
      </c>
      <c r="E8586" t="str">
        <f t="shared" si="269"/>
        <v>Guinea-Bissau2002</v>
      </c>
      <c r="F8586">
        <v>153888</v>
      </c>
    </row>
    <row r="8587" spans="1:6" x14ac:dyDescent="0.3">
      <c r="A8587" t="s">
        <v>182</v>
      </c>
      <c r="B8587" t="s">
        <v>183</v>
      </c>
      <c r="C8587">
        <v>2003</v>
      </c>
      <c r="D8587" s="6">
        <f t="shared" si="268"/>
        <v>403146.5</v>
      </c>
      <c r="E8587" t="str">
        <f t="shared" si="269"/>
        <v>Guinea-Bissau2003</v>
      </c>
      <c r="F8587">
        <v>194192</v>
      </c>
    </row>
    <row r="8588" spans="1:6" x14ac:dyDescent="0.3">
      <c r="A8588" t="s">
        <v>182</v>
      </c>
      <c r="B8588" t="s">
        <v>183</v>
      </c>
      <c r="C8588">
        <v>2004</v>
      </c>
      <c r="D8588" s="6">
        <f t="shared" si="268"/>
        <v>403512</v>
      </c>
      <c r="E8588" t="str">
        <f t="shared" si="269"/>
        <v>Guinea-Bissau2004</v>
      </c>
      <c r="F8588">
        <v>201520</v>
      </c>
    </row>
    <row r="8589" spans="1:6" x14ac:dyDescent="0.3">
      <c r="A8589" t="s">
        <v>182</v>
      </c>
      <c r="B8589" t="s">
        <v>183</v>
      </c>
      <c r="C8589">
        <v>2005</v>
      </c>
      <c r="D8589" s="6">
        <f t="shared" si="268"/>
        <v>403877.5</v>
      </c>
      <c r="E8589" t="str">
        <f t="shared" si="269"/>
        <v>Guinea-Bissau2005</v>
      </c>
      <c r="F8589">
        <v>212512</v>
      </c>
    </row>
    <row r="8590" spans="1:6" x14ac:dyDescent="0.3">
      <c r="A8590" t="s">
        <v>182</v>
      </c>
      <c r="B8590" t="s">
        <v>183</v>
      </c>
      <c r="C8590">
        <v>2006</v>
      </c>
      <c r="D8590" s="6">
        <f t="shared" si="268"/>
        <v>404243</v>
      </c>
      <c r="E8590" t="str">
        <f t="shared" si="269"/>
        <v>Guinea-Bissau2006</v>
      </c>
      <c r="F8590">
        <v>216176</v>
      </c>
    </row>
    <row r="8591" spans="1:6" x14ac:dyDescent="0.3">
      <c r="A8591" t="s">
        <v>182</v>
      </c>
      <c r="B8591" t="s">
        <v>183</v>
      </c>
      <c r="C8591">
        <v>2007</v>
      </c>
      <c r="D8591" s="6">
        <f t="shared" si="268"/>
        <v>404608.5</v>
      </c>
      <c r="E8591" t="str">
        <f t="shared" si="269"/>
        <v>Guinea-Bissau2007</v>
      </c>
      <c r="F8591">
        <v>230832</v>
      </c>
    </row>
    <row r="8592" spans="1:6" x14ac:dyDescent="0.3">
      <c r="A8592" t="s">
        <v>182</v>
      </c>
      <c r="B8592" t="s">
        <v>183</v>
      </c>
      <c r="C8592">
        <v>2008</v>
      </c>
      <c r="D8592" s="6">
        <f t="shared" si="268"/>
        <v>404974</v>
      </c>
      <c r="E8592" t="str">
        <f t="shared" si="269"/>
        <v>Guinea-Bissau2008</v>
      </c>
      <c r="F8592">
        <v>227168</v>
      </c>
    </row>
    <row r="8593" spans="1:6" x14ac:dyDescent="0.3">
      <c r="A8593" t="s">
        <v>182</v>
      </c>
      <c r="B8593" t="s">
        <v>183</v>
      </c>
      <c r="C8593">
        <v>2009</v>
      </c>
      <c r="D8593" s="6">
        <f t="shared" si="268"/>
        <v>405339.5</v>
      </c>
      <c r="E8593" t="str">
        <f t="shared" si="269"/>
        <v>Guinea-Bissau2009</v>
      </c>
      <c r="F8593">
        <v>234496</v>
      </c>
    </row>
    <row r="8594" spans="1:6" x14ac:dyDescent="0.3">
      <c r="A8594" t="s">
        <v>182</v>
      </c>
      <c r="B8594" t="s">
        <v>183</v>
      </c>
      <c r="C8594">
        <v>2010</v>
      </c>
      <c r="D8594" s="6">
        <f t="shared" si="268"/>
        <v>405705</v>
      </c>
      <c r="E8594" t="str">
        <f t="shared" si="269"/>
        <v>Guinea-Bissau2010</v>
      </c>
      <c r="F8594">
        <v>238160</v>
      </c>
    </row>
    <row r="8595" spans="1:6" x14ac:dyDescent="0.3">
      <c r="A8595" t="s">
        <v>182</v>
      </c>
      <c r="B8595" t="s">
        <v>183</v>
      </c>
      <c r="C8595">
        <v>2011</v>
      </c>
      <c r="D8595" s="6">
        <f t="shared" si="268"/>
        <v>406070.5</v>
      </c>
      <c r="E8595" t="str">
        <f t="shared" si="269"/>
        <v>Guinea-Bissau2011</v>
      </c>
      <c r="F8595">
        <v>245488</v>
      </c>
    </row>
    <row r="8596" spans="1:6" x14ac:dyDescent="0.3">
      <c r="A8596" t="s">
        <v>182</v>
      </c>
      <c r="B8596" t="s">
        <v>183</v>
      </c>
      <c r="C8596">
        <v>2012</v>
      </c>
      <c r="D8596" s="6">
        <f t="shared" si="268"/>
        <v>406436</v>
      </c>
      <c r="E8596" t="str">
        <f t="shared" si="269"/>
        <v>Guinea-Bissau2012</v>
      </c>
      <c r="F8596">
        <v>252816</v>
      </c>
    </row>
    <row r="8597" spans="1:6" x14ac:dyDescent="0.3">
      <c r="A8597" t="s">
        <v>182</v>
      </c>
      <c r="B8597" t="s">
        <v>183</v>
      </c>
      <c r="C8597">
        <v>2013</v>
      </c>
      <c r="D8597" s="6">
        <f t="shared" si="268"/>
        <v>406801.5</v>
      </c>
      <c r="E8597" t="str">
        <f t="shared" si="269"/>
        <v>Guinea-Bissau2013</v>
      </c>
      <c r="F8597">
        <v>256480</v>
      </c>
    </row>
    <row r="8598" spans="1:6" x14ac:dyDescent="0.3">
      <c r="A8598" t="s">
        <v>182</v>
      </c>
      <c r="B8598" t="s">
        <v>183</v>
      </c>
      <c r="C8598">
        <v>2014</v>
      </c>
      <c r="D8598" s="6">
        <f t="shared" si="268"/>
        <v>407167</v>
      </c>
      <c r="E8598" t="str">
        <f t="shared" si="269"/>
        <v>Guinea-Bissau2014</v>
      </c>
      <c r="F8598">
        <v>271136</v>
      </c>
    </row>
    <row r="8599" spans="1:6" x14ac:dyDescent="0.3">
      <c r="A8599" t="s">
        <v>182</v>
      </c>
      <c r="B8599" t="s">
        <v>183</v>
      </c>
      <c r="C8599">
        <v>2015</v>
      </c>
      <c r="D8599" s="6">
        <f t="shared" si="268"/>
        <v>407532.5</v>
      </c>
      <c r="E8599" t="str">
        <f t="shared" si="269"/>
        <v>Guinea-Bissau2015</v>
      </c>
      <c r="F8599">
        <v>274578.28999999998</v>
      </c>
    </row>
    <row r="8600" spans="1:6" x14ac:dyDescent="0.3">
      <c r="A8600" t="s">
        <v>182</v>
      </c>
      <c r="B8600" t="s">
        <v>183</v>
      </c>
      <c r="C8600">
        <v>2016</v>
      </c>
      <c r="D8600" s="6">
        <f t="shared" si="268"/>
        <v>407898</v>
      </c>
      <c r="E8600" t="str">
        <f t="shared" si="269"/>
        <v>Guinea-Bissau2016</v>
      </c>
      <c r="F8600">
        <v>293903.94</v>
      </c>
    </row>
    <row r="8601" spans="1:6" x14ac:dyDescent="0.3">
      <c r="A8601" t="s">
        <v>182</v>
      </c>
      <c r="B8601" t="s">
        <v>183</v>
      </c>
      <c r="C8601">
        <v>2017</v>
      </c>
      <c r="D8601" s="6">
        <f t="shared" si="268"/>
        <v>408263.5</v>
      </c>
      <c r="E8601" t="str">
        <f t="shared" si="269"/>
        <v>Guinea-Bissau2017</v>
      </c>
      <c r="F8601">
        <v>331331.31</v>
      </c>
    </row>
    <row r="8602" spans="1:6" x14ac:dyDescent="0.3">
      <c r="A8602" t="s">
        <v>184</v>
      </c>
      <c r="B8602" t="s">
        <v>185</v>
      </c>
      <c r="C8602">
        <v>1950</v>
      </c>
      <c r="D8602" s="6">
        <f t="shared" si="268"/>
        <v>383775</v>
      </c>
      <c r="E8602" t="str">
        <f t="shared" si="269"/>
        <v>Guyana1950</v>
      </c>
      <c r="F8602">
        <v>260144</v>
      </c>
    </row>
    <row r="8603" spans="1:6" x14ac:dyDescent="0.3">
      <c r="A8603" t="s">
        <v>184</v>
      </c>
      <c r="B8603" t="s">
        <v>185</v>
      </c>
      <c r="C8603">
        <v>1951</v>
      </c>
      <c r="D8603" s="6">
        <f t="shared" si="268"/>
        <v>384140.5</v>
      </c>
      <c r="E8603" t="str">
        <f t="shared" si="269"/>
        <v>Guyana1951</v>
      </c>
      <c r="F8603">
        <v>285792</v>
      </c>
    </row>
    <row r="8604" spans="1:6" x14ac:dyDescent="0.3">
      <c r="A8604" t="s">
        <v>184</v>
      </c>
      <c r="B8604" t="s">
        <v>185</v>
      </c>
      <c r="C8604">
        <v>1952</v>
      </c>
      <c r="D8604" s="6">
        <f t="shared" si="268"/>
        <v>384506</v>
      </c>
      <c r="E8604" t="str">
        <f t="shared" si="269"/>
        <v>Guyana1952</v>
      </c>
      <c r="F8604">
        <v>337088</v>
      </c>
    </row>
    <row r="8605" spans="1:6" x14ac:dyDescent="0.3">
      <c r="A8605" t="s">
        <v>184</v>
      </c>
      <c r="B8605" t="s">
        <v>185</v>
      </c>
      <c r="C8605">
        <v>1953</v>
      </c>
      <c r="D8605" s="6">
        <f t="shared" si="268"/>
        <v>384871.5</v>
      </c>
      <c r="E8605" t="str">
        <f t="shared" si="269"/>
        <v>Guyana1953</v>
      </c>
      <c r="F8605">
        <v>450672</v>
      </c>
    </row>
    <row r="8606" spans="1:6" x14ac:dyDescent="0.3">
      <c r="A8606" t="s">
        <v>184</v>
      </c>
      <c r="B8606" t="s">
        <v>185</v>
      </c>
      <c r="C8606">
        <v>1954</v>
      </c>
      <c r="D8606" s="6">
        <f t="shared" si="268"/>
        <v>385237</v>
      </c>
      <c r="E8606" t="str">
        <f t="shared" si="269"/>
        <v>Guyana1954</v>
      </c>
      <c r="F8606">
        <v>472656</v>
      </c>
    </row>
    <row r="8607" spans="1:6" x14ac:dyDescent="0.3">
      <c r="A8607" t="s">
        <v>184</v>
      </c>
      <c r="B8607" t="s">
        <v>185</v>
      </c>
      <c r="C8607">
        <v>1955</v>
      </c>
      <c r="D8607" s="6">
        <f t="shared" si="268"/>
        <v>385602.5</v>
      </c>
      <c r="E8607" t="str">
        <f t="shared" si="269"/>
        <v>Guyana1955</v>
      </c>
      <c r="F8607">
        <v>516624</v>
      </c>
    </row>
    <row r="8608" spans="1:6" x14ac:dyDescent="0.3">
      <c r="A8608" t="s">
        <v>184</v>
      </c>
      <c r="B8608" t="s">
        <v>185</v>
      </c>
      <c r="C8608">
        <v>1956</v>
      </c>
      <c r="D8608" s="6">
        <f t="shared" si="268"/>
        <v>385968</v>
      </c>
      <c r="E8608" t="str">
        <f t="shared" si="269"/>
        <v>Guyana1956</v>
      </c>
      <c r="F8608">
        <v>549600</v>
      </c>
    </row>
    <row r="8609" spans="1:6" x14ac:dyDescent="0.3">
      <c r="A8609" t="s">
        <v>184</v>
      </c>
      <c r="B8609" t="s">
        <v>185</v>
      </c>
      <c r="C8609">
        <v>1957</v>
      </c>
      <c r="D8609" s="6">
        <f t="shared" si="268"/>
        <v>386333.5</v>
      </c>
      <c r="E8609" t="str">
        <f t="shared" si="269"/>
        <v>Guyana1957</v>
      </c>
      <c r="F8609">
        <v>534944</v>
      </c>
    </row>
    <row r="8610" spans="1:6" x14ac:dyDescent="0.3">
      <c r="A8610" t="s">
        <v>184</v>
      </c>
      <c r="B8610" t="s">
        <v>185</v>
      </c>
      <c r="C8610">
        <v>1958</v>
      </c>
      <c r="D8610" s="6">
        <f t="shared" si="268"/>
        <v>386699</v>
      </c>
      <c r="E8610" t="str">
        <f t="shared" si="269"/>
        <v>Guyana1958</v>
      </c>
      <c r="F8610">
        <v>458000</v>
      </c>
    </row>
    <row r="8611" spans="1:6" x14ac:dyDescent="0.3">
      <c r="A8611" t="s">
        <v>184</v>
      </c>
      <c r="B8611" t="s">
        <v>185</v>
      </c>
      <c r="C8611">
        <v>1959</v>
      </c>
      <c r="D8611" s="6">
        <f t="shared" si="268"/>
        <v>387064.5</v>
      </c>
      <c r="E8611" t="str">
        <f t="shared" si="269"/>
        <v>Guyana1959</v>
      </c>
      <c r="F8611">
        <v>553264</v>
      </c>
    </row>
    <row r="8612" spans="1:6" x14ac:dyDescent="0.3">
      <c r="A8612" t="s">
        <v>184</v>
      </c>
      <c r="B8612" t="s">
        <v>185</v>
      </c>
      <c r="C8612">
        <v>1960</v>
      </c>
      <c r="D8612" s="6">
        <f t="shared" si="268"/>
        <v>387430</v>
      </c>
      <c r="E8612" t="str">
        <f t="shared" si="269"/>
        <v>Guyana1960</v>
      </c>
      <c r="F8612">
        <v>659520</v>
      </c>
    </row>
    <row r="8613" spans="1:6" x14ac:dyDescent="0.3">
      <c r="A8613" t="s">
        <v>184</v>
      </c>
      <c r="B8613" t="s">
        <v>185</v>
      </c>
      <c r="C8613">
        <v>1961</v>
      </c>
      <c r="D8613" s="6">
        <f t="shared" si="268"/>
        <v>387795.5</v>
      </c>
      <c r="E8613" t="str">
        <f t="shared" si="269"/>
        <v>Guyana1961</v>
      </c>
      <c r="F8613">
        <v>736464</v>
      </c>
    </row>
    <row r="8614" spans="1:6" x14ac:dyDescent="0.3">
      <c r="A8614" t="s">
        <v>184</v>
      </c>
      <c r="B8614" t="s">
        <v>185</v>
      </c>
      <c r="C8614">
        <v>1962</v>
      </c>
      <c r="D8614" s="6">
        <f t="shared" si="268"/>
        <v>388161</v>
      </c>
      <c r="E8614" t="str">
        <f t="shared" si="269"/>
        <v>Guyana1962</v>
      </c>
      <c r="F8614">
        <v>677840</v>
      </c>
    </row>
    <row r="8615" spans="1:6" x14ac:dyDescent="0.3">
      <c r="A8615" t="s">
        <v>184</v>
      </c>
      <c r="B8615" t="s">
        <v>185</v>
      </c>
      <c r="C8615">
        <v>1963</v>
      </c>
      <c r="D8615" s="6">
        <f t="shared" si="268"/>
        <v>388526.5</v>
      </c>
      <c r="E8615" t="str">
        <f t="shared" si="269"/>
        <v>Guyana1963</v>
      </c>
      <c r="F8615">
        <v>615552</v>
      </c>
    </row>
    <row r="8616" spans="1:6" x14ac:dyDescent="0.3">
      <c r="A8616" t="s">
        <v>184</v>
      </c>
      <c r="B8616" t="s">
        <v>185</v>
      </c>
      <c r="C8616">
        <v>1964</v>
      </c>
      <c r="D8616" s="6">
        <f t="shared" si="268"/>
        <v>388892</v>
      </c>
      <c r="E8616" t="str">
        <f t="shared" si="269"/>
        <v>Guyana1964</v>
      </c>
      <c r="F8616">
        <v>648528</v>
      </c>
    </row>
    <row r="8617" spans="1:6" x14ac:dyDescent="0.3">
      <c r="A8617" t="s">
        <v>184</v>
      </c>
      <c r="B8617" t="s">
        <v>185</v>
      </c>
      <c r="C8617">
        <v>1965</v>
      </c>
      <c r="D8617" s="6">
        <f t="shared" si="268"/>
        <v>389257.5</v>
      </c>
      <c r="E8617" t="str">
        <f t="shared" si="269"/>
        <v>Guyana1965</v>
      </c>
      <c r="F8617">
        <v>1077216</v>
      </c>
    </row>
    <row r="8618" spans="1:6" x14ac:dyDescent="0.3">
      <c r="A8618" t="s">
        <v>184</v>
      </c>
      <c r="B8618" t="s">
        <v>185</v>
      </c>
      <c r="C8618">
        <v>1966</v>
      </c>
      <c r="D8618" s="6">
        <f t="shared" si="268"/>
        <v>389623</v>
      </c>
      <c r="E8618" t="str">
        <f t="shared" si="269"/>
        <v>Guyana1966</v>
      </c>
      <c r="F8618">
        <v>1179808</v>
      </c>
    </row>
    <row r="8619" spans="1:6" x14ac:dyDescent="0.3">
      <c r="A8619" t="s">
        <v>184</v>
      </c>
      <c r="B8619" t="s">
        <v>185</v>
      </c>
      <c r="C8619">
        <v>1967</v>
      </c>
      <c r="D8619" s="6">
        <f t="shared" si="268"/>
        <v>389988.5</v>
      </c>
      <c r="E8619" t="str">
        <f t="shared" si="269"/>
        <v>Guyana1967</v>
      </c>
      <c r="F8619">
        <v>1322704</v>
      </c>
    </row>
    <row r="8620" spans="1:6" x14ac:dyDescent="0.3">
      <c r="A8620" t="s">
        <v>184</v>
      </c>
      <c r="B8620" t="s">
        <v>185</v>
      </c>
      <c r="C8620">
        <v>1968</v>
      </c>
      <c r="D8620" s="6">
        <f t="shared" si="268"/>
        <v>390354</v>
      </c>
      <c r="E8620" t="str">
        <f t="shared" si="269"/>
        <v>Guyana1968</v>
      </c>
      <c r="F8620">
        <v>1330032</v>
      </c>
    </row>
    <row r="8621" spans="1:6" x14ac:dyDescent="0.3">
      <c r="A8621" t="s">
        <v>184</v>
      </c>
      <c r="B8621" t="s">
        <v>185</v>
      </c>
      <c r="C8621">
        <v>1969</v>
      </c>
      <c r="D8621" s="6">
        <f t="shared" si="268"/>
        <v>390719.5</v>
      </c>
      <c r="E8621" t="str">
        <f t="shared" si="269"/>
        <v>Guyana1969</v>
      </c>
      <c r="F8621">
        <v>1366672</v>
      </c>
    </row>
    <row r="8622" spans="1:6" x14ac:dyDescent="0.3">
      <c r="A8622" t="s">
        <v>184</v>
      </c>
      <c r="B8622" t="s">
        <v>185</v>
      </c>
      <c r="C8622">
        <v>1970</v>
      </c>
      <c r="D8622" s="6">
        <f t="shared" si="268"/>
        <v>391085</v>
      </c>
      <c r="E8622" t="str">
        <f t="shared" si="269"/>
        <v>Guyana1970</v>
      </c>
      <c r="F8622">
        <v>1579184</v>
      </c>
    </row>
    <row r="8623" spans="1:6" x14ac:dyDescent="0.3">
      <c r="A8623" t="s">
        <v>184</v>
      </c>
      <c r="B8623" t="s">
        <v>185</v>
      </c>
      <c r="C8623">
        <v>1971</v>
      </c>
      <c r="D8623" s="6">
        <f t="shared" si="268"/>
        <v>391450.5</v>
      </c>
      <c r="E8623" t="str">
        <f t="shared" si="269"/>
        <v>Guyana1971</v>
      </c>
      <c r="F8623">
        <v>1498576</v>
      </c>
    </row>
    <row r="8624" spans="1:6" x14ac:dyDescent="0.3">
      <c r="A8624" t="s">
        <v>184</v>
      </c>
      <c r="B8624" t="s">
        <v>185</v>
      </c>
      <c r="C8624">
        <v>1972</v>
      </c>
      <c r="D8624" s="6">
        <f t="shared" si="268"/>
        <v>391816</v>
      </c>
      <c r="E8624" t="str">
        <f t="shared" si="269"/>
        <v>Guyana1972</v>
      </c>
      <c r="F8624">
        <v>1560864</v>
      </c>
    </row>
    <row r="8625" spans="1:6" x14ac:dyDescent="0.3">
      <c r="A8625" t="s">
        <v>184</v>
      </c>
      <c r="B8625" t="s">
        <v>185</v>
      </c>
      <c r="C8625">
        <v>1973</v>
      </c>
      <c r="D8625" s="6">
        <f t="shared" si="268"/>
        <v>392181.5</v>
      </c>
      <c r="E8625" t="str">
        <f t="shared" si="269"/>
        <v>Guyana1973</v>
      </c>
      <c r="F8625">
        <v>1802688</v>
      </c>
    </row>
    <row r="8626" spans="1:6" x14ac:dyDescent="0.3">
      <c r="A8626" t="s">
        <v>184</v>
      </c>
      <c r="B8626" t="s">
        <v>185</v>
      </c>
      <c r="C8626">
        <v>1974</v>
      </c>
      <c r="D8626" s="6">
        <f t="shared" si="268"/>
        <v>392547</v>
      </c>
      <c r="E8626" t="str">
        <f t="shared" si="269"/>
        <v>Guyana1974</v>
      </c>
      <c r="F8626">
        <v>1553536</v>
      </c>
    </row>
    <row r="8627" spans="1:6" x14ac:dyDescent="0.3">
      <c r="A8627" t="s">
        <v>184</v>
      </c>
      <c r="B8627" t="s">
        <v>185</v>
      </c>
      <c r="C8627">
        <v>1975</v>
      </c>
      <c r="D8627" s="6">
        <f t="shared" si="268"/>
        <v>392912.5</v>
      </c>
      <c r="E8627" t="str">
        <f t="shared" si="269"/>
        <v>Guyana1975</v>
      </c>
      <c r="F8627">
        <v>1824672</v>
      </c>
    </row>
    <row r="8628" spans="1:6" x14ac:dyDescent="0.3">
      <c r="A8628" t="s">
        <v>184</v>
      </c>
      <c r="B8628" t="s">
        <v>185</v>
      </c>
      <c r="C8628">
        <v>1976</v>
      </c>
      <c r="D8628" s="6">
        <f t="shared" si="268"/>
        <v>393278</v>
      </c>
      <c r="E8628" t="str">
        <f t="shared" si="269"/>
        <v>Guyana1976</v>
      </c>
      <c r="F8628">
        <v>1751392</v>
      </c>
    </row>
    <row r="8629" spans="1:6" x14ac:dyDescent="0.3">
      <c r="A8629" t="s">
        <v>184</v>
      </c>
      <c r="B8629" t="s">
        <v>185</v>
      </c>
      <c r="C8629">
        <v>1977</v>
      </c>
      <c r="D8629" s="6">
        <f t="shared" si="268"/>
        <v>393643.5</v>
      </c>
      <c r="E8629" t="str">
        <f t="shared" si="269"/>
        <v>Guyana1977</v>
      </c>
      <c r="F8629">
        <v>1897952</v>
      </c>
    </row>
    <row r="8630" spans="1:6" x14ac:dyDescent="0.3">
      <c r="A8630" t="s">
        <v>184</v>
      </c>
      <c r="B8630" t="s">
        <v>185</v>
      </c>
      <c r="C8630">
        <v>1978</v>
      </c>
      <c r="D8630" s="6">
        <f t="shared" si="268"/>
        <v>394009</v>
      </c>
      <c r="E8630" t="str">
        <f t="shared" si="269"/>
        <v>Guyana1978</v>
      </c>
      <c r="F8630">
        <v>2055504</v>
      </c>
    </row>
    <row r="8631" spans="1:6" x14ac:dyDescent="0.3">
      <c r="A8631" t="s">
        <v>184</v>
      </c>
      <c r="B8631" t="s">
        <v>185</v>
      </c>
      <c r="C8631">
        <v>1979</v>
      </c>
      <c r="D8631" s="6">
        <f t="shared" si="268"/>
        <v>394374.5</v>
      </c>
      <c r="E8631" t="str">
        <f t="shared" si="269"/>
        <v>Guyana1979</v>
      </c>
      <c r="F8631">
        <v>1520560</v>
      </c>
    </row>
    <row r="8632" spans="1:6" x14ac:dyDescent="0.3">
      <c r="A8632" t="s">
        <v>184</v>
      </c>
      <c r="B8632" t="s">
        <v>185</v>
      </c>
      <c r="C8632">
        <v>1980</v>
      </c>
      <c r="D8632" s="6">
        <f t="shared" si="268"/>
        <v>394740</v>
      </c>
      <c r="E8632" t="str">
        <f t="shared" si="269"/>
        <v>Guyana1980</v>
      </c>
      <c r="F8632">
        <v>1788032</v>
      </c>
    </row>
    <row r="8633" spans="1:6" x14ac:dyDescent="0.3">
      <c r="A8633" t="s">
        <v>184</v>
      </c>
      <c r="B8633" t="s">
        <v>185</v>
      </c>
      <c r="C8633">
        <v>1981</v>
      </c>
      <c r="D8633" s="6">
        <f t="shared" si="268"/>
        <v>395105.5</v>
      </c>
      <c r="E8633" t="str">
        <f t="shared" si="269"/>
        <v>Guyana1981</v>
      </c>
      <c r="F8633">
        <v>1799024</v>
      </c>
    </row>
    <row r="8634" spans="1:6" x14ac:dyDescent="0.3">
      <c r="A8634" t="s">
        <v>184</v>
      </c>
      <c r="B8634" t="s">
        <v>185</v>
      </c>
      <c r="C8634">
        <v>1982</v>
      </c>
      <c r="D8634" s="6">
        <f t="shared" si="268"/>
        <v>395471</v>
      </c>
      <c r="E8634" t="str">
        <f t="shared" si="269"/>
        <v>Guyana1982</v>
      </c>
      <c r="F8634">
        <v>1403312</v>
      </c>
    </row>
    <row r="8635" spans="1:6" x14ac:dyDescent="0.3">
      <c r="A8635" t="s">
        <v>184</v>
      </c>
      <c r="B8635" t="s">
        <v>185</v>
      </c>
      <c r="C8635">
        <v>1983</v>
      </c>
      <c r="D8635" s="6">
        <f t="shared" si="268"/>
        <v>395836.5</v>
      </c>
      <c r="E8635" t="str">
        <f t="shared" si="269"/>
        <v>Guyana1983</v>
      </c>
      <c r="F8635">
        <v>1245760</v>
      </c>
    </row>
    <row r="8636" spans="1:6" x14ac:dyDescent="0.3">
      <c r="A8636" t="s">
        <v>184</v>
      </c>
      <c r="B8636" t="s">
        <v>185</v>
      </c>
      <c r="C8636">
        <v>1984</v>
      </c>
      <c r="D8636" s="6">
        <f t="shared" si="268"/>
        <v>396202</v>
      </c>
      <c r="E8636" t="str">
        <f t="shared" si="269"/>
        <v>Guyana1984</v>
      </c>
      <c r="F8636">
        <v>1403312</v>
      </c>
    </row>
    <row r="8637" spans="1:6" x14ac:dyDescent="0.3">
      <c r="A8637" t="s">
        <v>184</v>
      </c>
      <c r="B8637" t="s">
        <v>185</v>
      </c>
      <c r="C8637">
        <v>1985</v>
      </c>
      <c r="D8637" s="6">
        <f t="shared" si="268"/>
        <v>396567.5</v>
      </c>
      <c r="E8637" t="str">
        <f t="shared" si="269"/>
        <v>Guyana1985</v>
      </c>
      <c r="F8637">
        <v>1417968</v>
      </c>
    </row>
    <row r="8638" spans="1:6" x14ac:dyDescent="0.3">
      <c r="A8638" t="s">
        <v>184</v>
      </c>
      <c r="B8638" t="s">
        <v>185</v>
      </c>
      <c r="C8638">
        <v>1986</v>
      </c>
      <c r="D8638" s="6">
        <f t="shared" si="268"/>
        <v>396933</v>
      </c>
      <c r="E8638" t="str">
        <f t="shared" si="269"/>
        <v>Guyana1986</v>
      </c>
      <c r="F8638">
        <v>1044240</v>
      </c>
    </row>
    <row r="8639" spans="1:6" x14ac:dyDescent="0.3">
      <c r="A8639" t="s">
        <v>184</v>
      </c>
      <c r="B8639" t="s">
        <v>185</v>
      </c>
      <c r="C8639">
        <v>1987</v>
      </c>
      <c r="D8639" s="6">
        <f t="shared" si="268"/>
        <v>397298.5</v>
      </c>
      <c r="E8639" t="str">
        <f t="shared" si="269"/>
        <v>Guyana1987</v>
      </c>
      <c r="F8639">
        <v>1308048</v>
      </c>
    </row>
    <row r="8640" spans="1:6" x14ac:dyDescent="0.3">
      <c r="A8640" t="s">
        <v>184</v>
      </c>
      <c r="B8640" t="s">
        <v>185</v>
      </c>
      <c r="C8640">
        <v>1988</v>
      </c>
      <c r="D8640" s="6">
        <f t="shared" si="268"/>
        <v>397664</v>
      </c>
      <c r="E8640" t="str">
        <f t="shared" si="269"/>
        <v>Guyana1988</v>
      </c>
      <c r="F8640">
        <v>1403312</v>
      </c>
    </row>
    <row r="8641" spans="1:6" x14ac:dyDescent="0.3">
      <c r="A8641" t="s">
        <v>184</v>
      </c>
      <c r="B8641" t="s">
        <v>185</v>
      </c>
      <c r="C8641">
        <v>1989</v>
      </c>
      <c r="D8641" s="6">
        <f t="shared" si="268"/>
        <v>398029.5</v>
      </c>
      <c r="E8641" t="str">
        <f t="shared" si="269"/>
        <v>Guyana1989</v>
      </c>
      <c r="F8641">
        <v>1183472</v>
      </c>
    </row>
    <row r="8642" spans="1:6" x14ac:dyDescent="0.3">
      <c r="A8642" t="s">
        <v>184</v>
      </c>
      <c r="B8642" t="s">
        <v>185</v>
      </c>
      <c r="C8642">
        <v>1990</v>
      </c>
      <c r="D8642" s="6">
        <f t="shared" ref="D8642:D8705" si="270">((C8642+1000)-1900)*365.5</f>
        <v>398395</v>
      </c>
      <c r="E8642" t="str">
        <f t="shared" si="269"/>
        <v>Guyana1990</v>
      </c>
      <c r="F8642">
        <v>1132176</v>
      </c>
    </row>
    <row r="8643" spans="1:6" x14ac:dyDescent="0.3">
      <c r="A8643" t="s">
        <v>184</v>
      </c>
      <c r="B8643" t="s">
        <v>185</v>
      </c>
      <c r="C8643">
        <v>1991</v>
      </c>
      <c r="D8643" s="6">
        <f t="shared" si="270"/>
        <v>398760.5</v>
      </c>
      <c r="E8643" t="str">
        <f t="shared" ref="E8643:E8706" si="271">A8643&amp;C8643</f>
        <v>Guyana1991</v>
      </c>
      <c r="F8643">
        <v>1113856</v>
      </c>
    </row>
    <row r="8644" spans="1:6" x14ac:dyDescent="0.3">
      <c r="A8644" t="s">
        <v>184</v>
      </c>
      <c r="B8644" t="s">
        <v>185</v>
      </c>
      <c r="C8644">
        <v>1992</v>
      </c>
      <c r="D8644" s="6">
        <f t="shared" si="270"/>
        <v>399126</v>
      </c>
      <c r="E8644" t="str">
        <f t="shared" si="271"/>
        <v>Guyana1992</v>
      </c>
      <c r="F8644">
        <v>1044240</v>
      </c>
    </row>
    <row r="8645" spans="1:6" x14ac:dyDescent="0.3">
      <c r="A8645" t="s">
        <v>184</v>
      </c>
      <c r="B8645" t="s">
        <v>185</v>
      </c>
      <c r="C8645">
        <v>1993</v>
      </c>
      <c r="D8645" s="6">
        <f t="shared" si="270"/>
        <v>399491.5</v>
      </c>
      <c r="E8645" t="str">
        <f t="shared" si="271"/>
        <v>Guyana1993</v>
      </c>
      <c r="F8645">
        <v>1044240</v>
      </c>
    </row>
    <row r="8646" spans="1:6" x14ac:dyDescent="0.3">
      <c r="A8646" t="s">
        <v>184</v>
      </c>
      <c r="B8646" t="s">
        <v>185</v>
      </c>
      <c r="C8646">
        <v>1994</v>
      </c>
      <c r="D8646" s="6">
        <f t="shared" si="270"/>
        <v>399857</v>
      </c>
      <c r="E8646" t="str">
        <f t="shared" si="271"/>
        <v>Guyana1994</v>
      </c>
      <c r="F8646">
        <v>1384992</v>
      </c>
    </row>
    <row r="8647" spans="1:6" x14ac:dyDescent="0.3">
      <c r="A8647" t="s">
        <v>184</v>
      </c>
      <c r="B8647" t="s">
        <v>185</v>
      </c>
      <c r="C8647">
        <v>1995</v>
      </c>
      <c r="D8647" s="6">
        <f t="shared" si="270"/>
        <v>400222.5</v>
      </c>
      <c r="E8647" t="str">
        <f t="shared" si="271"/>
        <v>Guyana1995</v>
      </c>
      <c r="F8647">
        <v>1461936</v>
      </c>
    </row>
    <row r="8648" spans="1:6" x14ac:dyDescent="0.3">
      <c r="A8648" t="s">
        <v>184</v>
      </c>
      <c r="B8648" t="s">
        <v>185</v>
      </c>
      <c r="C8648">
        <v>1996</v>
      </c>
      <c r="D8648" s="6">
        <f t="shared" si="270"/>
        <v>400588</v>
      </c>
      <c r="E8648" t="str">
        <f t="shared" si="271"/>
        <v>Guyana1996</v>
      </c>
      <c r="F8648">
        <v>1516896</v>
      </c>
    </row>
    <row r="8649" spans="1:6" x14ac:dyDescent="0.3">
      <c r="A8649" t="s">
        <v>184</v>
      </c>
      <c r="B8649" t="s">
        <v>185</v>
      </c>
      <c r="C8649">
        <v>1997</v>
      </c>
      <c r="D8649" s="6">
        <f t="shared" si="270"/>
        <v>400953.5</v>
      </c>
      <c r="E8649" t="str">
        <f t="shared" si="271"/>
        <v>Guyana1997</v>
      </c>
      <c r="F8649">
        <v>1590176</v>
      </c>
    </row>
    <row r="8650" spans="1:6" x14ac:dyDescent="0.3">
      <c r="A8650" t="s">
        <v>184</v>
      </c>
      <c r="B8650" t="s">
        <v>185</v>
      </c>
      <c r="C8650">
        <v>1998</v>
      </c>
      <c r="D8650" s="6">
        <f t="shared" si="270"/>
        <v>401319</v>
      </c>
      <c r="E8650" t="str">
        <f t="shared" si="271"/>
        <v>Guyana1998</v>
      </c>
      <c r="F8650">
        <v>1656128</v>
      </c>
    </row>
    <row r="8651" spans="1:6" x14ac:dyDescent="0.3">
      <c r="A8651" t="s">
        <v>184</v>
      </c>
      <c r="B8651" t="s">
        <v>185</v>
      </c>
      <c r="C8651">
        <v>1999</v>
      </c>
      <c r="D8651" s="6">
        <f t="shared" si="270"/>
        <v>401684.5</v>
      </c>
      <c r="E8651" t="str">
        <f t="shared" si="271"/>
        <v>Guyana1999</v>
      </c>
      <c r="F8651">
        <v>1678112</v>
      </c>
    </row>
    <row r="8652" spans="1:6" x14ac:dyDescent="0.3">
      <c r="A8652" t="s">
        <v>184</v>
      </c>
      <c r="B8652" t="s">
        <v>185</v>
      </c>
      <c r="C8652">
        <v>2000</v>
      </c>
      <c r="D8652" s="6">
        <f t="shared" si="270"/>
        <v>402050</v>
      </c>
      <c r="E8652" t="str">
        <f t="shared" si="271"/>
        <v>Guyana2000</v>
      </c>
      <c r="F8652">
        <v>1608496</v>
      </c>
    </row>
    <row r="8653" spans="1:6" x14ac:dyDescent="0.3">
      <c r="A8653" t="s">
        <v>184</v>
      </c>
      <c r="B8653" t="s">
        <v>185</v>
      </c>
      <c r="C8653">
        <v>2001</v>
      </c>
      <c r="D8653" s="6">
        <f t="shared" si="270"/>
        <v>402415.5</v>
      </c>
      <c r="E8653" t="str">
        <f t="shared" si="271"/>
        <v>Guyana2001</v>
      </c>
      <c r="F8653">
        <v>1593840</v>
      </c>
    </row>
    <row r="8654" spans="1:6" x14ac:dyDescent="0.3">
      <c r="A8654" t="s">
        <v>184</v>
      </c>
      <c r="B8654" t="s">
        <v>185</v>
      </c>
      <c r="C8654">
        <v>2002</v>
      </c>
      <c r="D8654" s="6">
        <f t="shared" si="270"/>
        <v>402781</v>
      </c>
      <c r="E8654" t="str">
        <f t="shared" si="271"/>
        <v>Guyana2002</v>
      </c>
      <c r="F8654">
        <v>1579184</v>
      </c>
    </row>
    <row r="8655" spans="1:6" x14ac:dyDescent="0.3">
      <c r="A8655" t="s">
        <v>184</v>
      </c>
      <c r="B8655" t="s">
        <v>185</v>
      </c>
      <c r="C8655">
        <v>2003</v>
      </c>
      <c r="D8655" s="6">
        <f t="shared" si="270"/>
        <v>403146.5</v>
      </c>
      <c r="E8655" t="str">
        <f t="shared" si="271"/>
        <v>Guyana2003</v>
      </c>
      <c r="F8655">
        <v>1564528</v>
      </c>
    </row>
    <row r="8656" spans="1:6" x14ac:dyDescent="0.3">
      <c r="A8656" t="s">
        <v>184</v>
      </c>
      <c r="B8656" t="s">
        <v>185</v>
      </c>
      <c r="C8656">
        <v>2004</v>
      </c>
      <c r="D8656" s="6">
        <f t="shared" si="270"/>
        <v>403512</v>
      </c>
      <c r="E8656" t="str">
        <f t="shared" si="271"/>
        <v>Guyana2004</v>
      </c>
      <c r="F8656">
        <v>1626816</v>
      </c>
    </row>
    <row r="8657" spans="1:6" x14ac:dyDescent="0.3">
      <c r="A8657" t="s">
        <v>184</v>
      </c>
      <c r="B8657" t="s">
        <v>185</v>
      </c>
      <c r="C8657">
        <v>2005</v>
      </c>
      <c r="D8657" s="6">
        <f t="shared" si="270"/>
        <v>403877.5</v>
      </c>
      <c r="E8657" t="str">
        <f t="shared" si="271"/>
        <v>Guyana2005</v>
      </c>
      <c r="F8657">
        <v>1436288</v>
      </c>
    </row>
    <row r="8658" spans="1:6" x14ac:dyDescent="0.3">
      <c r="A8658" t="s">
        <v>184</v>
      </c>
      <c r="B8658" t="s">
        <v>185</v>
      </c>
      <c r="C8658">
        <v>2006</v>
      </c>
      <c r="D8658" s="6">
        <f t="shared" si="270"/>
        <v>404243</v>
      </c>
      <c r="E8658" t="str">
        <f t="shared" si="271"/>
        <v>Guyana2006</v>
      </c>
      <c r="F8658">
        <v>1289728</v>
      </c>
    </row>
    <row r="8659" spans="1:6" x14ac:dyDescent="0.3">
      <c r="A8659" t="s">
        <v>184</v>
      </c>
      <c r="B8659" t="s">
        <v>185</v>
      </c>
      <c r="C8659">
        <v>2007</v>
      </c>
      <c r="D8659" s="6">
        <f t="shared" si="270"/>
        <v>404608.5</v>
      </c>
      <c r="E8659" t="str">
        <f t="shared" si="271"/>
        <v>Guyana2007</v>
      </c>
      <c r="F8659">
        <v>1560864</v>
      </c>
    </row>
    <row r="8660" spans="1:6" x14ac:dyDescent="0.3">
      <c r="A8660" t="s">
        <v>184</v>
      </c>
      <c r="B8660" t="s">
        <v>185</v>
      </c>
      <c r="C8660">
        <v>2008</v>
      </c>
      <c r="D8660" s="6">
        <f t="shared" si="270"/>
        <v>404974</v>
      </c>
      <c r="E8660" t="str">
        <f t="shared" si="271"/>
        <v>Guyana2008</v>
      </c>
      <c r="F8660">
        <v>1557200</v>
      </c>
    </row>
    <row r="8661" spans="1:6" x14ac:dyDescent="0.3">
      <c r="A8661" t="s">
        <v>184</v>
      </c>
      <c r="B8661" t="s">
        <v>185</v>
      </c>
      <c r="C8661">
        <v>2009</v>
      </c>
      <c r="D8661" s="6">
        <f t="shared" si="270"/>
        <v>405339.5</v>
      </c>
      <c r="E8661" t="str">
        <f t="shared" si="271"/>
        <v>Guyana2009</v>
      </c>
      <c r="F8661">
        <v>1564528</v>
      </c>
    </row>
    <row r="8662" spans="1:6" x14ac:dyDescent="0.3">
      <c r="A8662" t="s">
        <v>184</v>
      </c>
      <c r="B8662" t="s">
        <v>185</v>
      </c>
      <c r="C8662">
        <v>2010</v>
      </c>
      <c r="D8662" s="6">
        <f t="shared" si="270"/>
        <v>405705</v>
      </c>
      <c r="E8662" t="str">
        <f t="shared" si="271"/>
        <v>Guyana2010</v>
      </c>
      <c r="F8662">
        <v>1718416</v>
      </c>
    </row>
    <row r="8663" spans="1:6" x14ac:dyDescent="0.3">
      <c r="A8663" t="s">
        <v>184</v>
      </c>
      <c r="B8663" t="s">
        <v>185</v>
      </c>
      <c r="C8663">
        <v>2011</v>
      </c>
      <c r="D8663" s="6">
        <f t="shared" si="270"/>
        <v>406070.5</v>
      </c>
      <c r="E8663" t="str">
        <f t="shared" si="271"/>
        <v>Guyana2011</v>
      </c>
      <c r="F8663">
        <v>1780704</v>
      </c>
    </row>
    <row r="8664" spans="1:6" x14ac:dyDescent="0.3">
      <c r="A8664" t="s">
        <v>184</v>
      </c>
      <c r="B8664" t="s">
        <v>185</v>
      </c>
      <c r="C8664">
        <v>2012</v>
      </c>
      <c r="D8664" s="6">
        <f t="shared" si="270"/>
        <v>406436</v>
      </c>
      <c r="E8664" t="str">
        <f t="shared" si="271"/>
        <v>Guyana2012</v>
      </c>
      <c r="F8664">
        <v>1993216</v>
      </c>
    </row>
    <row r="8665" spans="1:6" x14ac:dyDescent="0.3">
      <c r="A8665" t="s">
        <v>184</v>
      </c>
      <c r="B8665" t="s">
        <v>185</v>
      </c>
      <c r="C8665">
        <v>2013</v>
      </c>
      <c r="D8665" s="6">
        <f t="shared" si="270"/>
        <v>406801.5</v>
      </c>
      <c r="E8665" t="str">
        <f t="shared" si="271"/>
        <v>Guyana2013</v>
      </c>
      <c r="F8665">
        <v>1934592</v>
      </c>
    </row>
    <row r="8666" spans="1:6" x14ac:dyDescent="0.3">
      <c r="A8666" t="s">
        <v>184</v>
      </c>
      <c r="B8666" t="s">
        <v>185</v>
      </c>
      <c r="C8666">
        <v>2014</v>
      </c>
      <c r="D8666" s="6">
        <f t="shared" si="270"/>
        <v>407167</v>
      </c>
      <c r="E8666" t="str">
        <f t="shared" si="271"/>
        <v>Guyana2014</v>
      </c>
      <c r="F8666">
        <v>2007872</v>
      </c>
    </row>
    <row r="8667" spans="1:6" x14ac:dyDescent="0.3">
      <c r="A8667" t="s">
        <v>184</v>
      </c>
      <c r="B8667" t="s">
        <v>185</v>
      </c>
      <c r="C8667">
        <v>2015</v>
      </c>
      <c r="D8667" s="6">
        <f t="shared" si="270"/>
        <v>407532.5</v>
      </c>
      <c r="E8667" t="str">
        <f t="shared" si="271"/>
        <v>Guyana2015</v>
      </c>
      <c r="F8667">
        <v>2017874.42</v>
      </c>
    </row>
    <row r="8668" spans="1:6" x14ac:dyDescent="0.3">
      <c r="A8668" t="s">
        <v>184</v>
      </c>
      <c r="B8668" t="s">
        <v>185</v>
      </c>
      <c r="C8668">
        <v>2016</v>
      </c>
      <c r="D8668" s="6">
        <f t="shared" si="270"/>
        <v>407898</v>
      </c>
      <c r="E8668" t="str">
        <f t="shared" si="271"/>
        <v>Guyana2016</v>
      </c>
      <c r="F8668">
        <v>2052738.78</v>
      </c>
    </row>
    <row r="8669" spans="1:6" x14ac:dyDescent="0.3">
      <c r="A8669" t="s">
        <v>184</v>
      </c>
      <c r="B8669" t="s">
        <v>185</v>
      </c>
      <c r="C8669">
        <v>2017</v>
      </c>
      <c r="D8669" s="6">
        <f t="shared" si="270"/>
        <v>408263.5</v>
      </c>
      <c r="E8669" t="str">
        <f t="shared" si="271"/>
        <v>Guyana2017</v>
      </c>
      <c r="F8669">
        <v>2076572.3</v>
      </c>
    </row>
    <row r="8670" spans="1:6" x14ac:dyDescent="0.3">
      <c r="A8670" t="s">
        <v>186</v>
      </c>
      <c r="B8670" t="s">
        <v>187</v>
      </c>
      <c r="C8670">
        <v>1950</v>
      </c>
      <c r="D8670" s="6">
        <f t="shared" si="270"/>
        <v>383775</v>
      </c>
      <c r="E8670" t="str">
        <f t="shared" si="271"/>
        <v>Haiti1950</v>
      </c>
      <c r="F8670">
        <v>113584</v>
      </c>
    </row>
    <row r="8671" spans="1:6" x14ac:dyDescent="0.3">
      <c r="A8671" t="s">
        <v>186</v>
      </c>
      <c r="B8671" t="s">
        <v>187</v>
      </c>
      <c r="C8671">
        <v>1951</v>
      </c>
      <c r="D8671" s="6">
        <f t="shared" si="270"/>
        <v>384140.5</v>
      </c>
      <c r="E8671" t="str">
        <f t="shared" si="271"/>
        <v>Haiti1951</v>
      </c>
      <c r="F8671">
        <v>131904</v>
      </c>
    </row>
    <row r="8672" spans="1:6" x14ac:dyDescent="0.3">
      <c r="A8672" t="s">
        <v>186</v>
      </c>
      <c r="B8672" t="s">
        <v>187</v>
      </c>
      <c r="C8672">
        <v>1952</v>
      </c>
      <c r="D8672" s="6">
        <f t="shared" si="270"/>
        <v>384506</v>
      </c>
      <c r="E8672" t="str">
        <f t="shared" si="271"/>
        <v>Haiti1952</v>
      </c>
      <c r="F8672">
        <v>146560</v>
      </c>
    </row>
    <row r="8673" spans="1:6" x14ac:dyDescent="0.3">
      <c r="A8673" t="s">
        <v>186</v>
      </c>
      <c r="B8673" t="s">
        <v>187</v>
      </c>
      <c r="C8673">
        <v>1953</v>
      </c>
      <c r="D8673" s="6">
        <f t="shared" si="270"/>
        <v>384871.5</v>
      </c>
      <c r="E8673" t="str">
        <f t="shared" si="271"/>
        <v>Haiti1953</v>
      </c>
      <c r="F8673">
        <v>157552</v>
      </c>
    </row>
    <row r="8674" spans="1:6" x14ac:dyDescent="0.3">
      <c r="A8674" t="s">
        <v>186</v>
      </c>
      <c r="B8674" t="s">
        <v>187</v>
      </c>
      <c r="C8674">
        <v>1954</v>
      </c>
      <c r="D8674" s="6">
        <f t="shared" si="270"/>
        <v>385237</v>
      </c>
      <c r="E8674" t="str">
        <f t="shared" si="271"/>
        <v>Haiti1954</v>
      </c>
      <c r="F8674">
        <v>216176</v>
      </c>
    </row>
    <row r="8675" spans="1:6" x14ac:dyDescent="0.3">
      <c r="A8675" t="s">
        <v>186</v>
      </c>
      <c r="B8675" t="s">
        <v>187</v>
      </c>
      <c r="C8675">
        <v>1955</v>
      </c>
      <c r="D8675" s="6">
        <f t="shared" si="270"/>
        <v>385602.5</v>
      </c>
      <c r="E8675" t="str">
        <f t="shared" si="271"/>
        <v>Haiti1955</v>
      </c>
      <c r="F8675">
        <v>267472</v>
      </c>
    </row>
    <row r="8676" spans="1:6" x14ac:dyDescent="0.3">
      <c r="A8676" t="s">
        <v>186</v>
      </c>
      <c r="B8676" t="s">
        <v>187</v>
      </c>
      <c r="C8676">
        <v>1956</v>
      </c>
      <c r="D8676" s="6">
        <f t="shared" si="270"/>
        <v>385968</v>
      </c>
      <c r="E8676" t="str">
        <f t="shared" si="271"/>
        <v>Haiti1956</v>
      </c>
      <c r="F8676">
        <v>263808</v>
      </c>
    </row>
    <row r="8677" spans="1:6" x14ac:dyDescent="0.3">
      <c r="A8677" t="s">
        <v>186</v>
      </c>
      <c r="B8677" t="s">
        <v>187</v>
      </c>
      <c r="C8677">
        <v>1957</v>
      </c>
      <c r="D8677" s="6">
        <f t="shared" si="270"/>
        <v>386333.5</v>
      </c>
      <c r="E8677" t="str">
        <f t="shared" si="271"/>
        <v>Haiti1957</v>
      </c>
      <c r="F8677">
        <v>252816</v>
      </c>
    </row>
    <row r="8678" spans="1:6" x14ac:dyDescent="0.3">
      <c r="A8678" t="s">
        <v>186</v>
      </c>
      <c r="B8678" t="s">
        <v>187</v>
      </c>
      <c r="C8678">
        <v>1958</v>
      </c>
      <c r="D8678" s="6">
        <f t="shared" si="270"/>
        <v>386699</v>
      </c>
      <c r="E8678" t="str">
        <f t="shared" si="271"/>
        <v>Haiti1958</v>
      </c>
      <c r="F8678">
        <v>274800</v>
      </c>
    </row>
    <row r="8679" spans="1:6" x14ac:dyDescent="0.3">
      <c r="A8679" t="s">
        <v>186</v>
      </c>
      <c r="B8679" t="s">
        <v>187</v>
      </c>
      <c r="C8679">
        <v>1959</v>
      </c>
      <c r="D8679" s="6">
        <f t="shared" si="270"/>
        <v>387064.5</v>
      </c>
      <c r="E8679" t="str">
        <f t="shared" si="271"/>
        <v>Haiti1959</v>
      </c>
      <c r="F8679">
        <v>252667.42</v>
      </c>
    </row>
    <row r="8680" spans="1:6" x14ac:dyDescent="0.3">
      <c r="A8680" t="s">
        <v>186</v>
      </c>
      <c r="B8680" t="s">
        <v>187</v>
      </c>
      <c r="C8680">
        <v>1960</v>
      </c>
      <c r="D8680" s="6">
        <f t="shared" si="270"/>
        <v>387430</v>
      </c>
      <c r="E8680" t="str">
        <f t="shared" si="271"/>
        <v>Haiti1960</v>
      </c>
      <c r="F8680">
        <v>285583.99</v>
      </c>
    </row>
    <row r="8681" spans="1:6" x14ac:dyDescent="0.3">
      <c r="A8681" t="s">
        <v>186</v>
      </c>
      <c r="B8681" t="s">
        <v>187</v>
      </c>
      <c r="C8681">
        <v>1961</v>
      </c>
      <c r="D8681" s="6">
        <f t="shared" si="270"/>
        <v>387795.5</v>
      </c>
      <c r="E8681" t="str">
        <f t="shared" si="271"/>
        <v>Haiti1961</v>
      </c>
      <c r="F8681">
        <v>296605.7</v>
      </c>
    </row>
    <row r="8682" spans="1:6" x14ac:dyDescent="0.3">
      <c r="A8682" t="s">
        <v>186</v>
      </c>
      <c r="B8682" t="s">
        <v>187</v>
      </c>
      <c r="C8682">
        <v>1962</v>
      </c>
      <c r="D8682" s="6">
        <f t="shared" si="270"/>
        <v>388161</v>
      </c>
      <c r="E8682" t="str">
        <f t="shared" si="271"/>
        <v>Haiti1962</v>
      </c>
      <c r="F8682">
        <v>303874.27</v>
      </c>
    </row>
    <row r="8683" spans="1:6" x14ac:dyDescent="0.3">
      <c r="A8683" t="s">
        <v>186</v>
      </c>
      <c r="B8683" t="s">
        <v>187</v>
      </c>
      <c r="C8683">
        <v>1963</v>
      </c>
      <c r="D8683" s="6">
        <f t="shared" si="270"/>
        <v>388526.5</v>
      </c>
      <c r="E8683" t="str">
        <f t="shared" si="271"/>
        <v>Haiti1963</v>
      </c>
      <c r="F8683">
        <v>248943.99</v>
      </c>
    </row>
    <row r="8684" spans="1:6" x14ac:dyDescent="0.3">
      <c r="A8684" t="s">
        <v>186</v>
      </c>
      <c r="B8684" t="s">
        <v>187</v>
      </c>
      <c r="C8684">
        <v>1964</v>
      </c>
      <c r="D8684" s="6">
        <f t="shared" si="270"/>
        <v>388892</v>
      </c>
      <c r="E8684" t="str">
        <f t="shared" si="271"/>
        <v>Haiti1964</v>
      </c>
      <c r="F8684">
        <v>300210.27</v>
      </c>
    </row>
    <row r="8685" spans="1:6" x14ac:dyDescent="0.3">
      <c r="A8685" t="s">
        <v>186</v>
      </c>
      <c r="B8685" t="s">
        <v>187</v>
      </c>
      <c r="C8685">
        <v>1965</v>
      </c>
      <c r="D8685" s="6">
        <f t="shared" si="270"/>
        <v>389257.5</v>
      </c>
      <c r="E8685" t="str">
        <f t="shared" si="271"/>
        <v>Haiti1965</v>
      </c>
      <c r="F8685">
        <v>303933.7</v>
      </c>
    </row>
    <row r="8686" spans="1:6" x14ac:dyDescent="0.3">
      <c r="A8686" t="s">
        <v>186</v>
      </c>
      <c r="B8686" t="s">
        <v>187</v>
      </c>
      <c r="C8686">
        <v>1966</v>
      </c>
      <c r="D8686" s="6">
        <f t="shared" si="270"/>
        <v>389623</v>
      </c>
      <c r="E8686" t="str">
        <f t="shared" si="271"/>
        <v>Haiti1966</v>
      </c>
      <c r="F8686">
        <v>303963.42</v>
      </c>
    </row>
    <row r="8687" spans="1:6" x14ac:dyDescent="0.3">
      <c r="A8687" t="s">
        <v>186</v>
      </c>
      <c r="B8687" t="s">
        <v>187</v>
      </c>
      <c r="C8687">
        <v>1967</v>
      </c>
      <c r="D8687" s="6">
        <f t="shared" si="270"/>
        <v>389988.5</v>
      </c>
      <c r="E8687" t="str">
        <f t="shared" si="271"/>
        <v>Haiti1967</v>
      </c>
      <c r="F8687">
        <v>259995.42</v>
      </c>
    </row>
    <row r="8688" spans="1:6" x14ac:dyDescent="0.3">
      <c r="A8688" t="s">
        <v>186</v>
      </c>
      <c r="B8688" t="s">
        <v>187</v>
      </c>
      <c r="C8688">
        <v>1968</v>
      </c>
      <c r="D8688" s="6">
        <f t="shared" si="270"/>
        <v>390354</v>
      </c>
      <c r="E8688" t="str">
        <f t="shared" si="271"/>
        <v>Haiti1968</v>
      </c>
      <c r="F8688">
        <v>263629.7</v>
      </c>
    </row>
    <row r="8689" spans="1:6" x14ac:dyDescent="0.3">
      <c r="A8689" t="s">
        <v>186</v>
      </c>
      <c r="B8689" t="s">
        <v>187</v>
      </c>
      <c r="C8689">
        <v>1969</v>
      </c>
      <c r="D8689" s="6">
        <f t="shared" si="270"/>
        <v>390719.5</v>
      </c>
      <c r="E8689" t="str">
        <f t="shared" si="271"/>
        <v>Haiti1969</v>
      </c>
      <c r="F8689">
        <v>314895.99</v>
      </c>
    </row>
    <row r="8690" spans="1:6" x14ac:dyDescent="0.3">
      <c r="A8690" t="s">
        <v>186</v>
      </c>
      <c r="B8690" t="s">
        <v>187</v>
      </c>
      <c r="C8690">
        <v>1970</v>
      </c>
      <c r="D8690" s="6">
        <f t="shared" si="270"/>
        <v>391085</v>
      </c>
      <c r="E8690" t="str">
        <f t="shared" si="271"/>
        <v>Haiti1970</v>
      </c>
      <c r="F8690">
        <v>384482.27</v>
      </c>
    </row>
    <row r="8691" spans="1:6" x14ac:dyDescent="0.3">
      <c r="A8691" t="s">
        <v>186</v>
      </c>
      <c r="B8691" t="s">
        <v>187</v>
      </c>
      <c r="C8691">
        <v>1971</v>
      </c>
      <c r="D8691" s="6">
        <f t="shared" si="270"/>
        <v>391450.5</v>
      </c>
      <c r="E8691" t="str">
        <f t="shared" si="271"/>
        <v>Haiti1971</v>
      </c>
      <c r="F8691">
        <v>402742.84</v>
      </c>
    </row>
    <row r="8692" spans="1:6" x14ac:dyDescent="0.3">
      <c r="A8692" t="s">
        <v>186</v>
      </c>
      <c r="B8692" t="s">
        <v>187</v>
      </c>
      <c r="C8692">
        <v>1972</v>
      </c>
      <c r="D8692" s="6">
        <f t="shared" si="270"/>
        <v>391816</v>
      </c>
      <c r="E8692" t="str">
        <f t="shared" si="271"/>
        <v>Haiti1972</v>
      </c>
      <c r="F8692">
        <v>391721.13</v>
      </c>
    </row>
    <row r="8693" spans="1:6" x14ac:dyDescent="0.3">
      <c r="A8693" t="s">
        <v>186</v>
      </c>
      <c r="B8693" t="s">
        <v>187</v>
      </c>
      <c r="C8693">
        <v>1973</v>
      </c>
      <c r="D8693" s="6">
        <f t="shared" si="270"/>
        <v>392181.5</v>
      </c>
      <c r="E8693" t="str">
        <f t="shared" si="271"/>
        <v>Haiti1973</v>
      </c>
      <c r="F8693">
        <v>420914.26</v>
      </c>
    </row>
    <row r="8694" spans="1:6" x14ac:dyDescent="0.3">
      <c r="A8694" t="s">
        <v>186</v>
      </c>
      <c r="B8694" t="s">
        <v>187</v>
      </c>
      <c r="C8694">
        <v>1974</v>
      </c>
      <c r="D8694" s="6">
        <f t="shared" si="270"/>
        <v>392547</v>
      </c>
      <c r="E8694" t="str">
        <f t="shared" si="271"/>
        <v>Haiti1974</v>
      </c>
      <c r="F8694">
        <v>472091.4</v>
      </c>
    </row>
    <row r="8695" spans="1:6" x14ac:dyDescent="0.3">
      <c r="A8695" t="s">
        <v>186</v>
      </c>
      <c r="B8695" t="s">
        <v>187</v>
      </c>
      <c r="C8695">
        <v>1975</v>
      </c>
      <c r="D8695" s="6">
        <f t="shared" si="270"/>
        <v>392912.5</v>
      </c>
      <c r="E8695" t="str">
        <f t="shared" si="271"/>
        <v>Haiti1975</v>
      </c>
      <c r="F8695">
        <v>483023.97</v>
      </c>
    </row>
    <row r="8696" spans="1:6" x14ac:dyDescent="0.3">
      <c r="A8696" t="s">
        <v>186</v>
      </c>
      <c r="B8696" t="s">
        <v>187</v>
      </c>
      <c r="C8696">
        <v>1976</v>
      </c>
      <c r="D8696" s="6">
        <f t="shared" si="270"/>
        <v>393278</v>
      </c>
      <c r="E8696" t="str">
        <f t="shared" si="271"/>
        <v>Haiti1976</v>
      </c>
      <c r="F8696">
        <v>672181.73</v>
      </c>
    </row>
    <row r="8697" spans="1:6" x14ac:dyDescent="0.3">
      <c r="A8697" t="s">
        <v>186</v>
      </c>
      <c r="B8697" t="s">
        <v>187</v>
      </c>
      <c r="C8697">
        <v>1977</v>
      </c>
      <c r="D8697" s="6">
        <f t="shared" si="270"/>
        <v>393643.5</v>
      </c>
      <c r="E8697" t="str">
        <f t="shared" si="271"/>
        <v>Haiti1977</v>
      </c>
      <c r="F8697">
        <v>704144.09</v>
      </c>
    </row>
    <row r="8698" spans="1:6" x14ac:dyDescent="0.3">
      <c r="A8698" t="s">
        <v>186</v>
      </c>
      <c r="B8698" t="s">
        <v>187</v>
      </c>
      <c r="C8698">
        <v>1978</v>
      </c>
      <c r="D8698" s="6">
        <f t="shared" si="270"/>
        <v>394009</v>
      </c>
      <c r="E8698" t="str">
        <f t="shared" si="271"/>
        <v>Haiti1978</v>
      </c>
      <c r="F8698">
        <v>750640.58</v>
      </c>
    </row>
    <row r="8699" spans="1:6" x14ac:dyDescent="0.3">
      <c r="A8699" t="s">
        <v>186</v>
      </c>
      <c r="B8699" t="s">
        <v>187</v>
      </c>
      <c r="C8699">
        <v>1979</v>
      </c>
      <c r="D8699" s="6">
        <f t="shared" si="270"/>
        <v>394374.5</v>
      </c>
      <c r="E8699" t="str">
        <f t="shared" si="271"/>
        <v>Haiti1979</v>
      </c>
      <c r="F8699">
        <v>749901.38</v>
      </c>
    </row>
    <row r="8700" spans="1:6" x14ac:dyDescent="0.3">
      <c r="A8700" t="s">
        <v>186</v>
      </c>
      <c r="B8700" t="s">
        <v>187</v>
      </c>
      <c r="C8700">
        <v>1980</v>
      </c>
      <c r="D8700" s="6">
        <f t="shared" si="270"/>
        <v>394740</v>
      </c>
      <c r="E8700" t="str">
        <f t="shared" si="271"/>
        <v>Haiti1980</v>
      </c>
      <c r="F8700">
        <v>745071.16</v>
      </c>
    </row>
    <row r="8701" spans="1:6" x14ac:dyDescent="0.3">
      <c r="A8701" t="s">
        <v>186</v>
      </c>
      <c r="B8701" t="s">
        <v>187</v>
      </c>
      <c r="C8701">
        <v>1981</v>
      </c>
      <c r="D8701" s="6">
        <f t="shared" si="270"/>
        <v>395105.5</v>
      </c>
      <c r="E8701" t="str">
        <f t="shared" si="271"/>
        <v>Haiti1981</v>
      </c>
      <c r="F8701">
        <v>758927.53</v>
      </c>
    </row>
    <row r="8702" spans="1:6" x14ac:dyDescent="0.3">
      <c r="A8702" t="s">
        <v>186</v>
      </c>
      <c r="B8702" t="s">
        <v>187</v>
      </c>
      <c r="C8702">
        <v>1982</v>
      </c>
      <c r="D8702" s="6">
        <f t="shared" si="270"/>
        <v>395471</v>
      </c>
      <c r="E8702" t="str">
        <f t="shared" si="271"/>
        <v>Haiti1982</v>
      </c>
      <c r="F8702">
        <v>817302.8</v>
      </c>
    </row>
    <row r="8703" spans="1:6" x14ac:dyDescent="0.3">
      <c r="A8703" t="s">
        <v>186</v>
      </c>
      <c r="B8703" t="s">
        <v>187</v>
      </c>
      <c r="C8703">
        <v>1983</v>
      </c>
      <c r="D8703" s="6">
        <f t="shared" si="270"/>
        <v>395836.5</v>
      </c>
      <c r="E8703" t="str">
        <f t="shared" si="271"/>
        <v>Haiti1983</v>
      </c>
      <c r="F8703">
        <v>886028.02</v>
      </c>
    </row>
    <row r="8704" spans="1:6" x14ac:dyDescent="0.3">
      <c r="A8704" t="s">
        <v>186</v>
      </c>
      <c r="B8704" t="s">
        <v>187</v>
      </c>
      <c r="C8704">
        <v>1984</v>
      </c>
      <c r="D8704" s="6">
        <f t="shared" si="270"/>
        <v>396202</v>
      </c>
      <c r="E8704" t="str">
        <f t="shared" si="271"/>
        <v>Haiti1984</v>
      </c>
      <c r="F8704">
        <v>903151.08</v>
      </c>
    </row>
    <row r="8705" spans="1:6" x14ac:dyDescent="0.3">
      <c r="A8705" t="s">
        <v>186</v>
      </c>
      <c r="B8705" t="s">
        <v>187</v>
      </c>
      <c r="C8705">
        <v>1985</v>
      </c>
      <c r="D8705" s="6">
        <f t="shared" si="270"/>
        <v>396567.5</v>
      </c>
      <c r="E8705" t="str">
        <f t="shared" si="271"/>
        <v>Haiti1985</v>
      </c>
      <c r="F8705">
        <v>929520.3</v>
      </c>
    </row>
    <row r="8706" spans="1:6" x14ac:dyDescent="0.3">
      <c r="A8706" t="s">
        <v>186</v>
      </c>
      <c r="B8706" t="s">
        <v>187</v>
      </c>
      <c r="C8706">
        <v>1986</v>
      </c>
      <c r="D8706" s="6">
        <f t="shared" ref="D8706:D8769" si="272">((C8706+1000)-1900)*365.5</f>
        <v>396933</v>
      </c>
      <c r="E8706" t="str">
        <f t="shared" si="271"/>
        <v>Haiti1986</v>
      </c>
      <c r="F8706">
        <v>830221.7</v>
      </c>
    </row>
    <row r="8707" spans="1:6" x14ac:dyDescent="0.3">
      <c r="A8707" t="s">
        <v>186</v>
      </c>
      <c r="B8707" t="s">
        <v>187</v>
      </c>
      <c r="C8707">
        <v>1987</v>
      </c>
      <c r="D8707" s="6">
        <f t="shared" si="272"/>
        <v>397298.5</v>
      </c>
      <c r="E8707" t="str">
        <f t="shared" ref="E8707:E8770" si="273">A8707&amp;C8707</f>
        <v>Haiti1987</v>
      </c>
      <c r="F8707">
        <v>898793.34</v>
      </c>
    </row>
    <row r="8708" spans="1:6" x14ac:dyDescent="0.3">
      <c r="A8708" t="s">
        <v>186</v>
      </c>
      <c r="B8708" t="s">
        <v>187</v>
      </c>
      <c r="C8708">
        <v>1988</v>
      </c>
      <c r="D8708" s="6">
        <f t="shared" si="272"/>
        <v>397664</v>
      </c>
      <c r="E8708" t="str">
        <f t="shared" si="273"/>
        <v>Haiti1988</v>
      </c>
      <c r="F8708">
        <v>1007668.98</v>
      </c>
    </row>
    <row r="8709" spans="1:6" x14ac:dyDescent="0.3">
      <c r="A8709" t="s">
        <v>186</v>
      </c>
      <c r="B8709" t="s">
        <v>187</v>
      </c>
      <c r="C8709">
        <v>1989</v>
      </c>
      <c r="D8709" s="6">
        <f t="shared" si="272"/>
        <v>398029.5</v>
      </c>
      <c r="E8709" t="str">
        <f t="shared" si="273"/>
        <v>Haiti1989</v>
      </c>
      <c r="F8709">
        <v>1023119.61</v>
      </c>
    </row>
    <row r="8710" spans="1:6" x14ac:dyDescent="0.3">
      <c r="A8710" t="s">
        <v>186</v>
      </c>
      <c r="B8710" t="s">
        <v>187</v>
      </c>
      <c r="C8710">
        <v>1990</v>
      </c>
      <c r="D8710" s="6">
        <f t="shared" si="272"/>
        <v>398395</v>
      </c>
      <c r="E8710" t="str">
        <f t="shared" si="273"/>
        <v>Haiti1990</v>
      </c>
      <c r="F8710">
        <v>979701.5</v>
      </c>
    </row>
    <row r="8711" spans="1:6" x14ac:dyDescent="0.3">
      <c r="A8711" t="s">
        <v>186</v>
      </c>
      <c r="B8711" t="s">
        <v>187</v>
      </c>
      <c r="C8711">
        <v>1991</v>
      </c>
      <c r="D8711" s="6">
        <f t="shared" si="272"/>
        <v>398760.5</v>
      </c>
      <c r="E8711" t="str">
        <f t="shared" si="273"/>
        <v>Haiti1991</v>
      </c>
      <c r="F8711">
        <v>979795.8</v>
      </c>
    </row>
    <row r="8712" spans="1:6" x14ac:dyDescent="0.3">
      <c r="A8712" t="s">
        <v>186</v>
      </c>
      <c r="B8712" t="s">
        <v>187</v>
      </c>
      <c r="C8712">
        <v>1992</v>
      </c>
      <c r="D8712" s="6">
        <f t="shared" si="272"/>
        <v>399126</v>
      </c>
      <c r="E8712" t="str">
        <f t="shared" si="273"/>
        <v>Haiti1992</v>
      </c>
      <c r="F8712">
        <v>895212.77</v>
      </c>
    </row>
    <row r="8713" spans="1:6" x14ac:dyDescent="0.3">
      <c r="A8713" t="s">
        <v>186</v>
      </c>
      <c r="B8713" t="s">
        <v>187</v>
      </c>
      <c r="C8713">
        <v>1993</v>
      </c>
      <c r="D8713" s="6">
        <f t="shared" si="272"/>
        <v>399491.5</v>
      </c>
      <c r="E8713" t="str">
        <f t="shared" si="273"/>
        <v>Haiti1993</v>
      </c>
      <c r="F8713">
        <v>656148.94999999995</v>
      </c>
    </row>
    <row r="8714" spans="1:6" x14ac:dyDescent="0.3">
      <c r="A8714" t="s">
        <v>186</v>
      </c>
      <c r="B8714" t="s">
        <v>187</v>
      </c>
      <c r="C8714">
        <v>1994</v>
      </c>
      <c r="D8714" s="6">
        <f t="shared" si="272"/>
        <v>399857</v>
      </c>
      <c r="E8714" t="str">
        <f t="shared" si="273"/>
        <v>Haiti1994</v>
      </c>
      <c r="F8714">
        <v>300448</v>
      </c>
    </row>
    <row r="8715" spans="1:6" x14ac:dyDescent="0.3">
      <c r="A8715" t="s">
        <v>186</v>
      </c>
      <c r="B8715" t="s">
        <v>187</v>
      </c>
      <c r="C8715">
        <v>1995</v>
      </c>
      <c r="D8715" s="6">
        <f t="shared" si="272"/>
        <v>400222.5</v>
      </c>
      <c r="E8715" t="str">
        <f t="shared" si="273"/>
        <v>Haiti1995</v>
      </c>
      <c r="F8715">
        <v>901344</v>
      </c>
    </row>
    <row r="8716" spans="1:6" x14ac:dyDescent="0.3">
      <c r="A8716" t="s">
        <v>186</v>
      </c>
      <c r="B8716" t="s">
        <v>187</v>
      </c>
      <c r="C8716">
        <v>1996</v>
      </c>
      <c r="D8716" s="6">
        <f t="shared" si="272"/>
        <v>400588</v>
      </c>
      <c r="E8716" t="str">
        <f t="shared" si="273"/>
        <v>Haiti1996</v>
      </c>
      <c r="F8716">
        <v>1033248</v>
      </c>
    </row>
    <row r="8717" spans="1:6" x14ac:dyDescent="0.3">
      <c r="A8717" t="s">
        <v>186</v>
      </c>
      <c r="B8717" t="s">
        <v>187</v>
      </c>
      <c r="C8717">
        <v>1997</v>
      </c>
      <c r="D8717" s="6">
        <f t="shared" si="272"/>
        <v>400953.5</v>
      </c>
      <c r="E8717" t="str">
        <f t="shared" si="273"/>
        <v>Haiti1997</v>
      </c>
      <c r="F8717">
        <v>1366672</v>
      </c>
    </row>
    <row r="8718" spans="1:6" x14ac:dyDescent="0.3">
      <c r="A8718" t="s">
        <v>186</v>
      </c>
      <c r="B8718" t="s">
        <v>187</v>
      </c>
      <c r="C8718">
        <v>1998</v>
      </c>
      <c r="D8718" s="6">
        <f t="shared" si="272"/>
        <v>401319</v>
      </c>
      <c r="E8718" t="str">
        <f t="shared" si="273"/>
        <v>Haiti1998</v>
      </c>
      <c r="F8718">
        <v>1231104</v>
      </c>
    </row>
    <row r="8719" spans="1:6" x14ac:dyDescent="0.3">
      <c r="A8719" t="s">
        <v>186</v>
      </c>
      <c r="B8719" t="s">
        <v>187</v>
      </c>
      <c r="C8719">
        <v>1999</v>
      </c>
      <c r="D8719" s="6">
        <f t="shared" si="272"/>
        <v>401684.5</v>
      </c>
      <c r="E8719" t="str">
        <f t="shared" si="273"/>
        <v>Haiti1999</v>
      </c>
      <c r="F8719">
        <v>1330032</v>
      </c>
    </row>
    <row r="8720" spans="1:6" x14ac:dyDescent="0.3">
      <c r="A8720" t="s">
        <v>186</v>
      </c>
      <c r="B8720" t="s">
        <v>187</v>
      </c>
      <c r="C8720">
        <v>2000</v>
      </c>
      <c r="D8720" s="6">
        <f t="shared" si="272"/>
        <v>402050</v>
      </c>
      <c r="E8720" t="str">
        <f t="shared" si="273"/>
        <v>Haiti2000</v>
      </c>
      <c r="F8720">
        <v>1366672</v>
      </c>
    </row>
    <row r="8721" spans="1:6" x14ac:dyDescent="0.3">
      <c r="A8721" t="s">
        <v>186</v>
      </c>
      <c r="B8721" t="s">
        <v>187</v>
      </c>
      <c r="C8721">
        <v>2001</v>
      </c>
      <c r="D8721" s="6">
        <f t="shared" si="272"/>
        <v>402415.5</v>
      </c>
      <c r="E8721" t="str">
        <f t="shared" si="273"/>
        <v>Haiti2001</v>
      </c>
      <c r="F8721">
        <v>1552693.12</v>
      </c>
    </row>
    <row r="8722" spans="1:6" x14ac:dyDescent="0.3">
      <c r="A8722" t="s">
        <v>186</v>
      </c>
      <c r="B8722" t="s">
        <v>187</v>
      </c>
      <c r="C8722">
        <v>2002</v>
      </c>
      <c r="D8722" s="6">
        <f t="shared" si="272"/>
        <v>402781</v>
      </c>
      <c r="E8722" t="str">
        <f t="shared" si="273"/>
        <v>Haiti2002</v>
      </c>
      <c r="F8722">
        <v>1802189.87</v>
      </c>
    </row>
    <row r="8723" spans="1:6" x14ac:dyDescent="0.3">
      <c r="A8723" t="s">
        <v>186</v>
      </c>
      <c r="B8723" t="s">
        <v>187</v>
      </c>
      <c r="C8723">
        <v>2003</v>
      </c>
      <c r="D8723" s="6">
        <f t="shared" si="272"/>
        <v>403146.5</v>
      </c>
      <c r="E8723" t="str">
        <f t="shared" si="273"/>
        <v>Haiti2003</v>
      </c>
      <c r="F8723">
        <v>1709695.48</v>
      </c>
    </row>
    <row r="8724" spans="1:6" x14ac:dyDescent="0.3">
      <c r="A8724" t="s">
        <v>186</v>
      </c>
      <c r="B8724" t="s">
        <v>187</v>
      </c>
      <c r="C8724">
        <v>2004</v>
      </c>
      <c r="D8724" s="6">
        <f t="shared" si="272"/>
        <v>403512</v>
      </c>
      <c r="E8724" t="str">
        <f t="shared" si="273"/>
        <v>Haiti2004</v>
      </c>
      <c r="F8724">
        <v>1960372.42</v>
      </c>
    </row>
    <row r="8725" spans="1:6" x14ac:dyDescent="0.3">
      <c r="A8725" t="s">
        <v>186</v>
      </c>
      <c r="B8725" t="s">
        <v>187</v>
      </c>
      <c r="C8725">
        <v>2005</v>
      </c>
      <c r="D8725" s="6">
        <f t="shared" si="272"/>
        <v>403877.5</v>
      </c>
      <c r="E8725" t="str">
        <f t="shared" si="273"/>
        <v>Haiti2005</v>
      </c>
      <c r="F8725">
        <v>2047368.15</v>
      </c>
    </row>
    <row r="8726" spans="1:6" x14ac:dyDescent="0.3">
      <c r="A8726" t="s">
        <v>186</v>
      </c>
      <c r="B8726" t="s">
        <v>187</v>
      </c>
      <c r="C8726">
        <v>2006</v>
      </c>
      <c r="D8726" s="6">
        <f t="shared" si="272"/>
        <v>404243</v>
      </c>
      <c r="E8726" t="str">
        <f t="shared" si="273"/>
        <v>Haiti2006</v>
      </c>
      <c r="F8726">
        <v>2084144.47</v>
      </c>
    </row>
    <row r="8727" spans="1:6" x14ac:dyDescent="0.3">
      <c r="A8727" t="s">
        <v>186</v>
      </c>
      <c r="B8727" t="s">
        <v>187</v>
      </c>
      <c r="C8727">
        <v>2007</v>
      </c>
      <c r="D8727" s="6">
        <f t="shared" si="272"/>
        <v>404608.5</v>
      </c>
      <c r="E8727" t="str">
        <f t="shared" si="273"/>
        <v>Haiti2007</v>
      </c>
      <c r="F8727">
        <v>2361005.69</v>
      </c>
    </row>
    <row r="8728" spans="1:6" x14ac:dyDescent="0.3">
      <c r="A8728" t="s">
        <v>186</v>
      </c>
      <c r="B8728" t="s">
        <v>187</v>
      </c>
      <c r="C8728">
        <v>2008</v>
      </c>
      <c r="D8728" s="6">
        <f t="shared" si="272"/>
        <v>404974</v>
      </c>
      <c r="E8728" t="str">
        <f t="shared" si="273"/>
        <v>Haiti2008</v>
      </c>
      <c r="F8728">
        <v>2365774.38</v>
      </c>
    </row>
    <row r="8729" spans="1:6" x14ac:dyDescent="0.3">
      <c r="A8729" t="s">
        <v>186</v>
      </c>
      <c r="B8729" t="s">
        <v>187</v>
      </c>
      <c r="C8729">
        <v>2009</v>
      </c>
      <c r="D8729" s="6">
        <f t="shared" si="272"/>
        <v>405339.5</v>
      </c>
      <c r="E8729" t="str">
        <f t="shared" si="273"/>
        <v>Haiti2009</v>
      </c>
      <c r="F8729">
        <v>2236955.73</v>
      </c>
    </row>
    <row r="8730" spans="1:6" x14ac:dyDescent="0.3">
      <c r="A8730" t="s">
        <v>186</v>
      </c>
      <c r="B8730" t="s">
        <v>187</v>
      </c>
      <c r="C8730">
        <v>2010</v>
      </c>
      <c r="D8730" s="6">
        <f t="shared" si="272"/>
        <v>405705</v>
      </c>
      <c r="E8730" t="str">
        <f t="shared" si="273"/>
        <v>Haiti2010</v>
      </c>
      <c r="F8730">
        <v>2093430.75</v>
      </c>
    </row>
    <row r="8731" spans="1:6" x14ac:dyDescent="0.3">
      <c r="A8731" t="s">
        <v>186</v>
      </c>
      <c r="B8731" t="s">
        <v>187</v>
      </c>
      <c r="C8731">
        <v>2011</v>
      </c>
      <c r="D8731" s="6">
        <f t="shared" si="272"/>
        <v>406070.5</v>
      </c>
      <c r="E8731" t="str">
        <f t="shared" si="273"/>
        <v>Haiti2011</v>
      </c>
      <c r="F8731">
        <v>2184293.98</v>
      </c>
    </row>
    <row r="8732" spans="1:6" x14ac:dyDescent="0.3">
      <c r="A8732" t="s">
        <v>186</v>
      </c>
      <c r="B8732" t="s">
        <v>187</v>
      </c>
      <c r="C8732">
        <v>2012</v>
      </c>
      <c r="D8732" s="6">
        <f t="shared" si="272"/>
        <v>406436</v>
      </c>
      <c r="E8732" t="str">
        <f t="shared" si="273"/>
        <v>Haiti2012</v>
      </c>
      <c r="F8732">
        <v>2278891.0099999998</v>
      </c>
    </row>
    <row r="8733" spans="1:6" x14ac:dyDescent="0.3">
      <c r="A8733" t="s">
        <v>186</v>
      </c>
      <c r="B8733" t="s">
        <v>187</v>
      </c>
      <c r="C8733">
        <v>2013</v>
      </c>
      <c r="D8733" s="6">
        <f t="shared" si="272"/>
        <v>406801.5</v>
      </c>
      <c r="E8733" t="str">
        <f t="shared" si="273"/>
        <v>Haiti2013</v>
      </c>
      <c r="F8733">
        <v>2370498.87</v>
      </c>
    </row>
    <row r="8734" spans="1:6" x14ac:dyDescent="0.3">
      <c r="A8734" t="s">
        <v>186</v>
      </c>
      <c r="B8734" t="s">
        <v>187</v>
      </c>
      <c r="C8734">
        <v>2014</v>
      </c>
      <c r="D8734" s="6">
        <f t="shared" si="272"/>
        <v>407167</v>
      </c>
      <c r="E8734" t="str">
        <f t="shared" si="273"/>
        <v>Haiti2014</v>
      </c>
      <c r="F8734">
        <v>2824565.02</v>
      </c>
    </row>
    <row r="8735" spans="1:6" x14ac:dyDescent="0.3">
      <c r="A8735" t="s">
        <v>186</v>
      </c>
      <c r="B8735" t="s">
        <v>187</v>
      </c>
      <c r="C8735">
        <v>2015</v>
      </c>
      <c r="D8735" s="6">
        <f t="shared" si="272"/>
        <v>407532.5</v>
      </c>
      <c r="E8735" t="str">
        <f t="shared" si="273"/>
        <v>Haiti2015</v>
      </c>
      <c r="F8735">
        <v>2943579.08</v>
      </c>
    </row>
    <row r="8736" spans="1:6" x14ac:dyDescent="0.3">
      <c r="A8736" t="s">
        <v>186</v>
      </c>
      <c r="B8736" t="s">
        <v>187</v>
      </c>
      <c r="C8736">
        <v>2016</v>
      </c>
      <c r="D8736" s="6">
        <f t="shared" si="272"/>
        <v>407898</v>
      </c>
      <c r="E8736" t="str">
        <f t="shared" si="273"/>
        <v>Haiti2016</v>
      </c>
      <c r="F8736">
        <v>2998443.06</v>
      </c>
    </row>
    <row r="8737" spans="1:6" x14ac:dyDescent="0.3">
      <c r="A8737" t="s">
        <v>186</v>
      </c>
      <c r="B8737" t="s">
        <v>187</v>
      </c>
      <c r="C8737">
        <v>2017</v>
      </c>
      <c r="D8737" s="6">
        <f t="shared" si="272"/>
        <v>408263.5</v>
      </c>
      <c r="E8737" t="str">
        <f t="shared" si="273"/>
        <v>Haiti2017</v>
      </c>
      <c r="F8737">
        <v>2997931.37</v>
      </c>
    </row>
    <row r="8738" spans="1:6" x14ac:dyDescent="0.3">
      <c r="A8738" t="s">
        <v>188</v>
      </c>
      <c r="B8738" t="s">
        <v>189</v>
      </c>
      <c r="C8738">
        <v>1950</v>
      </c>
      <c r="D8738" s="6">
        <f t="shared" si="272"/>
        <v>383775</v>
      </c>
      <c r="E8738" t="str">
        <f t="shared" si="273"/>
        <v>Honduras1950</v>
      </c>
      <c r="F8738">
        <v>300448</v>
      </c>
    </row>
    <row r="8739" spans="1:6" x14ac:dyDescent="0.3">
      <c r="A8739" t="s">
        <v>188</v>
      </c>
      <c r="B8739" t="s">
        <v>189</v>
      </c>
      <c r="C8739">
        <v>1951</v>
      </c>
      <c r="D8739" s="6">
        <f t="shared" si="272"/>
        <v>384140.5</v>
      </c>
      <c r="E8739" t="str">
        <f t="shared" si="273"/>
        <v>Honduras1951</v>
      </c>
      <c r="F8739">
        <v>348080</v>
      </c>
    </row>
    <row r="8740" spans="1:6" x14ac:dyDescent="0.3">
      <c r="A8740" t="s">
        <v>188</v>
      </c>
      <c r="B8740" t="s">
        <v>189</v>
      </c>
      <c r="C8740">
        <v>1952</v>
      </c>
      <c r="D8740" s="6">
        <f t="shared" si="272"/>
        <v>384506</v>
      </c>
      <c r="E8740" t="str">
        <f t="shared" si="273"/>
        <v>Honduras1952</v>
      </c>
      <c r="F8740">
        <v>359072</v>
      </c>
    </row>
    <row r="8741" spans="1:6" x14ac:dyDescent="0.3">
      <c r="A8741" t="s">
        <v>188</v>
      </c>
      <c r="B8741" t="s">
        <v>189</v>
      </c>
      <c r="C8741">
        <v>1953</v>
      </c>
      <c r="D8741" s="6">
        <f t="shared" si="272"/>
        <v>384871.5</v>
      </c>
      <c r="E8741" t="str">
        <f t="shared" si="273"/>
        <v>Honduras1953</v>
      </c>
      <c r="F8741">
        <v>333424</v>
      </c>
    </row>
    <row r="8742" spans="1:6" x14ac:dyDescent="0.3">
      <c r="A8742" t="s">
        <v>188</v>
      </c>
      <c r="B8742" t="s">
        <v>189</v>
      </c>
      <c r="C8742">
        <v>1954</v>
      </c>
      <c r="D8742" s="6">
        <f t="shared" si="272"/>
        <v>385237</v>
      </c>
      <c r="E8742" t="str">
        <f t="shared" si="273"/>
        <v>Honduras1954</v>
      </c>
      <c r="F8742">
        <v>377392</v>
      </c>
    </row>
    <row r="8743" spans="1:6" x14ac:dyDescent="0.3">
      <c r="A8743" t="s">
        <v>188</v>
      </c>
      <c r="B8743" t="s">
        <v>189</v>
      </c>
      <c r="C8743">
        <v>1955</v>
      </c>
      <c r="D8743" s="6">
        <f t="shared" si="272"/>
        <v>385602.5</v>
      </c>
      <c r="E8743" t="str">
        <f t="shared" si="273"/>
        <v>Honduras1955</v>
      </c>
      <c r="F8743">
        <v>436016</v>
      </c>
    </row>
    <row r="8744" spans="1:6" x14ac:dyDescent="0.3">
      <c r="A8744" t="s">
        <v>188</v>
      </c>
      <c r="B8744" t="s">
        <v>189</v>
      </c>
      <c r="C8744">
        <v>1956</v>
      </c>
      <c r="D8744" s="6">
        <f t="shared" si="272"/>
        <v>385968</v>
      </c>
      <c r="E8744" t="str">
        <f t="shared" si="273"/>
        <v>Honduras1956</v>
      </c>
      <c r="F8744">
        <v>454336</v>
      </c>
    </row>
    <row r="8745" spans="1:6" x14ac:dyDescent="0.3">
      <c r="A8745" t="s">
        <v>188</v>
      </c>
      <c r="B8745" t="s">
        <v>189</v>
      </c>
      <c r="C8745">
        <v>1957</v>
      </c>
      <c r="D8745" s="6">
        <f t="shared" si="272"/>
        <v>386333.5</v>
      </c>
      <c r="E8745" t="str">
        <f t="shared" si="273"/>
        <v>Honduras1957</v>
      </c>
      <c r="F8745">
        <v>575248</v>
      </c>
    </row>
    <row r="8746" spans="1:6" x14ac:dyDescent="0.3">
      <c r="A8746" t="s">
        <v>188</v>
      </c>
      <c r="B8746" t="s">
        <v>189</v>
      </c>
      <c r="C8746">
        <v>1958</v>
      </c>
      <c r="D8746" s="6">
        <f t="shared" si="272"/>
        <v>386699</v>
      </c>
      <c r="E8746" t="str">
        <f t="shared" si="273"/>
        <v>Honduras1958</v>
      </c>
      <c r="F8746">
        <v>586240</v>
      </c>
    </row>
    <row r="8747" spans="1:6" x14ac:dyDescent="0.3">
      <c r="A8747" t="s">
        <v>188</v>
      </c>
      <c r="B8747" t="s">
        <v>189</v>
      </c>
      <c r="C8747">
        <v>1959</v>
      </c>
      <c r="D8747" s="6">
        <f t="shared" si="272"/>
        <v>387064.5</v>
      </c>
      <c r="E8747" t="str">
        <f t="shared" si="273"/>
        <v>Honduras1959</v>
      </c>
      <c r="F8747">
        <v>586210.28</v>
      </c>
    </row>
    <row r="8748" spans="1:6" x14ac:dyDescent="0.3">
      <c r="A8748" t="s">
        <v>188</v>
      </c>
      <c r="B8748" t="s">
        <v>189</v>
      </c>
      <c r="C8748">
        <v>1960</v>
      </c>
      <c r="D8748" s="6">
        <f t="shared" si="272"/>
        <v>387430</v>
      </c>
      <c r="E8748" t="str">
        <f t="shared" si="273"/>
        <v>Honduras1960</v>
      </c>
      <c r="F8748">
        <v>615403.42000000004</v>
      </c>
    </row>
    <row r="8749" spans="1:6" x14ac:dyDescent="0.3">
      <c r="A8749" t="s">
        <v>188</v>
      </c>
      <c r="B8749" t="s">
        <v>189</v>
      </c>
      <c r="C8749">
        <v>1961</v>
      </c>
      <c r="D8749" s="6">
        <f t="shared" si="272"/>
        <v>387795.5</v>
      </c>
      <c r="E8749" t="str">
        <f t="shared" si="273"/>
        <v>Honduras1961</v>
      </c>
      <c r="F8749">
        <v>736285.7</v>
      </c>
    </row>
    <row r="8750" spans="1:6" x14ac:dyDescent="0.3">
      <c r="A8750" t="s">
        <v>188</v>
      </c>
      <c r="B8750" t="s">
        <v>189</v>
      </c>
      <c r="C8750">
        <v>1962</v>
      </c>
      <c r="D8750" s="6">
        <f t="shared" si="272"/>
        <v>388161</v>
      </c>
      <c r="E8750" t="str">
        <f t="shared" si="273"/>
        <v>Honduras1962</v>
      </c>
      <c r="F8750">
        <v>699586.27</v>
      </c>
    </row>
    <row r="8751" spans="1:6" x14ac:dyDescent="0.3">
      <c r="A8751" t="s">
        <v>188</v>
      </c>
      <c r="B8751" t="s">
        <v>189</v>
      </c>
      <c r="C8751">
        <v>1963</v>
      </c>
      <c r="D8751" s="6">
        <f t="shared" si="272"/>
        <v>388526.5</v>
      </c>
      <c r="E8751" t="str">
        <f t="shared" si="273"/>
        <v>Honduras1963</v>
      </c>
      <c r="F8751">
        <v>710578.27</v>
      </c>
    </row>
    <row r="8752" spans="1:6" x14ac:dyDescent="0.3">
      <c r="A8752" t="s">
        <v>188</v>
      </c>
      <c r="B8752" t="s">
        <v>189</v>
      </c>
      <c r="C8752">
        <v>1964</v>
      </c>
      <c r="D8752" s="6">
        <f t="shared" si="272"/>
        <v>388892</v>
      </c>
      <c r="E8752" t="str">
        <f t="shared" si="273"/>
        <v>Honduras1964</v>
      </c>
      <c r="F8752">
        <v>721510.84</v>
      </c>
    </row>
    <row r="8753" spans="1:6" x14ac:dyDescent="0.3">
      <c r="A8753" t="s">
        <v>188</v>
      </c>
      <c r="B8753" t="s">
        <v>189</v>
      </c>
      <c r="C8753">
        <v>1965</v>
      </c>
      <c r="D8753" s="6">
        <f t="shared" si="272"/>
        <v>389257.5</v>
      </c>
      <c r="E8753" t="str">
        <f t="shared" si="273"/>
        <v>Honduras1965</v>
      </c>
      <c r="F8753">
        <v>750733.69</v>
      </c>
    </row>
    <row r="8754" spans="1:6" x14ac:dyDescent="0.3">
      <c r="A8754" t="s">
        <v>188</v>
      </c>
      <c r="B8754" t="s">
        <v>189</v>
      </c>
      <c r="C8754">
        <v>1966</v>
      </c>
      <c r="D8754" s="6">
        <f t="shared" si="272"/>
        <v>389623</v>
      </c>
      <c r="E8754" t="str">
        <f t="shared" si="273"/>
        <v>Honduras1966</v>
      </c>
      <c r="F8754">
        <v>805663.98</v>
      </c>
    </row>
    <row r="8755" spans="1:6" x14ac:dyDescent="0.3">
      <c r="A8755" t="s">
        <v>188</v>
      </c>
      <c r="B8755" t="s">
        <v>189</v>
      </c>
      <c r="C8755">
        <v>1967</v>
      </c>
      <c r="D8755" s="6">
        <f t="shared" si="272"/>
        <v>389988.5</v>
      </c>
      <c r="E8755" t="str">
        <f t="shared" si="273"/>
        <v>Honduras1967</v>
      </c>
      <c r="F8755">
        <v>875250.26</v>
      </c>
    </row>
    <row r="8756" spans="1:6" x14ac:dyDescent="0.3">
      <c r="A8756" t="s">
        <v>188</v>
      </c>
      <c r="B8756" t="s">
        <v>189</v>
      </c>
      <c r="C8756">
        <v>1968</v>
      </c>
      <c r="D8756" s="6">
        <f t="shared" si="272"/>
        <v>390354</v>
      </c>
      <c r="E8756" t="str">
        <f t="shared" si="273"/>
        <v>Honduras1968</v>
      </c>
      <c r="F8756">
        <v>1223241.1100000001</v>
      </c>
    </row>
    <row r="8757" spans="1:6" x14ac:dyDescent="0.3">
      <c r="A8757" t="s">
        <v>188</v>
      </c>
      <c r="B8757" t="s">
        <v>189</v>
      </c>
      <c r="C8757">
        <v>1969</v>
      </c>
      <c r="D8757" s="6">
        <f t="shared" si="272"/>
        <v>390719.5</v>
      </c>
      <c r="E8757" t="str">
        <f t="shared" si="273"/>
        <v>Honduras1969</v>
      </c>
      <c r="F8757">
        <v>1175609.1100000001</v>
      </c>
    </row>
    <row r="8758" spans="1:6" x14ac:dyDescent="0.3">
      <c r="A8758" t="s">
        <v>188</v>
      </c>
      <c r="B8758" t="s">
        <v>189</v>
      </c>
      <c r="C8758">
        <v>1970</v>
      </c>
      <c r="D8758" s="6">
        <f t="shared" si="272"/>
        <v>391085</v>
      </c>
      <c r="E8758" t="str">
        <f t="shared" si="273"/>
        <v>Honduras1970</v>
      </c>
      <c r="F8758">
        <v>1388031.97</v>
      </c>
    </row>
    <row r="8759" spans="1:6" x14ac:dyDescent="0.3">
      <c r="A8759" t="s">
        <v>188</v>
      </c>
      <c r="B8759" t="s">
        <v>189</v>
      </c>
      <c r="C8759">
        <v>1971</v>
      </c>
      <c r="D8759" s="6">
        <f t="shared" si="272"/>
        <v>391450.5</v>
      </c>
      <c r="E8759" t="str">
        <f t="shared" si="273"/>
        <v>Honduras1971</v>
      </c>
      <c r="F8759">
        <v>1329378.25</v>
      </c>
    </row>
    <row r="8760" spans="1:6" x14ac:dyDescent="0.3">
      <c r="A8760" t="s">
        <v>188</v>
      </c>
      <c r="B8760" t="s">
        <v>189</v>
      </c>
      <c r="C8760">
        <v>1972</v>
      </c>
      <c r="D8760" s="6">
        <f t="shared" si="272"/>
        <v>391816</v>
      </c>
      <c r="E8760" t="str">
        <f t="shared" si="273"/>
        <v>Honduras1972</v>
      </c>
      <c r="F8760">
        <v>1534443.39</v>
      </c>
    </row>
    <row r="8761" spans="1:6" x14ac:dyDescent="0.3">
      <c r="A8761" t="s">
        <v>188</v>
      </c>
      <c r="B8761" t="s">
        <v>189</v>
      </c>
      <c r="C8761">
        <v>1973</v>
      </c>
      <c r="D8761" s="6">
        <f t="shared" si="272"/>
        <v>392181.5</v>
      </c>
      <c r="E8761" t="str">
        <f t="shared" si="273"/>
        <v>Honduras1973</v>
      </c>
      <c r="F8761">
        <v>1508617.09</v>
      </c>
    </row>
    <row r="8762" spans="1:6" x14ac:dyDescent="0.3">
      <c r="A8762" t="s">
        <v>188</v>
      </c>
      <c r="B8762" t="s">
        <v>189</v>
      </c>
      <c r="C8762">
        <v>1974</v>
      </c>
      <c r="D8762" s="6">
        <f t="shared" si="272"/>
        <v>392547</v>
      </c>
      <c r="E8762" t="str">
        <f t="shared" si="273"/>
        <v>Honduras1974</v>
      </c>
      <c r="F8762">
        <v>1556338.24</v>
      </c>
    </row>
    <row r="8763" spans="1:6" x14ac:dyDescent="0.3">
      <c r="A8763" t="s">
        <v>188</v>
      </c>
      <c r="B8763" t="s">
        <v>189</v>
      </c>
      <c r="C8763">
        <v>1975</v>
      </c>
      <c r="D8763" s="6">
        <f t="shared" si="272"/>
        <v>392912.5</v>
      </c>
      <c r="E8763" t="str">
        <f t="shared" si="273"/>
        <v>Honduras1975</v>
      </c>
      <c r="F8763">
        <v>1665931.36</v>
      </c>
    </row>
    <row r="8764" spans="1:6" x14ac:dyDescent="0.3">
      <c r="A8764" t="s">
        <v>188</v>
      </c>
      <c r="B8764" t="s">
        <v>189</v>
      </c>
      <c r="C8764">
        <v>1976</v>
      </c>
      <c r="D8764" s="6">
        <f t="shared" si="272"/>
        <v>393278</v>
      </c>
      <c r="E8764" t="str">
        <f t="shared" si="273"/>
        <v>Honduras1976</v>
      </c>
      <c r="F8764">
        <v>1774924.87</v>
      </c>
    </row>
    <row r="8765" spans="1:6" x14ac:dyDescent="0.3">
      <c r="A8765" t="s">
        <v>188</v>
      </c>
      <c r="B8765" t="s">
        <v>189</v>
      </c>
      <c r="C8765">
        <v>1977</v>
      </c>
      <c r="D8765" s="6">
        <f t="shared" si="272"/>
        <v>393643.5</v>
      </c>
      <c r="E8765" t="str">
        <f t="shared" si="273"/>
        <v>Honduras1977</v>
      </c>
      <c r="F8765">
        <v>1997444.94</v>
      </c>
    </row>
    <row r="8766" spans="1:6" x14ac:dyDescent="0.3">
      <c r="A8766" t="s">
        <v>188</v>
      </c>
      <c r="B8766" t="s">
        <v>189</v>
      </c>
      <c r="C8766">
        <v>1978</v>
      </c>
      <c r="D8766" s="6">
        <f t="shared" si="272"/>
        <v>394009</v>
      </c>
      <c r="E8766" t="str">
        <f t="shared" si="273"/>
        <v>Honduras1978</v>
      </c>
      <c r="F8766">
        <v>2043666.98</v>
      </c>
    </row>
    <row r="8767" spans="1:6" x14ac:dyDescent="0.3">
      <c r="A8767" t="s">
        <v>188</v>
      </c>
      <c r="B8767" t="s">
        <v>189</v>
      </c>
      <c r="C8767">
        <v>1979</v>
      </c>
      <c r="D8767" s="6">
        <f t="shared" si="272"/>
        <v>394374.5</v>
      </c>
      <c r="E8767" t="str">
        <f t="shared" si="273"/>
        <v>Honduras1979</v>
      </c>
      <c r="F8767">
        <v>1926197.96</v>
      </c>
    </row>
    <row r="8768" spans="1:6" x14ac:dyDescent="0.3">
      <c r="A8768" t="s">
        <v>188</v>
      </c>
      <c r="B8768" t="s">
        <v>189</v>
      </c>
      <c r="C8768">
        <v>1980</v>
      </c>
      <c r="D8768" s="6">
        <f t="shared" si="272"/>
        <v>394740</v>
      </c>
      <c r="E8768" t="str">
        <f t="shared" si="273"/>
        <v>Honduras1980</v>
      </c>
      <c r="F8768">
        <v>2044322.81</v>
      </c>
    </row>
    <row r="8769" spans="1:6" x14ac:dyDescent="0.3">
      <c r="A8769" t="s">
        <v>188</v>
      </c>
      <c r="B8769" t="s">
        <v>189</v>
      </c>
      <c r="C8769">
        <v>1981</v>
      </c>
      <c r="D8769" s="6">
        <f t="shared" si="272"/>
        <v>395105.5</v>
      </c>
      <c r="E8769" t="str">
        <f t="shared" si="273"/>
        <v>Honduras1981</v>
      </c>
      <c r="F8769">
        <v>1812019.38</v>
      </c>
    </row>
    <row r="8770" spans="1:6" x14ac:dyDescent="0.3">
      <c r="A8770" t="s">
        <v>188</v>
      </c>
      <c r="B8770" t="s">
        <v>189</v>
      </c>
      <c r="C8770">
        <v>1982</v>
      </c>
      <c r="D8770" s="6">
        <f t="shared" ref="D8770:D8833" si="274">((C8770+1000)-1900)*365.5</f>
        <v>395471</v>
      </c>
      <c r="E8770" t="str">
        <f t="shared" si="273"/>
        <v>Honduras1982</v>
      </c>
      <c r="F8770">
        <v>1753084.21</v>
      </c>
    </row>
    <row r="8771" spans="1:6" x14ac:dyDescent="0.3">
      <c r="A8771" t="s">
        <v>188</v>
      </c>
      <c r="B8771" t="s">
        <v>189</v>
      </c>
      <c r="C8771">
        <v>1983</v>
      </c>
      <c r="D8771" s="6">
        <f t="shared" si="274"/>
        <v>395836.5</v>
      </c>
      <c r="E8771" t="str">
        <f t="shared" ref="E8771:E8834" si="275">A8771&amp;C8771</f>
        <v>Honduras1983</v>
      </c>
      <c r="F8771">
        <v>1982364.45</v>
      </c>
    </row>
    <row r="8772" spans="1:6" x14ac:dyDescent="0.3">
      <c r="A8772" t="s">
        <v>188</v>
      </c>
      <c r="B8772" t="s">
        <v>189</v>
      </c>
      <c r="C8772">
        <v>1984</v>
      </c>
      <c r="D8772" s="6">
        <f t="shared" si="274"/>
        <v>396202</v>
      </c>
      <c r="E8772" t="str">
        <f t="shared" si="275"/>
        <v>Honduras1984</v>
      </c>
      <c r="F8772">
        <v>1963538.02</v>
      </c>
    </row>
    <row r="8773" spans="1:6" x14ac:dyDescent="0.3">
      <c r="A8773" t="s">
        <v>188</v>
      </c>
      <c r="B8773" t="s">
        <v>189</v>
      </c>
      <c r="C8773">
        <v>1985</v>
      </c>
      <c r="D8773" s="6">
        <f t="shared" si="274"/>
        <v>396567.5</v>
      </c>
      <c r="E8773" t="str">
        <f t="shared" si="275"/>
        <v>Honduras1985</v>
      </c>
      <c r="F8773">
        <v>1889446.61</v>
      </c>
    </row>
    <row r="8774" spans="1:6" x14ac:dyDescent="0.3">
      <c r="A8774" t="s">
        <v>188</v>
      </c>
      <c r="B8774" t="s">
        <v>189</v>
      </c>
      <c r="C8774">
        <v>1986</v>
      </c>
      <c r="D8774" s="6">
        <f t="shared" si="274"/>
        <v>396933</v>
      </c>
      <c r="E8774" t="str">
        <f t="shared" si="275"/>
        <v>Honduras1986</v>
      </c>
      <c r="F8774">
        <v>1828643.74</v>
      </c>
    </row>
    <row r="8775" spans="1:6" x14ac:dyDescent="0.3">
      <c r="A8775" t="s">
        <v>188</v>
      </c>
      <c r="B8775" t="s">
        <v>189</v>
      </c>
      <c r="C8775">
        <v>1987</v>
      </c>
      <c r="D8775" s="6">
        <f t="shared" si="274"/>
        <v>397298.5</v>
      </c>
      <c r="E8775" t="str">
        <f t="shared" si="275"/>
        <v>Honduras1987</v>
      </c>
      <c r="F8775">
        <v>2148454.87</v>
      </c>
    </row>
    <row r="8776" spans="1:6" x14ac:dyDescent="0.3">
      <c r="A8776" t="s">
        <v>188</v>
      </c>
      <c r="B8776" t="s">
        <v>189</v>
      </c>
      <c r="C8776">
        <v>1988</v>
      </c>
      <c r="D8776" s="6">
        <f t="shared" si="274"/>
        <v>397664</v>
      </c>
      <c r="E8776" t="str">
        <f t="shared" si="275"/>
        <v>Honduras1988</v>
      </c>
      <c r="F8776">
        <v>2469905.7200000002</v>
      </c>
    </row>
    <row r="8777" spans="1:6" x14ac:dyDescent="0.3">
      <c r="A8777" t="s">
        <v>188</v>
      </c>
      <c r="B8777" t="s">
        <v>189</v>
      </c>
      <c r="C8777">
        <v>1989</v>
      </c>
      <c r="D8777" s="6">
        <f t="shared" si="274"/>
        <v>398029.5</v>
      </c>
      <c r="E8777" t="str">
        <f t="shared" si="275"/>
        <v>Honduras1989</v>
      </c>
      <c r="F8777">
        <v>2685558.31</v>
      </c>
    </row>
    <row r="8778" spans="1:6" x14ac:dyDescent="0.3">
      <c r="A8778" t="s">
        <v>188</v>
      </c>
      <c r="B8778" t="s">
        <v>189</v>
      </c>
      <c r="C8778">
        <v>1990</v>
      </c>
      <c r="D8778" s="6">
        <f t="shared" si="274"/>
        <v>398395</v>
      </c>
      <c r="E8778" t="str">
        <f t="shared" si="275"/>
        <v>Honduras1990</v>
      </c>
      <c r="F8778">
        <v>2546796.7999999998</v>
      </c>
    </row>
    <row r="8779" spans="1:6" x14ac:dyDescent="0.3">
      <c r="A8779" t="s">
        <v>188</v>
      </c>
      <c r="B8779" t="s">
        <v>189</v>
      </c>
      <c r="C8779">
        <v>1991</v>
      </c>
      <c r="D8779" s="6">
        <f t="shared" si="274"/>
        <v>398760.5</v>
      </c>
      <c r="E8779" t="str">
        <f t="shared" si="275"/>
        <v>Honduras1991</v>
      </c>
      <c r="F8779">
        <v>2650223.21</v>
      </c>
    </row>
    <row r="8780" spans="1:6" x14ac:dyDescent="0.3">
      <c r="A8780" t="s">
        <v>188</v>
      </c>
      <c r="B8780" t="s">
        <v>189</v>
      </c>
      <c r="C8780">
        <v>1992</v>
      </c>
      <c r="D8780" s="6">
        <f t="shared" si="274"/>
        <v>399126</v>
      </c>
      <c r="E8780" t="str">
        <f t="shared" si="275"/>
        <v>Honduras1992</v>
      </c>
      <c r="F8780">
        <v>3030228.88</v>
      </c>
    </row>
    <row r="8781" spans="1:6" x14ac:dyDescent="0.3">
      <c r="A8781" t="s">
        <v>188</v>
      </c>
      <c r="B8781" t="s">
        <v>189</v>
      </c>
      <c r="C8781">
        <v>1993</v>
      </c>
      <c r="D8781" s="6">
        <f t="shared" si="274"/>
        <v>399491.5</v>
      </c>
      <c r="E8781" t="str">
        <f t="shared" si="275"/>
        <v>Honduras1993</v>
      </c>
      <c r="F8781">
        <v>2797682.65</v>
      </c>
    </row>
    <row r="8782" spans="1:6" x14ac:dyDescent="0.3">
      <c r="A8782" t="s">
        <v>188</v>
      </c>
      <c r="B8782" t="s">
        <v>189</v>
      </c>
      <c r="C8782">
        <v>1994</v>
      </c>
      <c r="D8782" s="6">
        <f t="shared" si="274"/>
        <v>399857</v>
      </c>
      <c r="E8782" t="str">
        <f t="shared" si="275"/>
        <v>Honduras1994</v>
      </c>
      <c r="F8782">
        <v>3291692.57</v>
      </c>
    </row>
    <row r="8783" spans="1:6" x14ac:dyDescent="0.3">
      <c r="A8783" t="s">
        <v>188</v>
      </c>
      <c r="B8783" t="s">
        <v>189</v>
      </c>
      <c r="C8783">
        <v>1995</v>
      </c>
      <c r="D8783" s="6">
        <f t="shared" si="274"/>
        <v>400222.5</v>
      </c>
      <c r="E8783" t="str">
        <f t="shared" si="275"/>
        <v>Honduras1995</v>
      </c>
      <c r="F8783">
        <v>3826480</v>
      </c>
    </row>
    <row r="8784" spans="1:6" x14ac:dyDescent="0.3">
      <c r="A8784" t="s">
        <v>188</v>
      </c>
      <c r="B8784" t="s">
        <v>189</v>
      </c>
      <c r="C8784">
        <v>1996</v>
      </c>
      <c r="D8784" s="6">
        <f t="shared" si="274"/>
        <v>400588</v>
      </c>
      <c r="E8784" t="str">
        <f t="shared" si="275"/>
        <v>Honduras1996</v>
      </c>
      <c r="F8784">
        <v>3890743.81</v>
      </c>
    </row>
    <row r="8785" spans="1:6" x14ac:dyDescent="0.3">
      <c r="A8785" t="s">
        <v>188</v>
      </c>
      <c r="B8785" t="s">
        <v>189</v>
      </c>
      <c r="C8785">
        <v>1997</v>
      </c>
      <c r="D8785" s="6">
        <f t="shared" si="274"/>
        <v>400953.5</v>
      </c>
      <c r="E8785" t="str">
        <f t="shared" si="275"/>
        <v>Honduras1997</v>
      </c>
      <c r="F8785">
        <v>4081340.81</v>
      </c>
    </row>
    <row r="8786" spans="1:6" x14ac:dyDescent="0.3">
      <c r="A8786" t="s">
        <v>188</v>
      </c>
      <c r="B8786" t="s">
        <v>189</v>
      </c>
      <c r="C8786">
        <v>1998</v>
      </c>
      <c r="D8786" s="6">
        <f t="shared" si="274"/>
        <v>401319</v>
      </c>
      <c r="E8786" t="str">
        <f t="shared" si="275"/>
        <v>Honduras1998</v>
      </c>
      <c r="F8786">
        <v>4582198.32</v>
      </c>
    </row>
    <row r="8787" spans="1:6" x14ac:dyDescent="0.3">
      <c r="A8787" t="s">
        <v>188</v>
      </c>
      <c r="B8787" t="s">
        <v>189</v>
      </c>
      <c r="C8787">
        <v>1999</v>
      </c>
      <c r="D8787" s="6">
        <f t="shared" si="274"/>
        <v>401684.5</v>
      </c>
      <c r="E8787" t="str">
        <f t="shared" si="275"/>
        <v>Honduras1999</v>
      </c>
      <c r="F8787">
        <v>4667516.2300000004</v>
      </c>
    </row>
    <row r="8788" spans="1:6" x14ac:dyDescent="0.3">
      <c r="A8788" t="s">
        <v>188</v>
      </c>
      <c r="B8788" t="s">
        <v>189</v>
      </c>
      <c r="C8788">
        <v>2000</v>
      </c>
      <c r="D8788" s="6">
        <f t="shared" si="274"/>
        <v>402050</v>
      </c>
      <c r="E8788" t="str">
        <f t="shared" si="275"/>
        <v>Honduras2000</v>
      </c>
      <c r="F8788">
        <v>4934153.3099999996</v>
      </c>
    </row>
    <row r="8789" spans="1:6" x14ac:dyDescent="0.3">
      <c r="A8789" t="s">
        <v>188</v>
      </c>
      <c r="B8789" t="s">
        <v>189</v>
      </c>
      <c r="C8789">
        <v>2001</v>
      </c>
      <c r="D8789" s="6">
        <f t="shared" si="274"/>
        <v>402415.5</v>
      </c>
      <c r="E8789" t="str">
        <f t="shared" si="275"/>
        <v>Honduras2001</v>
      </c>
      <c r="F8789">
        <v>5608876.3300000001</v>
      </c>
    </row>
    <row r="8790" spans="1:6" x14ac:dyDescent="0.3">
      <c r="A8790" t="s">
        <v>188</v>
      </c>
      <c r="B8790" t="s">
        <v>189</v>
      </c>
      <c r="C8790">
        <v>2002</v>
      </c>
      <c r="D8790" s="6">
        <f t="shared" si="274"/>
        <v>402781</v>
      </c>
      <c r="E8790" t="str">
        <f t="shared" si="275"/>
        <v>Honduras2002</v>
      </c>
      <c r="F8790">
        <v>5990210.8499999996</v>
      </c>
    </row>
    <row r="8791" spans="1:6" x14ac:dyDescent="0.3">
      <c r="A8791" t="s">
        <v>188</v>
      </c>
      <c r="B8791" t="s">
        <v>189</v>
      </c>
      <c r="C8791">
        <v>2003</v>
      </c>
      <c r="D8791" s="6">
        <f t="shared" si="274"/>
        <v>403146.5</v>
      </c>
      <c r="E8791" t="str">
        <f t="shared" si="275"/>
        <v>Honduras2003</v>
      </c>
      <c r="F8791">
        <v>6660647.54</v>
      </c>
    </row>
    <row r="8792" spans="1:6" x14ac:dyDescent="0.3">
      <c r="A8792" t="s">
        <v>188</v>
      </c>
      <c r="B8792" t="s">
        <v>189</v>
      </c>
      <c r="C8792">
        <v>2004</v>
      </c>
      <c r="D8792" s="6">
        <f t="shared" si="274"/>
        <v>403512</v>
      </c>
      <c r="E8792" t="str">
        <f t="shared" si="275"/>
        <v>Honduras2004</v>
      </c>
      <c r="F8792">
        <v>7243355.3899999997</v>
      </c>
    </row>
    <row r="8793" spans="1:6" x14ac:dyDescent="0.3">
      <c r="A8793" t="s">
        <v>188</v>
      </c>
      <c r="B8793" t="s">
        <v>189</v>
      </c>
      <c r="C8793">
        <v>2005</v>
      </c>
      <c r="D8793" s="6">
        <f t="shared" si="274"/>
        <v>403877.5</v>
      </c>
      <c r="E8793" t="str">
        <f t="shared" si="275"/>
        <v>Honduras2005</v>
      </c>
      <c r="F8793">
        <v>7426530.2699999996</v>
      </c>
    </row>
    <row r="8794" spans="1:6" x14ac:dyDescent="0.3">
      <c r="A8794" t="s">
        <v>188</v>
      </c>
      <c r="B8794" t="s">
        <v>189</v>
      </c>
      <c r="C8794">
        <v>2006</v>
      </c>
      <c r="D8794" s="6">
        <f t="shared" si="274"/>
        <v>404243</v>
      </c>
      <c r="E8794" t="str">
        <f t="shared" si="275"/>
        <v>Honduras2006</v>
      </c>
      <c r="F8794">
        <v>6848710.8200000003</v>
      </c>
    </row>
    <row r="8795" spans="1:6" x14ac:dyDescent="0.3">
      <c r="A8795" t="s">
        <v>188</v>
      </c>
      <c r="B8795" t="s">
        <v>189</v>
      </c>
      <c r="C8795">
        <v>2007</v>
      </c>
      <c r="D8795" s="6">
        <f t="shared" si="274"/>
        <v>404608.5</v>
      </c>
      <c r="E8795" t="str">
        <f t="shared" si="275"/>
        <v>Honduras2007</v>
      </c>
      <c r="F8795">
        <v>8598354.4900000002</v>
      </c>
    </row>
    <row r="8796" spans="1:6" x14ac:dyDescent="0.3">
      <c r="A8796" t="s">
        <v>188</v>
      </c>
      <c r="B8796" t="s">
        <v>189</v>
      </c>
      <c r="C8796">
        <v>2008</v>
      </c>
      <c r="D8796" s="6">
        <f t="shared" si="274"/>
        <v>404974</v>
      </c>
      <c r="E8796" t="str">
        <f t="shared" si="275"/>
        <v>Honduras2008</v>
      </c>
      <c r="F8796">
        <v>8484700.6699999999</v>
      </c>
    </row>
    <row r="8797" spans="1:6" x14ac:dyDescent="0.3">
      <c r="A8797" t="s">
        <v>188</v>
      </c>
      <c r="B8797" t="s">
        <v>189</v>
      </c>
      <c r="C8797">
        <v>2009</v>
      </c>
      <c r="D8797" s="6">
        <f t="shared" si="274"/>
        <v>405339.5</v>
      </c>
      <c r="E8797" t="str">
        <f t="shared" si="275"/>
        <v>Honduras2009</v>
      </c>
      <c r="F8797">
        <v>7681003.9199999999</v>
      </c>
    </row>
    <row r="8798" spans="1:6" x14ac:dyDescent="0.3">
      <c r="A8798" t="s">
        <v>188</v>
      </c>
      <c r="B8798" t="s">
        <v>189</v>
      </c>
      <c r="C8798">
        <v>2010</v>
      </c>
      <c r="D8798" s="6">
        <f t="shared" si="274"/>
        <v>405705</v>
      </c>
      <c r="E8798" t="str">
        <f t="shared" si="275"/>
        <v>Honduras2010</v>
      </c>
      <c r="F8798">
        <v>7800705.96</v>
      </c>
    </row>
    <row r="8799" spans="1:6" x14ac:dyDescent="0.3">
      <c r="A8799" t="s">
        <v>188</v>
      </c>
      <c r="B8799" t="s">
        <v>189</v>
      </c>
      <c r="C8799">
        <v>2011</v>
      </c>
      <c r="D8799" s="6">
        <f t="shared" si="274"/>
        <v>406070.5</v>
      </c>
      <c r="E8799" t="str">
        <f t="shared" si="275"/>
        <v>Honduras2011</v>
      </c>
      <c r="F8799">
        <v>8773494.6999999993</v>
      </c>
    </row>
    <row r="8800" spans="1:6" x14ac:dyDescent="0.3">
      <c r="A8800" t="s">
        <v>188</v>
      </c>
      <c r="B8800" t="s">
        <v>189</v>
      </c>
      <c r="C8800">
        <v>2012</v>
      </c>
      <c r="D8800" s="6">
        <f t="shared" si="274"/>
        <v>406436</v>
      </c>
      <c r="E8800" t="str">
        <f t="shared" si="275"/>
        <v>Honduras2012</v>
      </c>
      <c r="F8800">
        <v>8787120.6600000001</v>
      </c>
    </row>
    <row r="8801" spans="1:6" x14ac:dyDescent="0.3">
      <c r="A8801" t="s">
        <v>188</v>
      </c>
      <c r="B8801" t="s">
        <v>189</v>
      </c>
      <c r="C8801">
        <v>2013</v>
      </c>
      <c r="D8801" s="6">
        <f t="shared" si="274"/>
        <v>406801.5</v>
      </c>
      <c r="E8801" t="str">
        <f t="shared" si="275"/>
        <v>Honduras2013</v>
      </c>
      <c r="F8801">
        <v>8871001.5299999993</v>
      </c>
    </row>
    <row r="8802" spans="1:6" x14ac:dyDescent="0.3">
      <c r="A8802" t="s">
        <v>188</v>
      </c>
      <c r="B8802" t="s">
        <v>189</v>
      </c>
      <c r="C8802">
        <v>2014</v>
      </c>
      <c r="D8802" s="6">
        <f t="shared" si="274"/>
        <v>407167</v>
      </c>
      <c r="E8802" t="str">
        <f t="shared" si="275"/>
        <v>Honduras2014</v>
      </c>
      <c r="F8802">
        <v>9276185.1699999999</v>
      </c>
    </row>
    <row r="8803" spans="1:6" x14ac:dyDescent="0.3">
      <c r="A8803" t="s">
        <v>188</v>
      </c>
      <c r="B8803" t="s">
        <v>189</v>
      </c>
      <c r="C8803">
        <v>2015</v>
      </c>
      <c r="D8803" s="6">
        <f t="shared" si="274"/>
        <v>407532.5</v>
      </c>
      <c r="E8803" t="str">
        <f t="shared" si="275"/>
        <v>Honduras2015</v>
      </c>
      <c r="F8803">
        <v>10055183.310000001</v>
      </c>
    </row>
    <row r="8804" spans="1:6" x14ac:dyDescent="0.3">
      <c r="A8804" t="s">
        <v>188</v>
      </c>
      <c r="B8804" t="s">
        <v>189</v>
      </c>
      <c r="C8804">
        <v>2016</v>
      </c>
      <c r="D8804" s="6">
        <f t="shared" si="274"/>
        <v>407898</v>
      </c>
      <c r="E8804" t="str">
        <f t="shared" si="275"/>
        <v>Honduras2016</v>
      </c>
      <c r="F8804">
        <v>10576201.5</v>
      </c>
    </row>
    <row r="8805" spans="1:6" x14ac:dyDescent="0.3">
      <c r="A8805" t="s">
        <v>188</v>
      </c>
      <c r="B8805" t="s">
        <v>189</v>
      </c>
      <c r="C8805">
        <v>2017</v>
      </c>
      <c r="D8805" s="6">
        <f t="shared" si="274"/>
        <v>408263.5</v>
      </c>
      <c r="E8805" t="str">
        <f t="shared" si="275"/>
        <v>Honduras2017</v>
      </c>
      <c r="F8805">
        <v>10669096.279999999</v>
      </c>
    </row>
    <row r="8806" spans="1:6" x14ac:dyDescent="0.3">
      <c r="A8806" t="s">
        <v>190</v>
      </c>
      <c r="B8806" t="s">
        <v>191</v>
      </c>
      <c r="C8806">
        <v>1938</v>
      </c>
      <c r="D8806" s="6">
        <f t="shared" si="274"/>
        <v>379389</v>
      </c>
      <c r="E8806" t="str">
        <f t="shared" si="275"/>
        <v>Hong Kong1938</v>
      </c>
      <c r="F8806">
        <v>54960</v>
      </c>
    </row>
    <row r="8807" spans="1:6" x14ac:dyDescent="0.3">
      <c r="A8807" t="s">
        <v>190</v>
      </c>
      <c r="B8807" t="s">
        <v>191</v>
      </c>
      <c r="C8807">
        <v>1939</v>
      </c>
      <c r="D8807" s="6">
        <f t="shared" si="274"/>
        <v>379754.5</v>
      </c>
      <c r="E8807" t="str">
        <f t="shared" si="275"/>
        <v>Hong Kong1939</v>
      </c>
      <c r="F8807">
        <v>54960</v>
      </c>
    </row>
    <row r="8808" spans="1:6" x14ac:dyDescent="0.3">
      <c r="A8808" t="s">
        <v>190</v>
      </c>
      <c r="B8808" t="s">
        <v>191</v>
      </c>
      <c r="C8808">
        <v>1941</v>
      </c>
      <c r="D8808" s="6">
        <f t="shared" si="274"/>
        <v>380485.5</v>
      </c>
      <c r="E8808" t="str">
        <f t="shared" si="275"/>
        <v>Hong Kong1941</v>
      </c>
      <c r="F8808">
        <v>54960</v>
      </c>
    </row>
    <row r="8809" spans="1:6" x14ac:dyDescent="0.3">
      <c r="A8809" t="s">
        <v>190</v>
      </c>
      <c r="B8809" t="s">
        <v>191</v>
      </c>
      <c r="C8809">
        <v>1947</v>
      </c>
      <c r="D8809" s="6">
        <f t="shared" si="274"/>
        <v>382678.5</v>
      </c>
      <c r="E8809" t="str">
        <f t="shared" si="275"/>
        <v>Hong Kong1947</v>
      </c>
      <c r="F8809">
        <v>18320</v>
      </c>
    </row>
    <row r="8810" spans="1:6" x14ac:dyDescent="0.3">
      <c r="A8810" t="s">
        <v>190</v>
      </c>
      <c r="B8810" t="s">
        <v>191</v>
      </c>
      <c r="C8810">
        <v>1948</v>
      </c>
      <c r="D8810" s="6">
        <f t="shared" si="274"/>
        <v>383044</v>
      </c>
      <c r="E8810" t="str">
        <f t="shared" si="275"/>
        <v>Hong Kong1948</v>
      </c>
      <c r="F8810">
        <v>25648</v>
      </c>
    </row>
    <row r="8811" spans="1:6" x14ac:dyDescent="0.3">
      <c r="A8811" t="s">
        <v>190</v>
      </c>
      <c r="B8811" t="s">
        <v>191</v>
      </c>
      <c r="C8811">
        <v>1949</v>
      </c>
      <c r="D8811" s="6">
        <f t="shared" si="274"/>
        <v>383409.5</v>
      </c>
      <c r="E8811" t="str">
        <f t="shared" si="275"/>
        <v>Hong Kong1949</v>
      </c>
      <c r="F8811">
        <v>29312</v>
      </c>
    </row>
    <row r="8812" spans="1:6" x14ac:dyDescent="0.3">
      <c r="A8812" t="s">
        <v>190</v>
      </c>
      <c r="B8812" t="s">
        <v>191</v>
      </c>
      <c r="C8812">
        <v>1950</v>
      </c>
      <c r="D8812" s="6">
        <f t="shared" si="274"/>
        <v>383775</v>
      </c>
      <c r="E8812" t="str">
        <f t="shared" si="275"/>
        <v>Hong Kong1950</v>
      </c>
      <c r="F8812">
        <v>1319040</v>
      </c>
    </row>
    <row r="8813" spans="1:6" x14ac:dyDescent="0.3">
      <c r="A8813" t="s">
        <v>190</v>
      </c>
      <c r="B8813" t="s">
        <v>191</v>
      </c>
      <c r="C8813">
        <v>1951</v>
      </c>
      <c r="D8813" s="6">
        <f t="shared" si="274"/>
        <v>384140.5</v>
      </c>
      <c r="E8813" t="str">
        <f t="shared" si="275"/>
        <v>Hong Kong1951</v>
      </c>
      <c r="F8813">
        <v>1557200</v>
      </c>
    </row>
    <row r="8814" spans="1:6" x14ac:dyDescent="0.3">
      <c r="A8814" t="s">
        <v>190</v>
      </c>
      <c r="B8814" t="s">
        <v>191</v>
      </c>
      <c r="C8814">
        <v>1952</v>
      </c>
      <c r="D8814" s="6">
        <f t="shared" si="274"/>
        <v>384506</v>
      </c>
      <c r="E8814" t="str">
        <f t="shared" si="275"/>
        <v>Hong Kong1952</v>
      </c>
      <c r="F8814">
        <v>1535216</v>
      </c>
    </row>
    <row r="8815" spans="1:6" x14ac:dyDescent="0.3">
      <c r="A8815" t="s">
        <v>190</v>
      </c>
      <c r="B8815" t="s">
        <v>191</v>
      </c>
      <c r="C8815">
        <v>1953</v>
      </c>
      <c r="D8815" s="6">
        <f t="shared" si="274"/>
        <v>384871.5</v>
      </c>
      <c r="E8815" t="str">
        <f t="shared" si="275"/>
        <v>Hong Kong1953</v>
      </c>
      <c r="F8815">
        <v>1729408</v>
      </c>
    </row>
    <row r="8816" spans="1:6" x14ac:dyDescent="0.3">
      <c r="A8816" t="s">
        <v>190</v>
      </c>
      <c r="B8816" t="s">
        <v>191</v>
      </c>
      <c r="C8816">
        <v>1954</v>
      </c>
      <c r="D8816" s="6">
        <f t="shared" si="274"/>
        <v>385237</v>
      </c>
      <c r="E8816" t="str">
        <f t="shared" si="275"/>
        <v>Hong Kong1954</v>
      </c>
      <c r="F8816">
        <v>1799024</v>
      </c>
    </row>
    <row r="8817" spans="1:6" x14ac:dyDescent="0.3">
      <c r="A8817" t="s">
        <v>190</v>
      </c>
      <c r="B8817" t="s">
        <v>191</v>
      </c>
      <c r="C8817">
        <v>1955</v>
      </c>
      <c r="D8817" s="6">
        <f t="shared" si="274"/>
        <v>385602.5</v>
      </c>
      <c r="E8817" t="str">
        <f t="shared" si="275"/>
        <v>Hong Kong1955</v>
      </c>
      <c r="F8817">
        <v>1879632</v>
      </c>
    </row>
    <row r="8818" spans="1:6" x14ac:dyDescent="0.3">
      <c r="A8818" t="s">
        <v>190</v>
      </c>
      <c r="B8818" t="s">
        <v>191</v>
      </c>
      <c r="C8818">
        <v>1956</v>
      </c>
      <c r="D8818" s="6">
        <f t="shared" si="274"/>
        <v>385968</v>
      </c>
      <c r="E8818" t="str">
        <f t="shared" si="275"/>
        <v>Hong Kong1956</v>
      </c>
      <c r="F8818">
        <v>2121456</v>
      </c>
    </row>
    <row r="8819" spans="1:6" x14ac:dyDescent="0.3">
      <c r="A8819" t="s">
        <v>190</v>
      </c>
      <c r="B8819" t="s">
        <v>191</v>
      </c>
      <c r="C8819">
        <v>1957</v>
      </c>
      <c r="D8819" s="6">
        <f t="shared" si="274"/>
        <v>386333.5</v>
      </c>
      <c r="E8819" t="str">
        <f t="shared" si="275"/>
        <v>Hong Kong1957</v>
      </c>
      <c r="F8819">
        <v>2363280</v>
      </c>
    </row>
    <row r="8820" spans="1:6" x14ac:dyDescent="0.3">
      <c r="A8820" t="s">
        <v>190</v>
      </c>
      <c r="B8820" t="s">
        <v>191</v>
      </c>
      <c r="C8820">
        <v>1958</v>
      </c>
      <c r="D8820" s="6">
        <f t="shared" si="274"/>
        <v>386699</v>
      </c>
      <c r="E8820" t="str">
        <f t="shared" si="275"/>
        <v>Hong Kong1958</v>
      </c>
      <c r="F8820">
        <v>2374272</v>
      </c>
    </row>
    <row r="8821" spans="1:6" x14ac:dyDescent="0.3">
      <c r="A8821" t="s">
        <v>190</v>
      </c>
      <c r="B8821" t="s">
        <v>191</v>
      </c>
      <c r="C8821">
        <v>1959</v>
      </c>
      <c r="D8821" s="6">
        <f t="shared" si="274"/>
        <v>387064.5</v>
      </c>
      <c r="E8821" t="str">
        <f t="shared" si="275"/>
        <v>Hong Kong1959</v>
      </c>
      <c r="F8821">
        <v>2703467.4</v>
      </c>
    </row>
    <row r="8822" spans="1:6" x14ac:dyDescent="0.3">
      <c r="A8822" t="s">
        <v>190</v>
      </c>
      <c r="B8822" t="s">
        <v>191</v>
      </c>
      <c r="C8822">
        <v>1960</v>
      </c>
      <c r="D8822" s="6">
        <f t="shared" si="274"/>
        <v>387430</v>
      </c>
      <c r="E8822" t="str">
        <f t="shared" si="275"/>
        <v>Hong Kong1960</v>
      </c>
      <c r="F8822">
        <v>2952589.68</v>
      </c>
    </row>
    <row r="8823" spans="1:6" x14ac:dyDescent="0.3">
      <c r="A8823" t="s">
        <v>190</v>
      </c>
      <c r="B8823" t="s">
        <v>191</v>
      </c>
      <c r="C8823">
        <v>1961</v>
      </c>
      <c r="D8823" s="6">
        <f t="shared" si="274"/>
        <v>387795.5</v>
      </c>
      <c r="E8823" t="str">
        <f t="shared" si="275"/>
        <v>Hong Kong1961</v>
      </c>
      <c r="F8823">
        <v>3370137.1</v>
      </c>
    </row>
    <row r="8824" spans="1:6" x14ac:dyDescent="0.3">
      <c r="A8824" t="s">
        <v>190</v>
      </c>
      <c r="B8824" t="s">
        <v>191</v>
      </c>
      <c r="C8824">
        <v>1962</v>
      </c>
      <c r="D8824" s="6">
        <f t="shared" si="274"/>
        <v>388161</v>
      </c>
      <c r="E8824" t="str">
        <f t="shared" si="275"/>
        <v>Hong Kong1962</v>
      </c>
      <c r="F8824">
        <v>3681458.24</v>
      </c>
    </row>
    <row r="8825" spans="1:6" x14ac:dyDescent="0.3">
      <c r="A8825" t="s">
        <v>190</v>
      </c>
      <c r="B8825" t="s">
        <v>191</v>
      </c>
      <c r="C8825">
        <v>1963</v>
      </c>
      <c r="D8825" s="6">
        <f t="shared" si="274"/>
        <v>388526.5</v>
      </c>
      <c r="E8825" t="str">
        <f t="shared" si="275"/>
        <v>Hong Kong1963</v>
      </c>
      <c r="F8825">
        <v>4245684.5199999996</v>
      </c>
    </row>
    <row r="8826" spans="1:6" x14ac:dyDescent="0.3">
      <c r="A8826" t="s">
        <v>190</v>
      </c>
      <c r="B8826" t="s">
        <v>191</v>
      </c>
      <c r="C8826">
        <v>1964</v>
      </c>
      <c r="D8826" s="6">
        <f t="shared" si="274"/>
        <v>388892</v>
      </c>
      <c r="E8826" t="str">
        <f t="shared" si="275"/>
        <v>Hong Kong1964</v>
      </c>
      <c r="F8826">
        <v>4220066.24</v>
      </c>
    </row>
    <row r="8827" spans="1:6" x14ac:dyDescent="0.3">
      <c r="A8827" t="s">
        <v>190</v>
      </c>
      <c r="B8827" t="s">
        <v>191</v>
      </c>
      <c r="C8827">
        <v>1965</v>
      </c>
      <c r="D8827" s="6">
        <f t="shared" si="274"/>
        <v>389257.5</v>
      </c>
      <c r="E8827" t="str">
        <f t="shared" si="275"/>
        <v>Hong Kong1965</v>
      </c>
      <c r="F8827">
        <v>4802523.38</v>
      </c>
    </row>
    <row r="8828" spans="1:6" x14ac:dyDescent="0.3">
      <c r="A8828" t="s">
        <v>190</v>
      </c>
      <c r="B8828" t="s">
        <v>191</v>
      </c>
      <c r="C8828">
        <v>1966</v>
      </c>
      <c r="D8828" s="6">
        <f t="shared" si="274"/>
        <v>389623</v>
      </c>
      <c r="E8828" t="str">
        <f t="shared" si="275"/>
        <v>Hong Kong1966</v>
      </c>
      <c r="F8828">
        <v>5161565.66</v>
      </c>
    </row>
    <row r="8829" spans="1:6" x14ac:dyDescent="0.3">
      <c r="A8829" t="s">
        <v>190</v>
      </c>
      <c r="B8829" t="s">
        <v>191</v>
      </c>
      <c r="C8829">
        <v>1967</v>
      </c>
      <c r="D8829" s="6">
        <f t="shared" si="274"/>
        <v>389988.5</v>
      </c>
      <c r="E8829" t="str">
        <f t="shared" si="275"/>
        <v>Hong Kong1967</v>
      </c>
      <c r="F8829">
        <v>6052066.2400000002</v>
      </c>
    </row>
    <row r="8830" spans="1:6" x14ac:dyDescent="0.3">
      <c r="A8830" t="s">
        <v>190</v>
      </c>
      <c r="B8830" t="s">
        <v>191</v>
      </c>
      <c r="C8830">
        <v>1968</v>
      </c>
      <c r="D8830" s="6">
        <f t="shared" si="274"/>
        <v>390354</v>
      </c>
      <c r="E8830" t="str">
        <f t="shared" si="275"/>
        <v>Hong Kong1968</v>
      </c>
      <c r="F8830">
        <v>6197972.4900000002</v>
      </c>
    </row>
    <row r="8831" spans="1:6" x14ac:dyDescent="0.3">
      <c r="A8831" t="s">
        <v>190</v>
      </c>
      <c r="B8831" t="s">
        <v>191</v>
      </c>
      <c r="C8831">
        <v>1969</v>
      </c>
      <c r="D8831" s="6">
        <f t="shared" si="274"/>
        <v>390719.5</v>
      </c>
      <c r="E8831" t="str">
        <f t="shared" si="275"/>
        <v>Hong Kong1969</v>
      </c>
      <c r="F8831">
        <v>7751508.4900000002</v>
      </c>
    </row>
    <row r="8832" spans="1:6" x14ac:dyDescent="0.3">
      <c r="A8832" t="s">
        <v>190</v>
      </c>
      <c r="B8832" t="s">
        <v>191</v>
      </c>
      <c r="C8832">
        <v>1970</v>
      </c>
      <c r="D8832" s="6">
        <f t="shared" si="274"/>
        <v>391085</v>
      </c>
      <c r="E8832" t="str">
        <f t="shared" si="275"/>
        <v>Hong Kong1970</v>
      </c>
      <c r="F8832">
        <v>8392500.4800000004</v>
      </c>
    </row>
    <row r="8833" spans="1:6" x14ac:dyDescent="0.3">
      <c r="A8833" t="s">
        <v>190</v>
      </c>
      <c r="B8833" t="s">
        <v>191</v>
      </c>
      <c r="C8833">
        <v>1971</v>
      </c>
      <c r="D8833" s="6">
        <f t="shared" si="274"/>
        <v>391450.5</v>
      </c>
      <c r="E8833" t="str">
        <f t="shared" si="275"/>
        <v>Hong Kong1971</v>
      </c>
      <c r="F8833">
        <v>9150591.8900000006</v>
      </c>
    </row>
    <row r="8834" spans="1:6" x14ac:dyDescent="0.3">
      <c r="A8834" t="s">
        <v>190</v>
      </c>
      <c r="B8834" t="s">
        <v>191</v>
      </c>
      <c r="C8834">
        <v>1972</v>
      </c>
      <c r="D8834" s="6">
        <f t="shared" ref="D8834:D8897" si="276">((C8834+1000)-1900)*365.5</f>
        <v>391816</v>
      </c>
      <c r="E8834" t="str">
        <f t="shared" si="275"/>
        <v>Hong Kong1972</v>
      </c>
      <c r="F8834">
        <v>9275583.9100000001</v>
      </c>
    </row>
    <row r="8835" spans="1:6" x14ac:dyDescent="0.3">
      <c r="A8835" t="s">
        <v>190</v>
      </c>
      <c r="B8835" t="s">
        <v>191</v>
      </c>
      <c r="C8835">
        <v>1973</v>
      </c>
      <c r="D8835" s="6">
        <f t="shared" si="276"/>
        <v>392181.5</v>
      </c>
      <c r="E8835" t="str">
        <f t="shared" ref="E8835:E8898" si="277">A8835&amp;C8835</f>
        <v>Hong Kong1973</v>
      </c>
      <c r="F8835">
        <v>9286457.0500000007</v>
      </c>
    </row>
    <row r="8836" spans="1:6" x14ac:dyDescent="0.3">
      <c r="A8836" t="s">
        <v>190</v>
      </c>
      <c r="B8836" t="s">
        <v>191</v>
      </c>
      <c r="C8836">
        <v>1974</v>
      </c>
      <c r="D8836" s="6">
        <f t="shared" si="276"/>
        <v>392547</v>
      </c>
      <c r="E8836" t="str">
        <f t="shared" si="277"/>
        <v>Hong Kong1974</v>
      </c>
      <c r="F8836">
        <v>10667250.16</v>
      </c>
    </row>
    <row r="8837" spans="1:6" x14ac:dyDescent="0.3">
      <c r="A8837" t="s">
        <v>190</v>
      </c>
      <c r="B8837" t="s">
        <v>191</v>
      </c>
      <c r="C8837">
        <v>1975</v>
      </c>
      <c r="D8837" s="6">
        <f t="shared" si="276"/>
        <v>392912.5</v>
      </c>
      <c r="E8837" t="str">
        <f t="shared" si="277"/>
        <v>Hong Kong1975</v>
      </c>
      <c r="F8837">
        <v>11008002.16</v>
      </c>
    </row>
    <row r="8838" spans="1:6" x14ac:dyDescent="0.3">
      <c r="A8838" t="s">
        <v>190</v>
      </c>
      <c r="B8838" t="s">
        <v>191</v>
      </c>
      <c r="C8838">
        <v>1976</v>
      </c>
      <c r="D8838" s="6">
        <f t="shared" si="276"/>
        <v>393278</v>
      </c>
      <c r="E8838" t="str">
        <f t="shared" si="277"/>
        <v>Hong Kong1976</v>
      </c>
      <c r="F8838">
        <v>12490386.07</v>
      </c>
    </row>
    <row r="8839" spans="1:6" x14ac:dyDescent="0.3">
      <c r="A8839" t="s">
        <v>190</v>
      </c>
      <c r="B8839" t="s">
        <v>191</v>
      </c>
      <c r="C8839">
        <v>1977</v>
      </c>
      <c r="D8839" s="6">
        <f t="shared" si="276"/>
        <v>393643.5</v>
      </c>
      <c r="E8839" t="str">
        <f t="shared" si="277"/>
        <v>Hong Kong1977</v>
      </c>
      <c r="F8839">
        <v>14203903.65</v>
      </c>
    </row>
    <row r="8840" spans="1:6" x14ac:dyDescent="0.3">
      <c r="A8840" t="s">
        <v>190</v>
      </c>
      <c r="B8840" t="s">
        <v>191</v>
      </c>
      <c r="C8840">
        <v>1978</v>
      </c>
      <c r="D8840" s="6">
        <f t="shared" si="276"/>
        <v>394009</v>
      </c>
      <c r="E8840" t="str">
        <f t="shared" si="277"/>
        <v>Hong Kong1978</v>
      </c>
      <c r="F8840">
        <v>15714095.5</v>
      </c>
    </row>
    <row r="8841" spans="1:6" x14ac:dyDescent="0.3">
      <c r="A8841" t="s">
        <v>190</v>
      </c>
      <c r="B8841" t="s">
        <v>191</v>
      </c>
      <c r="C8841">
        <v>1979</v>
      </c>
      <c r="D8841" s="6">
        <f t="shared" si="276"/>
        <v>394374.5</v>
      </c>
      <c r="E8841" t="str">
        <f t="shared" si="277"/>
        <v>Hong Kong1979</v>
      </c>
      <c r="F8841">
        <v>15837647.41</v>
      </c>
    </row>
    <row r="8842" spans="1:6" x14ac:dyDescent="0.3">
      <c r="A8842" t="s">
        <v>190</v>
      </c>
      <c r="B8842" t="s">
        <v>191</v>
      </c>
      <c r="C8842">
        <v>1980</v>
      </c>
      <c r="D8842" s="6">
        <f t="shared" si="276"/>
        <v>394740</v>
      </c>
      <c r="E8842" t="str">
        <f t="shared" si="277"/>
        <v>Hong Kong1980</v>
      </c>
      <c r="F8842">
        <v>16600215.789999999</v>
      </c>
    </row>
    <row r="8843" spans="1:6" x14ac:dyDescent="0.3">
      <c r="A8843" t="s">
        <v>190</v>
      </c>
      <c r="B8843" t="s">
        <v>191</v>
      </c>
      <c r="C8843">
        <v>1981</v>
      </c>
      <c r="D8843" s="6">
        <f t="shared" si="276"/>
        <v>395105.5</v>
      </c>
      <c r="E8843" t="str">
        <f t="shared" si="277"/>
        <v>Hong Kong1981</v>
      </c>
      <c r="F8843">
        <v>18616667.690000001</v>
      </c>
    </row>
    <row r="8844" spans="1:6" x14ac:dyDescent="0.3">
      <c r="A8844" t="s">
        <v>190</v>
      </c>
      <c r="B8844" t="s">
        <v>191</v>
      </c>
      <c r="C8844">
        <v>1982</v>
      </c>
      <c r="D8844" s="6">
        <f t="shared" si="276"/>
        <v>395471</v>
      </c>
      <c r="E8844" t="str">
        <f t="shared" si="277"/>
        <v>Hong Kong1982</v>
      </c>
      <c r="F8844">
        <v>19622766.789999999</v>
      </c>
    </row>
    <row r="8845" spans="1:6" x14ac:dyDescent="0.3">
      <c r="A8845" t="s">
        <v>190</v>
      </c>
      <c r="B8845" t="s">
        <v>191</v>
      </c>
      <c r="C8845">
        <v>1983</v>
      </c>
      <c r="D8845" s="6">
        <f t="shared" si="276"/>
        <v>395836.5</v>
      </c>
      <c r="E8845" t="str">
        <f t="shared" si="277"/>
        <v>Hong Kong1983</v>
      </c>
      <c r="F8845">
        <v>20912106.219999999</v>
      </c>
    </row>
    <row r="8846" spans="1:6" x14ac:dyDescent="0.3">
      <c r="A8846" t="s">
        <v>190</v>
      </c>
      <c r="B8846" t="s">
        <v>191</v>
      </c>
      <c r="C8846">
        <v>1984</v>
      </c>
      <c r="D8846" s="6">
        <f t="shared" si="276"/>
        <v>396202</v>
      </c>
      <c r="E8846" t="str">
        <f t="shared" si="277"/>
        <v>Hong Kong1984</v>
      </c>
      <c r="F8846">
        <v>22224787.440000001</v>
      </c>
    </row>
    <row r="8847" spans="1:6" x14ac:dyDescent="0.3">
      <c r="A8847" t="s">
        <v>190</v>
      </c>
      <c r="B8847" t="s">
        <v>191</v>
      </c>
      <c r="C8847">
        <v>1985</v>
      </c>
      <c r="D8847" s="6">
        <f t="shared" si="276"/>
        <v>396567.5</v>
      </c>
      <c r="E8847" t="str">
        <f t="shared" si="277"/>
        <v>Hong Kong1985</v>
      </c>
      <c r="F8847">
        <v>22881405.34</v>
      </c>
    </row>
    <row r="8848" spans="1:6" x14ac:dyDescent="0.3">
      <c r="A8848" t="s">
        <v>190</v>
      </c>
      <c r="B8848" t="s">
        <v>191</v>
      </c>
      <c r="C8848">
        <v>1986</v>
      </c>
      <c r="D8848" s="6">
        <f t="shared" si="276"/>
        <v>396933</v>
      </c>
      <c r="E8848" t="str">
        <f t="shared" si="277"/>
        <v>Hong Kong1986</v>
      </c>
      <c r="F8848">
        <v>25525918.010000002</v>
      </c>
    </row>
    <row r="8849" spans="1:6" x14ac:dyDescent="0.3">
      <c r="A8849" t="s">
        <v>190</v>
      </c>
      <c r="B8849" t="s">
        <v>191</v>
      </c>
      <c r="C8849">
        <v>1987</v>
      </c>
      <c r="D8849" s="6">
        <f t="shared" si="276"/>
        <v>397298.5</v>
      </c>
      <c r="E8849" t="str">
        <f t="shared" si="277"/>
        <v>Hong Kong1987</v>
      </c>
      <c r="F8849">
        <v>28085644.739999998</v>
      </c>
    </row>
    <row r="8850" spans="1:6" x14ac:dyDescent="0.3">
      <c r="A8850" t="s">
        <v>190</v>
      </c>
      <c r="B8850" t="s">
        <v>191</v>
      </c>
      <c r="C8850">
        <v>1988</v>
      </c>
      <c r="D8850" s="6">
        <f t="shared" si="276"/>
        <v>397664</v>
      </c>
      <c r="E8850" t="str">
        <f t="shared" si="277"/>
        <v>Hong Kong1988</v>
      </c>
      <c r="F8850">
        <v>29284781.219999999</v>
      </c>
    </row>
    <row r="8851" spans="1:6" x14ac:dyDescent="0.3">
      <c r="A8851" t="s">
        <v>190</v>
      </c>
      <c r="B8851" t="s">
        <v>191</v>
      </c>
      <c r="C8851">
        <v>1989</v>
      </c>
      <c r="D8851" s="6">
        <f t="shared" si="276"/>
        <v>398029.5</v>
      </c>
      <c r="E8851" t="str">
        <f t="shared" si="277"/>
        <v>Hong Kong1989</v>
      </c>
      <c r="F8851">
        <v>30141178.850000001</v>
      </c>
    </row>
    <row r="8852" spans="1:6" x14ac:dyDescent="0.3">
      <c r="A8852" t="s">
        <v>190</v>
      </c>
      <c r="B8852" t="s">
        <v>191</v>
      </c>
      <c r="C8852">
        <v>1990</v>
      </c>
      <c r="D8852" s="6">
        <f t="shared" si="276"/>
        <v>398395</v>
      </c>
      <c r="E8852" t="str">
        <f t="shared" si="277"/>
        <v>Hong Kong1990</v>
      </c>
      <c r="F8852">
        <v>27147055.670000002</v>
      </c>
    </row>
    <row r="8853" spans="1:6" x14ac:dyDescent="0.3">
      <c r="A8853" t="s">
        <v>190</v>
      </c>
      <c r="B8853" t="s">
        <v>191</v>
      </c>
      <c r="C8853">
        <v>1991</v>
      </c>
      <c r="D8853" s="6">
        <f t="shared" si="276"/>
        <v>398760.5</v>
      </c>
      <c r="E8853" t="str">
        <f t="shared" si="277"/>
        <v>Hong Kong1991</v>
      </c>
      <c r="F8853">
        <v>28462717.579999998</v>
      </c>
    </row>
    <row r="8854" spans="1:6" x14ac:dyDescent="0.3">
      <c r="A8854" t="s">
        <v>190</v>
      </c>
      <c r="B8854" t="s">
        <v>191</v>
      </c>
      <c r="C8854">
        <v>1992</v>
      </c>
      <c r="D8854" s="6">
        <f t="shared" si="276"/>
        <v>399126</v>
      </c>
      <c r="E8854" t="str">
        <f t="shared" si="277"/>
        <v>Hong Kong1992</v>
      </c>
      <c r="F8854">
        <v>32917100.620000001</v>
      </c>
    </row>
    <row r="8855" spans="1:6" x14ac:dyDescent="0.3">
      <c r="A8855" t="s">
        <v>190</v>
      </c>
      <c r="B8855" t="s">
        <v>191</v>
      </c>
      <c r="C8855">
        <v>1993</v>
      </c>
      <c r="D8855" s="6">
        <f t="shared" si="276"/>
        <v>399491.5</v>
      </c>
      <c r="E8855" t="str">
        <f t="shared" si="277"/>
        <v>Hong Kong1993</v>
      </c>
      <c r="F8855">
        <v>34778223.909999996</v>
      </c>
    </row>
    <row r="8856" spans="1:6" x14ac:dyDescent="0.3">
      <c r="A8856" t="s">
        <v>190</v>
      </c>
      <c r="B8856" t="s">
        <v>191</v>
      </c>
      <c r="C8856">
        <v>1994</v>
      </c>
      <c r="D8856" s="6">
        <f t="shared" si="276"/>
        <v>399857</v>
      </c>
      <c r="E8856" t="str">
        <f t="shared" si="277"/>
        <v>Hong Kong1994</v>
      </c>
      <c r="F8856">
        <v>31079037.23</v>
      </c>
    </row>
    <row r="8857" spans="1:6" x14ac:dyDescent="0.3">
      <c r="A8857" t="s">
        <v>190</v>
      </c>
      <c r="B8857" t="s">
        <v>191</v>
      </c>
      <c r="C8857">
        <v>1995</v>
      </c>
      <c r="D8857" s="6">
        <f t="shared" si="276"/>
        <v>400222.5</v>
      </c>
      <c r="E8857" t="str">
        <f t="shared" si="277"/>
        <v>Hong Kong1995</v>
      </c>
      <c r="F8857">
        <v>31266407.350000001</v>
      </c>
    </row>
    <row r="8858" spans="1:6" x14ac:dyDescent="0.3">
      <c r="A8858" t="s">
        <v>190</v>
      </c>
      <c r="B8858" t="s">
        <v>191</v>
      </c>
      <c r="C8858">
        <v>1996</v>
      </c>
      <c r="D8858" s="6">
        <f t="shared" si="276"/>
        <v>400588</v>
      </c>
      <c r="E8858" t="str">
        <f t="shared" si="277"/>
        <v>Hong Kong1996</v>
      </c>
      <c r="F8858">
        <v>28909581.43</v>
      </c>
    </row>
    <row r="8859" spans="1:6" x14ac:dyDescent="0.3">
      <c r="A8859" t="s">
        <v>190</v>
      </c>
      <c r="B8859" t="s">
        <v>191</v>
      </c>
      <c r="C8859">
        <v>1997</v>
      </c>
      <c r="D8859" s="6">
        <f t="shared" si="276"/>
        <v>400953.5</v>
      </c>
      <c r="E8859" t="str">
        <f t="shared" si="277"/>
        <v>Hong Kong1997</v>
      </c>
      <c r="F8859">
        <v>30497534.940000001</v>
      </c>
    </row>
    <row r="8860" spans="1:6" x14ac:dyDescent="0.3">
      <c r="A8860" t="s">
        <v>190</v>
      </c>
      <c r="B8860" t="s">
        <v>191</v>
      </c>
      <c r="C8860">
        <v>1998</v>
      </c>
      <c r="D8860" s="6">
        <f t="shared" si="276"/>
        <v>401319</v>
      </c>
      <c r="E8860" t="str">
        <f t="shared" si="277"/>
        <v>Hong Kong1998</v>
      </c>
      <c r="F8860">
        <v>38924048.399999999</v>
      </c>
    </row>
    <row r="8861" spans="1:6" x14ac:dyDescent="0.3">
      <c r="A8861" t="s">
        <v>190</v>
      </c>
      <c r="B8861" t="s">
        <v>191</v>
      </c>
      <c r="C8861">
        <v>1999</v>
      </c>
      <c r="D8861" s="6">
        <f t="shared" si="276"/>
        <v>401684.5</v>
      </c>
      <c r="E8861" t="str">
        <f t="shared" si="277"/>
        <v>Hong Kong1999</v>
      </c>
      <c r="F8861">
        <v>42550022.710000001</v>
      </c>
    </row>
    <row r="8862" spans="1:6" x14ac:dyDescent="0.3">
      <c r="A8862" t="s">
        <v>190</v>
      </c>
      <c r="B8862" t="s">
        <v>191</v>
      </c>
      <c r="C8862">
        <v>2000</v>
      </c>
      <c r="D8862" s="6">
        <f t="shared" si="276"/>
        <v>402050</v>
      </c>
      <c r="E8862" t="str">
        <f t="shared" si="277"/>
        <v>Hong Kong2000</v>
      </c>
      <c r="F8862">
        <v>40283873.340000004</v>
      </c>
    </row>
    <row r="8863" spans="1:6" x14ac:dyDescent="0.3">
      <c r="A8863" t="s">
        <v>190</v>
      </c>
      <c r="B8863" t="s">
        <v>191</v>
      </c>
      <c r="C8863">
        <v>2001</v>
      </c>
      <c r="D8863" s="6">
        <f t="shared" si="276"/>
        <v>402415.5</v>
      </c>
      <c r="E8863" t="str">
        <f t="shared" si="277"/>
        <v>Hong Kong2001</v>
      </c>
      <c r="F8863">
        <v>37801837.299999997</v>
      </c>
    </row>
    <row r="8864" spans="1:6" x14ac:dyDescent="0.3">
      <c r="A8864" t="s">
        <v>190</v>
      </c>
      <c r="B8864" t="s">
        <v>191</v>
      </c>
      <c r="C8864">
        <v>2002</v>
      </c>
      <c r="D8864" s="6">
        <f t="shared" si="276"/>
        <v>402781</v>
      </c>
      <c r="E8864" t="str">
        <f t="shared" si="277"/>
        <v>Hong Kong2002</v>
      </c>
      <c r="F8864">
        <v>39485006.43</v>
      </c>
    </row>
    <row r="8865" spans="1:6" x14ac:dyDescent="0.3">
      <c r="A8865" t="s">
        <v>190</v>
      </c>
      <c r="B8865" t="s">
        <v>191</v>
      </c>
      <c r="C8865">
        <v>2003</v>
      </c>
      <c r="D8865" s="6">
        <f t="shared" si="276"/>
        <v>403146.5</v>
      </c>
      <c r="E8865" t="str">
        <f t="shared" si="277"/>
        <v>Hong Kong2003</v>
      </c>
      <c r="F8865">
        <v>43203362.789999999</v>
      </c>
    </row>
    <row r="8866" spans="1:6" x14ac:dyDescent="0.3">
      <c r="A8866" t="s">
        <v>190</v>
      </c>
      <c r="B8866" t="s">
        <v>191</v>
      </c>
      <c r="C8866">
        <v>2004</v>
      </c>
      <c r="D8866" s="6">
        <f t="shared" si="276"/>
        <v>403512</v>
      </c>
      <c r="E8866" t="str">
        <f t="shared" si="277"/>
        <v>Hong Kong2004</v>
      </c>
      <c r="F8866">
        <v>41568298.649999999</v>
      </c>
    </row>
    <row r="8867" spans="1:6" x14ac:dyDescent="0.3">
      <c r="A8867" t="s">
        <v>190</v>
      </c>
      <c r="B8867" t="s">
        <v>191</v>
      </c>
      <c r="C8867">
        <v>2005</v>
      </c>
      <c r="D8867" s="6">
        <f t="shared" si="276"/>
        <v>403877.5</v>
      </c>
      <c r="E8867" t="str">
        <f t="shared" si="277"/>
        <v>Hong Kong2005</v>
      </c>
      <c r="F8867">
        <v>43731327.299999997</v>
      </c>
    </row>
    <row r="8868" spans="1:6" x14ac:dyDescent="0.3">
      <c r="A8868" t="s">
        <v>190</v>
      </c>
      <c r="B8868" t="s">
        <v>191</v>
      </c>
      <c r="C8868">
        <v>2006</v>
      </c>
      <c r="D8868" s="6">
        <f t="shared" si="276"/>
        <v>404243</v>
      </c>
      <c r="E8868" t="str">
        <f t="shared" si="277"/>
        <v>Hong Kong2006</v>
      </c>
      <c r="F8868">
        <v>41913716.299999997</v>
      </c>
    </row>
    <row r="8869" spans="1:6" x14ac:dyDescent="0.3">
      <c r="A8869" t="s">
        <v>190</v>
      </c>
      <c r="B8869" t="s">
        <v>191</v>
      </c>
      <c r="C8869">
        <v>2007</v>
      </c>
      <c r="D8869" s="6">
        <f t="shared" si="276"/>
        <v>404608.5</v>
      </c>
      <c r="E8869" t="str">
        <f t="shared" si="277"/>
        <v>Hong Kong2007</v>
      </c>
      <c r="F8869">
        <v>43572417.539999999</v>
      </c>
    </row>
    <row r="8870" spans="1:6" x14ac:dyDescent="0.3">
      <c r="A8870" t="s">
        <v>190</v>
      </c>
      <c r="B8870" t="s">
        <v>191</v>
      </c>
      <c r="C8870">
        <v>2008</v>
      </c>
      <c r="D8870" s="6">
        <f t="shared" si="276"/>
        <v>404974</v>
      </c>
      <c r="E8870" t="str">
        <f t="shared" si="277"/>
        <v>Hong Kong2008</v>
      </c>
      <c r="F8870">
        <v>43776351.579999998</v>
      </c>
    </row>
    <row r="8871" spans="1:6" x14ac:dyDescent="0.3">
      <c r="A8871" t="s">
        <v>190</v>
      </c>
      <c r="B8871" t="s">
        <v>191</v>
      </c>
      <c r="C8871">
        <v>2009</v>
      </c>
      <c r="D8871" s="6">
        <f t="shared" si="276"/>
        <v>405339.5</v>
      </c>
      <c r="E8871" t="str">
        <f t="shared" si="277"/>
        <v>Hong Kong2009</v>
      </c>
      <c r="F8871">
        <v>41982799.079999998</v>
      </c>
    </row>
    <row r="8872" spans="1:6" x14ac:dyDescent="0.3">
      <c r="A8872" t="s">
        <v>190</v>
      </c>
      <c r="B8872" t="s">
        <v>191</v>
      </c>
      <c r="C8872">
        <v>2010</v>
      </c>
      <c r="D8872" s="6">
        <f t="shared" si="276"/>
        <v>405705</v>
      </c>
      <c r="E8872" t="str">
        <f t="shared" si="277"/>
        <v>Hong Kong2010</v>
      </c>
      <c r="F8872">
        <v>40474095.280000001</v>
      </c>
    </row>
    <row r="8873" spans="1:6" x14ac:dyDescent="0.3">
      <c r="A8873" t="s">
        <v>190</v>
      </c>
      <c r="B8873" t="s">
        <v>191</v>
      </c>
      <c r="C8873">
        <v>2011</v>
      </c>
      <c r="D8873" s="6">
        <f t="shared" si="276"/>
        <v>406070.5</v>
      </c>
      <c r="E8873" t="str">
        <f t="shared" si="277"/>
        <v>Hong Kong2011</v>
      </c>
      <c r="F8873">
        <v>43574620.759999998</v>
      </c>
    </row>
    <row r="8874" spans="1:6" x14ac:dyDescent="0.3">
      <c r="A8874" t="s">
        <v>190</v>
      </c>
      <c r="B8874" t="s">
        <v>191</v>
      </c>
      <c r="C8874">
        <v>2012</v>
      </c>
      <c r="D8874" s="6">
        <f t="shared" si="276"/>
        <v>406436</v>
      </c>
      <c r="E8874" t="str">
        <f t="shared" si="277"/>
        <v>Hong Kong2012</v>
      </c>
      <c r="F8874">
        <v>43185927.280000001</v>
      </c>
    </row>
    <row r="8875" spans="1:6" x14ac:dyDescent="0.3">
      <c r="A8875" t="s">
        <v>190</v>
      </c>
      <c r="B8875" t="s">
        <v>191</v>
      </c>
      <c r="C8875">
        <v>2013</v>
      </c>
      <c r="D8875" s="6">
        <f t="shared" si="276"/>
        <v>406801.5</v>
      </c>
      <c r="E8875" t="str">
        <f t="shared" si="277"/>
        <v>Hong Kong2013</v>
      </c>
      <c r="F8875">
        <v>44763596.240000002</v>
      </c>
    </row>
    <row r="8876" spans="1:6" x14ac:dyDescent="0.3">
      <c r="A8876" t="s">
        <v>190</v>
      </c>
      <c r="B8876" t="s">
        <v>191</v>
      </c>
      <c r="C8876">
        <v>2014</v>
      </c>
      <c r="D8876" s="6">
        <f t="shared" si="276"/>
        <v>407167</v>
      </c>
      <c r="E8876" t="str">
        <f t="shared" si="277"/>
        <v>Hong Kong2014</v>
      </c>
      <c r="F8876">
        <v>45963311.200000003</v>
      </c>
    </row>
    <row r="8877" spans="1:6" x14ac:dyDescent="0.3">
      <c r="A8877" t="s">
        <v>190</v>
      </c>
      <c r="B8877" t="s">
        <v>191</v>
      </c>
      <c r="C8877">
        <v>2015</v>
      </c>
      <c r="D8877" s="6">
        <f t="shared" si="276"/>
        <v>407532.5</v>
      </c>
      <c r="E8877" t="str">
        <f t="shared" si="277"/>
        <v>Hong Kong2015</v>
      </c>
      <c r="F8877">
        <v>42702014.590000004</v>
      </c>
    </row>
    <row r="8878" spans="1:6" x14ac:dyDescent="0.3">
      <c r="A8878" t="s">
        <v>190</v>
      </c>
      <c r="B8878" t="s">
        <v>191</v>
      </c>
      <c r="C8878">
        <v>2016</v>
      </c>
      <c r="D8878" s="6">
        <f t="shared" si="276"/>
        <v>407898</v>
      </c>
      <c r="E8878" t="str">
        <f t="shared" si="277"/>
        <v>Hong Kong2016</v>
      </c>
      <c r="F8878">
        <v>43235881.810000002</v>
      </c>
    </row>
    <row r="8879" spans="1:6" x14ac:dyDescent="0.3">
      <c r="A8879" t="s">
        <v>190</v>
      </c>
      <c r="B8879" t="s">
        <v>191</v>
      </c>
      <c r="C8879">
        <v>2017</v>
      </c>
      <c r="D8879" s="6">
        <f t="shared" si="276"/>
        <v>408263.5</v>
      </c>
      <c r="E8879" t="str">
        <f t="shared" si="277"/>
        <v>Hong Kong2017</v>
      </c>
      <c r="F8879">
        <v>43032580.100000001</v>
      </c>
    </row>
    <row r="8880" spans="1:6" x14ac:dyDescent="0.3">
      <c r="A8880" t="s">
        <v>192</v>
      </c>
      <c r="B8880" t="s">
        <v>193</v>
      </c>
      <c r="C8880">
        <v>1830</v>
      </c>
      <c r="D8880" s="6">
        <f t="shared" si="276"/>
        <v>339915</v>
      </c>
      <c r="E8880" t="str">
        <f t="shared" si="277"/>
        <v>Hungary1830</v>
      </c>
      <c r="F8880">
        <v>113584</v>
      </c>
    </row>
    <row r="8881" spans="1:6" x14ac:dyDescent="0.3">
      <c r="A8881" t="s">
        <v>192</v>
      </c>
      <c r="B8881" t="s">
        <v>193</v>
      </c>
      <c r="C8881">
        <v>1831</v>
      </c>
      <c r="D8881" s="6">
        <f t="shared" si="276"/>
        <v>340280.5</v>
      </c>
      <c r="E8881" t="str">
        <f t="shared" si="277"/>
        <v>Hungary1831</v>
      </c>
      <c r="F8881">
        <v>69616</v>
      </c>
    </row>
    <row r="8882" spans="1:6" x14ac:dyDescent="0.3">
      <c r="A8882" t="s">
        <v>192</v>
      </c>
      <c r="B8882" t="s">
        <v>193</v>
      </c>
      <c r="C8882">
        <v>1832</v>
      </c>
      <c r="D8882" s="6">
        <f t="shared" si="276"/>
        <v>340646</v>
      </c>
      <c r="E8882" t="str">
        <f t="shared" si="277"/>
        <v>Hungary1832</v>
      </c>
      <c r="F8882">
        <v>87936</v>
      </c>
    </row>
    <row r="8883" spans="1:6" x14ac:dyDescent="0.3">
      <c r="A8883" t="s">
        <v>192</v>
      </c>
      <c r="B8883" t="s">
        <v>193</v>
      </c>
      <c r="C8883">
        <v>1833</v>
      </c>
      <c r="D8883" s="6">
        <f t="shared" si="276"/>
        <v>341011.5</v>
      </c>
      <c r="E8883" t="str">
        <f t="shared" si="277"/>
        <v>Hungary1833</v>
      </c>
      <c r="F8883">
        <v>65952</v>
      </c>
    </row>
    <row r="8884" spans="1:6" x14ac:dyDescent="0.3">
      <c r="A8884" t="s">
        <v>192</v>
      </c>
      <c r="B8884" t="s">
        <v>193</v>
      </c>
      <c r="C8884">
        <v>1834</v>
      </c>
      <c r="D8884" s="6">
        <f t="shared" si="276"/>
        <v>341377</v>
      </c>
      <c r="E8884" t="str">
        <f t="shared" si="277"/>
        <v>Hungary1834</v>
      </c>
      <c r="F8884">
        <v>69616</v>
      </c>
    </row>
    <row r="8885" spans="1:6" x14ac:dyDescent="0.3">
      <c r="A8885" t="s">
        <v>192</v>
      </c>
      <c r="B8885" t="s">
        <v>193</v>
      </c>
      <c r="C8885">
        <v>1835</v>
      </c>
      <c r="D8885" s="6">
        <f t="shared" si="276"/>
        <v>341742.5</v>
      </c>
      <c r="E8885" t="str">
        <f t="shared" si="277"/>
        <v>Hungary1835</v>
      </c>
      <c r="F8885">
        <v>51296</v>
      </c>
    </row>
    <row r="8886" spans="1:6" x14ac:dyDescent="0.3">
      <c r="A8886" t="s">
        <v>192</v>
      </c>
      <c r="B8886" t="s">
        <v>193</v>
      </c>
      <c r="C8886">
        <v>1836</v>
      </c>
      <c r="D8886" s="6">
        <f t="shared" si="276"/>
        <v>342108</v>
      </c>
      <c r="E8886" t="str">
        <f t="shared" si="277"/>
        <v>Hungary1836</v>
      </c>
      <c r="F8886">
        <v>84272</v>
      </c>
    </row>
    <row r="8887" spans="1:6" x14ac:dyDescent="0.3">
      <c r="A8887" t="s">
        <v>192</v>
      </c>
      <c r="B8887" t="s">
        <v>193</v>
      </c>
      <c r="C8887">
        <v>1837</v>
      </c>
      <c r="D8887" s="6">
        <f t="shared" si="276"/>
        <v>342473.5</v>
      </c>
      <c r="E8887" t="str">
        <f t="shared" si="277"/>
        <v>Hungary1837</v>
      </c>
      <c r="F8887">
        <v>69616</v>
      </c>
    </row>
    <row r="8888" spans="1:6" x14ac:dyDescent="0.3">
      <c r="A8888" t="s">
        <v>192</v>
      </c>
      <c r="B8888" t="s">
        <v>193</v>
      </c>
      <c r="C8888">
        <v>1838</v>
      </c>
      <c r="D8888" s="6">
        <f t="shared" si="276"/>
        <v>342839</v>
      </c>
      <c r="E8888" t="str">
        <f t="shared" si="277"/>
        <v>Hungary1838</v>
      </c>
      <c r="F8888">
        <v>62288</v>
      </c>
    </row>
    <row r="8889" spans="1:6" x14ac:dyDescent="0.3">
      <c r="A8889" t="s">
        <v>192</v>
      </c>
      <c r="B8889" t="s">
        <v>193</v>
      </c>
      <c r="C8889">
        <v>1839</v>
      </c>
      <c r="D8889" s="6">
        <f t="shared" si="276"/>
        <v>343204.5</v>
      </c>
      <c r="E8889" t="str">
        <f t="shared" si="277"/>
        <v>Hungary1839</v>
      </c>
      <c r="F8889">
        <v>139232</v>
      </c>
    </row>
    <row r="8890" spans="1:6" x14ac:dyDescent="0.3">
      <c r="A8890" t="s">
        <v>192</v>
      </c>
      <c r="B8890" t="s">
        <v>193</v>
      </c>
      <c r="C8890">
        <v>1840</v>
      </c>
      <c r="D8890" s="6">
        <f t="shared" si="276"/>
        <v>343570</v>
      </c>
      <c r="E8890" t="str">
        <f t="shared" si="277"/>
        <v>Hungary1840</v>
      </c>
      <c r="F8890">
        <v>135568</v>
      </c>
    </row>
    <row r="8891" spans="1:6" x14ac:dyDescent="0.3">
      <c r="A8891" t="s">
        <v>192</v>
      </c>
      <c r="B8891" t="s">
        <v>193</v>
      </c>
      <c r="C8891">
        <v>1841</v>
      </c>
      <c r="D8891" s="6">
        <f t="shared" si="276"/>
        <v>343935.5</v>
      </c>
      <c r="E8891" t="str">
        <f t="shared" si="277"/>
        <v>Hungary1841</v>
      </c>
      <c r="F8891">
        <v>142896</v>
      </c>
    </row>
    <row r="8892" spans="1:6" x14ac:dyDescent="0.3">
      <c r="A8892" t="s">
        <v>192</v>
      </c>
      <c r="B8892" t="s">
        <v>193</v>
      </c>
      <c r="C8892">
        <v>1842</v>
      </c>
      <c r="D8892" s="6">
        <f t="shared" si="276"/>
        <v>344301</v>
      </c>
      <c r="E8892" t="str">
        <f t="shared" si="277"/>
        <v>Hungary1842</v>
      </c>
      <c r="F8892">
        <v>84272</v>
      </c>
    </row>
    <row r="8893" spans="1:6" x14ac:dyDescent="0.3">
      <c r="A8893" t="s">
        <v>192</v>
      </c>
      <c r="B8893" t="s">
        <v>193</v>
      </c>
      <c r="C8893">
        <v>1843</v>
      </c>
      <c r="D8893" s="6">
        <f t="shared" si="276"/>
        <v>344666.5</v>
      </c>
      <c r="E8893" t="str">
        <f t="shared" si="277"/>
        <v>Hungary1843</v>
      </c>
      <c r="F8893">
        <v>87936</v>
      </c>
    </row>
    <row r="8894" spans="1:6" x14ac:dyDescent="0.3">
      <c r="A8894" t="s">
        <v>192</v>
      </c>
      <c r="B8894" t="s">
        <v>193</v>
      </c>
      <c r="C8894">
        <v>1844</v>
      </c>
      <c r="D8894" s="6">
        <f t="shared" si="276"/>
        <v>345032</v>
      </c>
      <c r="E8894" t="str">
        <f t="shared" si="277"/>
        <v>Hungary1844</v>
      </c>
      <c r="F8894">
        <v>186864</v>
      </c>
    </row>
    <row r="8895" spans="1:6" x14ac:dyDescent="0.3">
      <c r="A8895" t="s">
        <v>192</v>
      </c>
      <c r="B8895" t="s">
        <v>193</v>
      </c>
      <c r="C8895">
        <v>1845</v>
      </c>
      <c r="D8895" s="6">
        <f t="shared" si="276"/>
        <v>345397.5</v>
      </c>
      <c r="E8895" t="str">
        <f t="shared" si="277"/>
        <v>Hungary1845</v>
      </c>
      <c r="F8895">
        <v>87936</v>
      </c>
    </row>
    <row r="8896" spans="1:6" x14ac:dyDescent="0.3">
      <c r="A8896" t="s">
        <v>192</v>
      </c>
      <c r="B8896" t="s">
        <v>193</v>
      </c>
      <c r="C8896">
        <v>1846</v>
      </c>
      <c r="D8896" s="6">
        <f t="shared" si="276"/>
        <v>345763</v>
      </c>
      <c r="E8896" t="str">
        <f t="shared" si="277"/>
        <v>Hungary1846</v>
      </c>
      <c r="F8896">
        <v>62288</v>
      </c>
    </row>
    <row r="8897" spans="1:6" x14ac:dyDescent="0.3">
      <c r="A8897" t="s">
        <v>192</v>
      </c>
      <c r="B8897" t="s">
        <v>193</v>
      </c>
      <c r="C8897">
        <v>1847</v>
      </c>
      <c r="D8897" s="6">
        <f t="shared" si="276"/>
        <v>346128.5</v>
      </c>
      <c r="E8897" t="str">
        <f t="shared" si="277"/>
        <v>Hungary1847</v>
      </c>
      <c r="F8897">
        <v>164880</v>
      </c>
    </row>
    <row r="8898" spans="1:6" x14ac:dyDescent="0.3">
      <c r="A8898" t="s">
        <v>192</v>
      </c>
      <c r="B8898" t="s">
        <v>193</v>
      </c>
      <c r="C8898">
        <v>1848</v>
      </c>
      <c r="D8898" s="6">
        <f t="shared" ref="D8898:D8961" si="278">((C8898+1000)-1900)*365.5</f>
        <v>346494</v>
      </c>
      <c r="E8898" t="str">
        <f t="shared" si="277"/>
        <v>Hungary1848</v>
      </c>
      <c r="F8898">
        <v>0</v>
      </c>
    </row>
    <row r="8899" spans="1:6" x14ac:dyDescent="0.3">
      <c r="A8899" t="s">
        <v>192</v>
      </c>
      <c r="B8899" t="s">
        <v>193</v>
      </c>
      <c r="C8899">
        <v>1849</v>
      </c>
      <c r="D8899" s="6">
        <f t="shared" si="278"/>
        <v>346859.5</v>
      </c>
      <c r="E8899" t="str">
        <f t="shared" ref="E8899:E8962" si="279">A8899&amp;C8899</f>
        <v>Hungary1849</v>
      </c>
      <c r="F8899">
        <v>0</v>
      </c>
    </row>
    <row r="8900" spans="1:6" x14ac:dyDescent="0.3">
      <c r="A8900" t="s">
        <v>192</v>
      </c>
      <c r="B8900" t="s">
        <v>193</v>
      </c>
      <c r="C8900">
        <v>1850</v>
      </c>
      <c r="D8900" s="6">
        <f t="shared" si="278"/>
        <v>347225</v>
      </c>
      <c r="E8900" t="str">
        <f t="shared" si="279"/>
        <v>Hungary1850</v>
      </c>
      <c r="F8900">
        <v>0</v>
      </c>
    </row>
    <row r="8901" spans="1:6" x14ac:dyDescent="0.3">
      <c r="A8901" t="s">
        <v>192</v>
      </c>
      <c r="B8901" t="s">
        <v>193</v>
      </c>
      <c r="C8901">
        <v>1851</v>
      </c>
      <c r="D8901" s="6">
        <f t="shared" si="278"/>
        <v>347590.5</v>
      </c>
      <c r="E8901" t="str">
        <f t="shared" si="279"/>
        <v>Hungary1851</v>
      </c>
      <c r="F8901">
        <v>274800</v>
      </c>
    </row>
    <row r="8902" spans="1:6" x14ac:dyDescent="0.3">
      <c r="A8902" t="s">
        <v>192</v>
      </c>
      <c r="B8902" t="s">
        <v>193</v>
      </c>
      <c r="C8902">
        <v>1852</v>
      </c>
      <c r="D8902" s="6">
        <f t="shared" si="278"/>
        <v>347956</v>
      </c>
      <c r="E8902" t="str">
        <f t="shared" si="279"/>
        <v>Hungary1852</v>
      </c>
      <c r="F8902">
        <v>344416</v>
      </c>
    </row>
    <row r="8903" spans="1:6" x14ac:dyDescent="0.3">
      <c r="A8903" t="s">
        <v>192</v>
      </c>
      <c r="B8903" t="s">
        <v>193</v>
      </c>
      <c r="C8903">
        <v>1853</v>
      </c>
      <c r="D8903" s="6">
        <f t="shared" si="278"/>
        <v>348321.5</v>
      </c>
      <c r="E8903" t="str">
        <f t="shared" si="279"/>
        <v>Hungary1853</v>
      </c>
      <c r="F8903">
        <v>344416</v>
      </c>
    </row>
    <row r="8904" spans="1:6" x14ac:dyDescent="0.3">
      <c r="A8904" t="s">
        <v>192</v>
      </c>
      <c r="B8904" t="s">
        <v>193</v>
      </c>
      <c r="C8904">
        <v>1854</v>
      </c>
      <c r="D8904" s="6">
        <f t="shared" si="278"/>
        <v>348687</v>
      </c>
      <c r="E8904" t="str">
        <f t="shared" si="279"/>
        <v>Hungary1854</v>
      </c>
      <c r="F8904">
        <v>436016</v>
      </c>
    </row>
    <row r="8905" spans="1:6" x14ac:dyDescent="0.3">
      <c r="A8905" t="s">
        <v>192</v>
      </c>
      <c r="B8905" t="s">
        <v>193</v>
      </c>
      <c r="C8905">
        <v>1855</v>
      </c>
      <c r="D8905" s="6">
        <f t="shared" si="278"/>
        <v>349052.5</v>
      </c>
      <c r="E8905" t="str">
        <f t="shared" si="279"/>
        <v>Hungary1855</v>
      </c>
      <c r="F8905">
        <v>454336</v>
      </c>
    </row>
    <row r="8906" spans="1:6" x14ac:dyDescent="0.3">
      <c r="A8906" t="s">
        <v>192</v>
      </c>
      <c r="B8906" t="s">
        <v>193</v>
      </c>
      <c r="C8906">
        <v>1856</v>
      </c>
      <c r="D8906" s="6">
        <f t="shared" si="278"/>
        <v>349418</v>
      </c>
      <c r="E8906" t="str">
        <f t="shared" si="279"/>
        <v>Hungary1856</v>
      </c>
      <c r="F8906">
        <v>476320</v>
      </c>
    </row>
    <row r="8907" spans="1:6" x14ac:dyDescent="0.3">
      <c r="A8907" t="s">
        <v>192</v>
      </c>
      <c r="B8907" t="s">
        <v>193</v>
      </c>
      <c r="C8907">
        <v>1857</v>
      </c>
      <c r="D8907" s="6">
        <f t="shared" si="278"/>
        <v>349783.5</v>
      </c>
      <c r="E8907" t="str">
        <f t="shared" si="279"/>
        <v>Hungary1857</v>
      </c>
      <c r="F8907">
        <v>545936</v>
      </c>
    </row>
    <row r="8908" spans="1:6" x14ac:dyDescent="0.3">
      <c r="A8908" t="s">
        <v>192</v>
      </c>
      <c r="B8908" t="s">
        <v>193</v>
      </c>
      <c r="C8908">
        <v>1858</v>
      </c>
      <c r="D8908" s="6">
        <f t="shared" si="278"/>
        <v>350149</v>
      </c>
      <c r="E8908" t="str">
        <f t="shared" si="279"/>
        <v>Hungary1858</v>
      </c>
      <c r="F8908">
        <v>381056</v>
      </c>
    </row>
    <row r="8909" spans="1:6" x14ac:dyDescent="0.3">
      <c r="A8909" t="s">
        <v>192</v>
      </c>
      <c r="B8909" t="s">
        <v>193</v>
      </c>
      <c r="C8909">
        <v>1859</v>
      </c>
      <c r="D8909" s="6">
        <f t="shared" si="278"/>
        <v>350514.5</v>
      </c>
      <c r="E8909" t="str">
        <f t="shared" si="279"/>
        <v>Hungary1859</v>
      </c>
      <c r="F8909">
        <v>769440</v>
      </c>
    </row>
    <row r="8910" spans="1:6" x14ac:dyDescent="0.3">
      <c r="A8910" t="s">
        <v>192</v>
      </c>
      <c r="B8910" t="s">
        <v>193</v>
      </c>
      <c r="C8910">
        <v>1860</v>
      </c>
      <c r="D8910" s="6">
        <f t="shared" si="278"/>
        <v>350880</v>
      </c>
      <c r="E8910" t="str">
        <f t="shared" si="279"/>
        <v>Hungary1860</v>
      </c>
      <c r="F8910">
        <v>905008</v>
      </c>
    </row>
    <row r="8911" spans="1:6" x14ac:dyDescent="0.3">
      <c r="A8911" t="s">
        <v>192</v>
      </c>
      <c r="B8911" t="s">
        <v>193</v>
      </c>
      <c r="C8911">
        <v>1861</v>
      </c>
      <c r="D8911" s="6">
        <f t="shared" si="278"/>
        <v>351245.5</v>
      </c>
      <c r="E8911" t="str">
        <f t="shared" si="279"/>
        <v>Hungary1861</v>
      </c>
      <c r="F8911">
        <v>959968</v>
      </c>
    </row>
    <row r="8912" spans="1:6" x14ac:dyDescent="0.3">
      <c r="A8912" t="s">
        <v>192</v>
      </c>
      <c r="B8912" t="s">
        <v>193</v>
      </c>
      <c r="C8912">
        <v>1862</v>
      </c>
      <c r="D8912" s="6">
        <f t="shared" si="278"/>
        <v>351611</v>
      </c>
      <c r="E8912" t="str">
        <f t="shared" si="279"/>
        <v>Hungary1862</v>
      </c>
      <c r="F8912">
        <v>1157824</v>
      </c>
    </row>
    <row r="8913" spans="1:6" x14ac:dyDescent="0.3">
      <c r="A8913" t="s">
        <v>192</v>
      </c>
      <c r="B8913" t="s">
        <v>193</v>
      </c>
      <c r="C8913">
        <v>1863</v>
      </c>
      <c r="D8913" s="6">
        <f t="shared" si="278"/>
        <v>351976.5</v>
      </c>
      <c r="E8913" t="str">
        <f t="shared" si="279"/>
        <v>Hungary1863</v>
      </c>
      <c r="F8913">
        <v>1209120</v>
      </c>
    </row>
    <row r="8914" spans="1:6" x14ac:dyDescent="0.3">
      <c r="A8914" t="s">
        <v>192</v>
      </c>
      <c r="B8914" t="s">
        <v>193</v>
      </c>
      <c r="C8914">
        <v>1864</v>
      </c>
      <c r="D8914" s="6">
        <f t="shared" si="278"/>
        <v>352342</v>
      </c>
      <c r="E8914" t="str">
        <f t="shared" si="279"/>
        <v>Hungary1864</v>
      </c>
      <c r="F8914">
        <v>1209120</v>
      </c>
    </row>
    <row r="8915" spans="1:6" x14ac:dyDescent="0.3">
      <c r="A8915" t="s">
        <v>192</v>
      </c>
      <c r="B8915" t="s">
        <v>193</v>
      </c>
      <c r="C8915">
        <v>1865</v>
      </c>
      <c r="D8915" s="6">
        <f t="shared" si="278"/>
        <v>352707.5</v>
      </c>
      <c r="E8915" t="str">
        <f t="shared" si="279"/>
        <v>Hungary1865</v>
      </c>
      <c r="F8915">
        <v>1256752</v>
      </c>
    </row>
    <row r="8916" spans="1:6" x14ac:dyDescent="0.3">
      <c r="A8916" t="s">
        <v>192</v>
      </c>
      <c r="B8916" t="s">
        <v>193</v>
      </c>
      <c r="C8916">
        <v>1866</v>
      </c>
      <c r="D8916" s="6">
        <f t="shared" si="278"/>
        <v>353073</v>
      </c>
      <c r="E8916" t="str">
        <f t="shared" si="279"/>
        <v>Hungary1866</v>
      </c>
      <c r="F8916">
        <v>1428960</v>
      </c>
    </row>
    <row r="8917" spans="1:6" x14ac:dyDescent="0.3">
      <c r="A8917" t="s">
        <v>192</v>
      </c>
      <c r="B8917" t="s">
        <v>193</v>
      </c>
      <c r="C8917">
        <v>1867</v>
      </c>
      <c r="D8917" s="6">
        <f t="shared" si="278"/>
        <v>353438.5</v>
      </c>
      <c r="E8917" t="str">
        <f t="shared" si="279"/>
        <v>Hungary1867</v>
      </c>
      <c r="F8917">
        <v>1689104</v>
      </c>
    </row>
    <row r="8918" spans="1:6" x14ac:dyDescent="0.3">
      <c r="A8918" t="s">
        <v>192</v>
      </c>
      <c r="B8918" t="s">
        <v>193</v>
      </c>
      <c r="C8918">
        <v>1868</v>
      </c>
      <c r="D8918" s="6">
        <f t="shared" si="278"/>
        <v>353804</v>
      </c>
      <c r="E8918" t="str">
        <f t="shared" si="279"/>
        <v>Hungary1868</v>
      </c>
      <c r="F8918">
        <v>1806352</v>
      </c>
    </row>
    <row r="8919" spans="1:6" x14ac:dyDescent="0.3">
      <c r="A8919" t="s">
        <v>192</v>
      </c>
      <c r="B8919" t="s">
        <v>193</v>
      </c>
      <c r="C8919">
        <v>1869</v>
      </c>
      <c r="D8919" s="6">
        <f t="shared" si="278"/>
        <v>354169.5</v>
      </c>
      <c r="E8919" t="str">
        <f t="shared" si="279"/>
        <v>Hungary1869</v>
      </c>
      <c r="F8919">
        <v>1963904</v>
      </c>
    </row>
    <row r="8920" spans="1:6" x14ac:dyDescent="0.3">
      <c r="A8920" t="s">
        <v>192</v>
      </c>
      <c r="B8920" t="s">
        <v>193</v>
      </c>
      <c r="C8920">
        <v>1870</v>
      </c>
      <c r="D8920" s="6">
        <f t="shared" si="278"/>
        <v>354535</v>
      </c>
      <c r="E8920" t="str">
        <f t="shared" si="279"/>
        <v>Hungary1870</v>
      </c>
      <c r="F8920">
        <v>2121456</v>
      </c>
    </row>
    <row r="8921" spans="1:6" x14ac:dyDescent="0.3">
      <c r="A8921" t="s">
        <v>192</v>
      </c>
      <c r="B8921" t="s">
        <v>193</v>
      </c>
      <c r="C8921">
        <v>1871</v>
      </c>
      <c r="D8921" s="6">
        <f t="shared" si="278"/>
        <v>354900.5</v>
      </c>
      <c r="E8921" t="str">
        <f t="shared" si="279"/>
        <v>Hungary1871</v>
      </c>
      <c r="F8921">
        <v>2630752</v>
      </c>
    </row>
    <row r="8922" spans="1:6" x14ac:dyDescent="0.3">
      <c r="A8922" t="s">
        <v>192</v>
      </c>
      <c r="B8922" t="s">
        <v>193</v>
      </c>
      <c r="C8922">
        <v>1872</v>
      </c>
      <c r="D8922" s="6">
        <f t="shared" si="278"/>
        <v>355266</v>
      </c>
      <c r="E8922" t="str">
        <f t="shared" si="279"/>
        <v>Hungary1872</v>
      </c>
      <c r="F8922">
        <v>2795632</v>
      </c>
    </row>
    <row r="8923" spans="1:6" x14ac:dyDescent="0.3">
      <c r="A8923" t="s">
        <v>192</v>
      </c>
      <c r="B8923" t="s">
        <v>193</v>
      </c>
      <c r="C8923">
        <v>1873</v>
      </c>
      <c r="D8923" s="6">
        <f t="shared" si="278"/>
        <v>355631.5</v>
      </c>
      <c r="E8923" t="str">
        <f t="shared" si="279"/>
        <v>Hungary1873</v>
      </c>
      <c r="F8923">
        <v>2916544</v>
      </c>
    </row>
    <row r="8924" spans="1:6" x14ac:dyDescent="0.3">
      <c r="A8924" t="s">
        <v>192</v>
      </c>
      <c r="B8924" t="s">
        <v>193</v>
      </c>
      <c r="C8924">
        <v>1874</v>
      </c>
      <c r="D8924" s="6">
        <f t="shared" si="278"/>
        <v>355997</v>
      </c>
      <c r="E8924" t="str">
        <f t="shared" si="279"/>
        <v>Hungary1874</v>
      </c>
      <c r="F8924">
        <v>2557472</v>
      </c>
    </row>
    <row r="8925" spans="1:6" x14ac:dyDescent="0.3">
      <c r="A8925" t="s">
        <v>192</v>
      </c>
      <c r="B8925" t="s">
        <v>193</v>
      </c>
      <c r="C8925">
        <v>1875</v>
      </c>
      <c r="D8925" s="6">
        <f t="shared" si="278"/>
        <v>356362.5</v>
      </c>
      <c r="E8925" t="str">
        <f t="shared" si="279"/>
        <v>Hungary1875</v>
      </c>
      <c r="F8925">
        <v>2634416</v>
      </c>
    </row>
    <row r="8926" spans="1:6" x14ac:dyDescent="0.3">
      <c r="A8926" t="s">
        <v>192</v>
      </c>
      <c r="B8926" t="s">
        <v>193</v>
      </c>
      <c r="C8926">
        <v>1876</v>
      </c>
      <c r="D8926" s="6">
        <f t="shared" si="278"/>
        <v>356728</v>
      </c>
      <c r="E8926" t="str">
        <f t="shared" si="279"/>
        <v>Hungary1876</v>
      </c>
      <c r="F8926">
        <v>2762656</v>
      </c>
    </row>
    <row r="8927" spans="1:6" x14ac:dyDescent="0.3">
      <c r="A8927" t="s">
        <v>192</v>
      </c>
      <c r="B8927" t="s">
        <v>193</v>
      </c>
      <c r="C8927">
        <v>1877</v>
      </c>
      <c r="D8927" s="6">
        <f t="shared" si="278"/>
        <v>357093.5</v>
      </c>
      <c r="E8927" t="str">
        <f t="shared" si="279"/>
        <v>Hungary1877</v>
      </c>
      <c r="F8927">
        <v>2887232</v>
      </c>
    </row>
    <row r="8928" spans="1:6" x14ac:dyDescent="0.3">
      <c r="A8928" t="s">
        <v>192</v>
      </c>
      <c r="B8928" t="s">
        <v>193</v>
      </c>
      <c r="C8928">
        <v>1878</v>
      </c>
      <c r="D8928" s="6">
        <f t="shared" si="278"/>
        <v>357459</v>
      </c>
      <c r="E8928" t="str">
        <f t="shared" si="279"/>
        <v>Hungary1878</v>
      </c>
      <c r="F8928">
        <v>2876240</v>
      </c>
    </row>
    <row r="8929" spans="1:6" x14ac:dyDescent="0.3">
      <c r="A8929" t="s">
        <v>192</v>
      </c>
      <c r="B8929" t="s">
        <v>193</v>
      </c>
      <c r="C8929">
        <v>1879</v>
      </c>
      <c r="D8929" s="6">
        <f t="shared" si="278"/>
        <v>357824.5</v>
      </c>
      <c r="E8929" t="str">
        <f t="shared" si="279"/>
        <v>Hungary1879</v>
      </c>
      <c r="F8929">
        <v>2868912</v>
      </c>
    </row>
    <row r="8930" spans="1:6" x14ac:dyDescent="0.3">
      <c r="A8930" t="s">
        <v>192</v>
      </c>
      <c r="B8930" t="s">
        <v>193</v>
      </c>
      <c r="C8930">
        <v>1880</v>
      </c>
      <c r="D8930" s="6">
        <f t="shared" si="278"/>
        <v>358190</v>
      </c>
      <c r="E8930" t="str">
        <f t="shared" si="279"/>
        <v>Hungary1880</v>
      </c>
      <c r="F8930">
        <v>3312256</v>
      </c>
    </row>
    <row r="8931" spans="1:6" x14ac:dyDescent="0.3">
      <c r="A8931" t="s">
        <v>192</v>
      </c>
      <c r="B8931" t="s">
        <v>193</v>
      </c>
      <c r="C8931">
        <v>1881</v>
      </c>
      <c r="D8931" s="6">
        <f t="shared" si="278"/>
        <v>358555.5</v>
      </c>
      <c r="E8931" t="str">
        <f t="shared" si="279"/>
        <v>Hungary1881</v>
      </c>
      <c r="F8931">
        <v>3550416</v>
      </c>
    </row>
    <row r="8932" spans="1:6" x14ac:dyDescent="0.3">
      <c r="A8932" t="s">
        <v>192</v>
      </c>
      <c r="B8932" t="s">
        <v>193</v>
      </c>
      <c r="C8932">
        <v>1882</v>
      </c>
      <c r="D8932" s="6">
        <f t="shared" si="278"/>
        <v>358921</v>
      </c>
      <c r="E8932" t="str">
        <f t="shared" si="279"/>
        <v>Hungary1882</v>
      </c>
      <c r="F8932">
        <v>3583392</v>
      </c>
    </row>
    <row r="8933" spans="1:6" x14ac:dyDescent="0.3">
      <c r="A8933" t="s">
        <v>192</v>
      </c>
      <c r="B8933" t="s">
        <v>193</v>
      </c>
      <c r="C8933">
        <v>1883</v>
      </c>
      <c r="D8933" s="6">
        <f t="shared" si="278"/>
        <v>359286.5</v>
      </c>
      <c r="E8933" t="str">
        <f t="shared" si="279"/>
        <v>Hungary1883</v>
      </c>
      <c r="F8933">
        <v>4078032</v>
      </c>
    </row>
    <row r="8934" spans="1:6" x14ac:dyDescent="0.3">
      <c r="A8934" t="s">
        <v>192</v>
      </c>
      <c r="B8934" t="s">
        <v>193</v>
      </c>
      <c r="C8934">
        <v>1884</v>
      </c>
      <c r="D8934" s="6">
        <f t="shared" si="278"/>
        <v>359652</v>
      </c>
      <c r="E8934" t="str">
        <f t="shared" si="279"/>
        <v>Hungary1884</v>
      </c>
      <c r="F8934">
        <v>4330848</v>
      </c>
    </row>
    <row r="8935" spans="1:6" x14ac:dyDescent="0.3">
      <c r="A8935" t="s">
        <v>192</v>
      </c>
      <c r="B8935" t="s">
        <v>193</v>
      </c>
      <c r="C8935">
        <v>1885</v>
      </c>
      <c r="D8935" s="6">
        <f t="shared" si="278"/>
        <v>360017.5</v>
      </c>
      <c r="E8935" t="str">
        <f t="shared" si="279"/>
        <v>Hungary1885</v>
      </c>
      <c r="F8935">
        <v>4378480</v>
      </c>
    </row>
    <row r="8936" spans="1:6" x14ac:dyDescent="0.3">
      <c r="A8936" t="s">
        <v>192</v>
      </c>
      <c r="B8936" t="s">
        <v>193</v>
      </c>
      <c r="C8936">
        <v>1886</v>
      </c>
      <c r="D8936" s="6">
        <f t="shared" si="278"/>
        <v>360383</v>
      </c>
      <c r="E8936" t="str">
        <f t="shared" si="279"/>
        <v>Hungary1886</v>
      </c>
      <c r="F8936">
        <v>4096352</v>
      </c>
    </row>
    <row r="8937" spans="1:6" x14ac:dyDescent="0.3">
      <c r="A8937" t="s">
        <v>192</v>
      </c>
      <c r="B8937" t="s">
        <v>193</v>
      </c>
      <c r="C8937">
        <v>1887</v>
      </c>
      <c r="D8937" s="6">
        <f t="shared" si="278"/>
        <v>360748.5</v>
      </c>
      <c r="E8937" t="str">
        <f t="shared" si="279"/>
        <v>Hungary1887</v>
      </c>
      <c r="F8937">
        <v>4085360</v>
      </c>
    </row>
    <row r="8938" spans="1:6" x14ac:dyDescent="0.3">
      <c r="A8938" t="s">
        <v>192</v>
      </c>
      <c r="B8938" t="s">
        <v>193</v>
      </c>
      <c r="C8938">
        <v>1888</v>
      </c>
      <c r="D8938" s="6">
        <f t="shared" si="278"/>
        <v>361114</v>
      </c>
      <c r="E8938" t="str">
        <f t="shared" si="279"/>
        <v>Hungary1888</v>
      </c>
      <c r="F8938">
        <v>4429776</v>
      </c>
    </row>
    <row r="8939" spans="1:6" x14ac:dyDescent="0.3">
      <c r="A8939" t="s">
        <v>192</v>
      </c>
      <c r="B8939" t="s">
        <v>193</v>
      </c>
      <c r="C8939">
        <v>1889</v>
      </c>
      <c r="D8939" s="6">
        <f t="shared" si="278"/>
        <v>361479.5</v>
      </c>
      <c r="E8939" t="str">
        <f t="shared" si="279"/>
        <v>Hungary1889</v>
      </c>
      <c r="F8939">
        <v>4752208</v>
      </c>
    </row>
    <row r="8940" spans="1:6" x14ac:dyDescent="0.3">
      <c r="A8940" t="s">
        <v>192</v>
      </c>
      <c r="B8940" t="s">
        <v>193</v>
      </c>
      <c r="C8940">
        <v>1890</v>
      </c>
      <c r="D8940" s="6">
        <f t="shared" si="278"/>
        <v>361845</v>
      </c>
      <c r="E8940" t="str">
        <f t="shared" si="279"/>
        <v>Hungary1890</v>
      </c>
      <c r="F8940">
        <v>5254176</v>
      </c>
    </row>
    <row r="8941" spans="1:6" x14ac:dyDescent="0.3">
      <c r="A8941" t="s">
        <v>192</v>
      </c>
      <c r="B8941" t="s">
        <v>193</v>
      </c>
      <c r="C8941">
        <v>1891</v>
      </c>
      <c r="D8941" s="6">
        <f t="shared" si="278"/>
        <v>362210.5</v>
      </c>
      <c r="E8941" t="str">
        <f t="shared" si="279"/>
        <v>Hungary1891</v>
      </c>
      <c r="F8941">
        <v>5521648</v>
      </c>
    </row>
    <row r="8942" spans="1:6" x14ac:dyDescent="0.3">
      <c r="A8942" t="s">
        <v>192</v>
      </c>
      <c r="B8942" t="s">
        <v>193</v>
      </c>
      <c r="C8942">
        <v>1892</v>
      </c>
      <c r="D8942" s="6">
        <f t="shared" si="278"/>
        <v>362576</v>
      </c>
      <c r="E8942" t="str">
        <f t="shared" si="279"/>
        <v>Hungary1892</v>
      </c>
      <c r="F8942">
        <v>5752480</v>
      </c>
    </row>
    <row r="8943" spans="1:6" x14ac:dyDescent="0.3">
      <c r="A8943" t="s">
        <v>192</v>
      </c>
      <c r="B8943" t="s">
        <v>193</v>
      </c>
      <c r="C8943">
        <v>1893</v>
      </c>
      <c r="D8943" s="6">
        <f t="shared" si="278"/>
        <v>362941.5</v>
      </c>
      <c r="E8943" t="str">
        <f t="shared" si="279"/>
        <v>Hungary1893</v>
      </c>
      <c r="F8943">
        <v>5994304</v>
      </c>
    </row>
    <row r="8944" spans="1:6" x14ac:dyDescent="0.3">
      <c r="A8944" t="s">
        <v>192</v>
      </c>
      <c r="B8944" t="s">
        <v>193</v>
      </c>
      <c r="C8944">
        <v>1894</v>
      </c>
      <c r="D8944" s="6">
        <f t="shared" si="278"/>
        <v>363307</v>
      </c>
      <c r="E8944" t="str">
        <f t="shared" si="279"/>
        <v>Hungary1894</v>
      </c>
      <c r="F8944">
        <v>6433984</v>
      </c>
    </row>
    <row r="8945" spans="1:6" x14ac:dyDescent="0.3">
      <c r="A8945" t="s">
        <v>192</v>
      </c>
      <c r="B8945" t="s">
        <v>193</v>
      </c>
      <c r="C8945">
        <v>1895</v>
      </c>
      <c r="D8945" s="6">
        <f t="shared" si="278"/>
        <v>363672.5</v>
      </c>
      <c r="E8945" t="str">
        <f t="shared" si="279"/>
        <v>Hungary1895</v>
      </c>
      <c r="F8945">
        <v>6862672</v>
      </c>
    </row>
    <row r="8946" spans="1:6" x14ac:dyDescent="0.3">
      <c r="A8946" t="s">
        <v>192</v>
      </c>
      <c r="B8946" t="s">
        <v>193</v>
      </c>
      <c r="C8946">
        <v>1896</v>
      </c>
      <c r="D8946" s="6">
        <f t="shared" si="278"/>
        <v>364038</v>
      </c>
      <c r="E8946" t="str">
        <f t="shared" si="279"/>
        <v>Hungary1896</v>
      </c>
      <c r="F8946">
        <v>7375632</v>
      </c>
    </row>
    <row r="8947" spans="1:6" x14ac:dyDescent="0.3">
      <c r="A8947" t="s">
        <v>192</v>
      </c>
      <c r="B8947" t="s">
        <v>193</v>
      </c>
      <c r="C8947">
        <v>1897</v>
      </c>
      <c r="D8947" s="6">
        <f t="shared" si="278"/>
        <v>364403.5</v>
      </c>
      <c r="E8947" t="str">
        <f t="shared" si="279"/>
        <v>Hungary1897</v>
      </c>
      <c r="F8947">
        <v>7463568</v>
      </c>
    </row>
    <row r="8948" spans="1:6" x14ac:dyDescent="0.3">
      <c r="A8948" t="s">
        <v>192</v>
      </c>
      <c r="B8948" t="s">
        <v>193</v>
      </c>
      <c r="C8948">
        <v>1898</v>
      </c>
      <c r="D8948" s="6">
        <f t="shared" si="278"/>
        <v>364769</v>
      </c>
      <c r="E8948" t="str">
        <f t="shared" si="279"/>
        <v>Hungary1898</v>
      </c>
      <c r="F8948">
        <v>8533456</v>
      </c>
    </row>
    <row r="8949" spans="1:6" x14ac:dyDescent="0.3">
      <c r="A8949" t="s">
        <v>192</v>
      </c>
      <c r="B8949" t="s">
        <v>193</v>
      </c>
      <c r="C8949">
        <v>1899</v>
      </c>
      <c r="D8949" s="6">
        <f t="shared" si="278"/>
        <v>365134.5</v>
      </c>
      <c r="E8949" t="str">
        <f t="shared" si="279"/>
        <v>Hungary1899</v>
      </c>
      <c r="F8949">
        <v>8273312</v>
      </c>
    </row>
    <row r="8950" spans="1:6" x14ac:dyDescent="0.3">
      <c r="A8950" t="s">
        <v>192</v>
      </c>
      <c r="B8950" t="s">
        <v>193</v>
      </c>
      <c r="C8950">
        <v>1900</v>
      </c>
      <c r="D8950" s="6">
        <f t="shared" si="278"/>
        <v>365500</v>
      </c>
      <c r="E8950" t="str">
        <f t="shared" si="279"/>
        <v>Hungary1900</v>
      </c>
      <c r="F8950">
        <v>9585024</v>
      </c>
    </row>
    <row r="8951" spans="1:6" x14ac:dyDescent="0.3">
      <c r="A8951" t="s">
        <v>192</v>
      </c>
      <c r="B8951" t="s">
        <v>193</v>
      </c>
      <c r="C8951">
        <v>1901</v>
      </c>
      <c r="D8951" s="6">
        <f t="shared" si="278"/>
        <v>365865.5</v>
      </c>
      <c r="E8951" t="str">
        <f t="shared" si="279"/>
        <v>Hungary1901</v>
      </c>
      <c r="F8951">
        <v>9618000</v>
      </c>
    </row>
    <row r="8952" spans="1:6" x14ac:dyDescent="0.3">
      <c r="A8952" t="s">
        <v>192</v>
      </c>
      <c r="B8952" t="s">
        <v>193</v>
      </c>
      <c r="C8952">
        <v>1902</v>
      </c>
      <c r="D8952" s="6">
        <f t="shared" si="278"/>
        <v>366231</v>
      </c>
      <c r="E8952" t="str">
        <f t="shared" si="279"/>
        <v>Hungary1902</v>
      </c>
      <c r="F8952">
        <v>8848560</v>
      </c>
    </row>
    <row r="8953" spans="1:6" x14ac:dyDescent="0.3">
      <c r="A8953" t="s">
        <v>192</v>
      </c>
      <c r="B8953" t="s">
        <v>193</v>
      </c>
      <c r="C8953">
        <v>1903</v>
      </c>
      <c r="D8953" s="6">
        <f t="shared" si="278"/>
        <v>366596.5</v>
      </c>
      <c r="E8953" t="str">
        <f t="shared" si="279"/>
        <v>Hungary1903</v>
      </c>
      <c r="F8953">
        <v>9174656</v>
      </c>
    </row>
    <row r="8954" spans="1:6" x14ac:dyDescent="0.3">
      <c r="A8954" t="s">
        <v>192</v>
      </c>
      <c r="B8954" t="s">
        <v>193</v>
      </c>
      <c r="C8954">
        <v>1904</v>
      </c>
      <c r="D8954" s="6">
        <f t="shared" si="278"/>
        <v>366962</v>
      </c>
      <c r="E8954" t="str">
        <f t="shared" si="279"/>
        <v>Hungary1904</v>
      </c>
      <c r="F8954">
        <v>9277248</v>
      </c>
    </row>
    <row r="8955" spans="1:6" x14ac:dyDescent="0.3">
      <c r="A8955" t="s">
        <v>192</v>
      </c>
      <c r="B8955" t="s">
        <v>193</v>
      </c>
      <c r="C8955">
        <v>1905</v>
      </c>
      <c r="D8955" s="6">
        <f t="shared" si="278"/>
        <v>367327.5</v>
      </c>
      <c r="E8955" t="str">
        <f t="shared" si="279"/>
        <v>Hungary1905</v>
      </c>
      <c r="F8955">
        <v>9431136</v>
      </c>
    </row>
    <row r="8956" spans="1:6" x14ac:dyDescent="0.3">
      <c r="A8956" t="s">
        <v>192</v>
      </c>
      <c r="B8956" t="s">
        <v>193</v>
      </c>
      <c r="C8956">
        <v>1906</v>
      </c>
      <c r="D8956" s="6">
        <f t="shared" si="278"/>
        <v>367693</v>
      </c>
      <c r="E8956" t="str">
        <f t="shared" si="279"/>
        <v>Hungary1906</v>
      </c>
      <c r="F8956">
        <v>10163936</v>
      </c>
    </row>
    <row r="8957" spans="1:6" x14ac:dyDescent="0.3">
      <c r="A8957" t="s">
        <v>192</v>
      </c>
      <c r="B8957" t="s">
        <v>193</v>
      </c>
      <c r="C8957">
        <v>1907</v>
      </c>
      <c r="D8957" s="6">
        <f t="shared" si="278"/>
        <v>368058.5</v>
      </c>
      <c r="E8957" t="str">
        <f t="shared" si="279"/>
        <v>Hungary1907</v>
      </c>
      <c r="F8957">
        <v>10204240</v>
      </c>
    </row>
    <row r="8958" spans="1:6" x14ac:dyDescent="0.3">
      <c r="A8958" t="s">
        <v>192</v>
      </c>
      <c r="B8958" t="s">
        <v>193</v>
      </c>
      <c r="C8958">
        <v>1908</v>
      </c>
      <c r="D8958" s="6">
        <f t="shared" si="278"/>
        <v>368424</v>
      </c>
      <c r="E8958" t="str">
        <f t="shared" si="279"/>
        <v>Hungary1908</v>
      </c>
      <c r="F8958">
        <v>10772160</v>
      </c>
    </row>
    <row r="8959" spans="1:6" x14ac:dyDescent="0.3">
      <c r="A8959" t="s">
        <v>192</v>
      </c>
      <c r="B8959" t="s">
        <v>193</v>
      </c>
      <c r="C8959">
        <v>1909</v>
      </c>
      <c r="D8959" s="6">
        <f t="shared" si="278"/>
        <v>368789.5</v>
      </c>
      <c r="E8959" t="str">
        <f t="shared" si="279"/>
        <v>Hungary1909</v>
      </c>
      <c r="F8959">
        <v>11853040</v>
      </c>
    </row>
    <row r="8960" spans="1:6" x14ac:dyDescent="0.3">
      <c r="A8960" t="s">
        <v>192</v>
      </c>
      <c r="B8960" t="s">
        <v>193</v>
      </c>
      <c r="C8960">
        <v>1910</v>
      </c>
      <c r="D8960" s="6">
        <f t="shared" si="278"/>
        <v>369155</v>
      </c>
      <c r="E8960" t="str">
        <f t="shared" si="279"/>
        <v>Hungary1910</v>
      </c>
      <c r="F8960">
        <v>11677168</v>
      </c>
    </row>
    <row r="8961" spans="1:6" x14ac:dyDescent="0.3">
      <c r="A8961" t="s">
        <v>192</v>
      </c>
      <c r="B8961" t="s">
        <v>193</v>
      </c>
      <c r="C8961">
        <v>1911</v>
      </c>
      <c r="D8961" s="6">
        <f t="shared" si="278"/>
        <v>369520.5</v>
      </c>
      <c r="E8961" t="str">
        <f t="shared" si="279"/>
        <v>Hungary1911</v>
      </c>
      <c r="F8961">
        <v>11995936</v>
      </c>
    </row>
    <row r="8962" spans="1:6" x14ac:dyDescent="0.3">
      <c r="A8962" t="s">
        <v>192</v>
      </c>
      <c r="B8962" t="s">
        <v>193</v>
      </c>
      <c r="C8962">
        <v>1912</v>
      </c>
      <c r="D8962" s="6">
        <f t="shared" ref="D8962:D9025" si="280">((C8962+1000)-1900)*365.5</f>
        <v>369886</v>
      </c>
      <c r="E8962" t="str">
        <f t="shared" si="279"/>
        <v>Hungary1912</v>
      </c>
      <c r="F8962">
        <v>12303712</v>
      </c>
    </row>
    <row r="8963" spans="1:6" x14ac:dyDescent="0.3">
      <c r="A8963" t="s">
        <v>192</v>
      </c>
      <c r="B8963" t="s">
        <v>193</v>
      </c>
      <c r="C8963">
        <v>1913</v>
      </c>
      <c r="D8963" s="6">
        <f t="shared" si="280"/>
        <v>370251.5</v>
      </c>
      <c r="E8963" t="str">
        <f t="shared" ref="E8963:E9026" si="281">A8963&amp;C8963</f>
        <v>Hungary1913</v>
      </c>
      <c r="F8963">
        <v>13025520</v>
      </c>
    </row>
    <row r="8964" spans="1:6" x14ac:dyDescent="0.3">
      <c r="A8964" t="s">
        <v>192</v>
      </c>
      <c r="B8964" t="s">
        <v>193</v>
      </c>
      <c r="C8964">
        <v>1914</v>
      </c>
      <c r="D8964" s="6">
        <f t="shared" si="280"/>
        <v>370617</v>
      </c>
      <c r="E8964" t="str">
        <f t="shared" si="281"/>
        <v>Hungary1914</v>
      </c>
      <c r="F8964">
        <v>11592896</v>
      </c>
    </row>
    <row r="8965" spans="1:6" x14ac:dyDescent="0.3">
      <c r="A8965" t="s">
        <v>192</v>
      </c>
      <c r="B8965" t="s">
        <v>193</v>
      </c>
      <c r="C8965">
        <v>1915</v>
      </c>
      <c r="D8965" s="6">
        <f t="shared" si="280"/>
        <v>370982.5</v>
      </c>
      <c r="E8965" t="str">
        <f t="shared" si="281"/>
        <v>Hungary1915</v>
      </c>
      <c r="F8965">
        <v>11765104</v>
      </c>
    </row>
    <row r="8966" spans="1:6" x14ac:dyDescent="0.3">
      <c r="A8966" t="s">
        <v>192</v>
      </c>
      <c r="B8966" t="s">
        <v>193</v>
      </c>
      <c r="C8966">
        <v>1916</v>
      </c>
      <c r="D8966" s="6">
        <f t="shared" si="280"/>
        <v>371348</v>
      </c>
      <c r="E8966" t="str">
        <f t="shared" si="281"/>
        <v>Hungary1916</v>
      </c>
      <c r="F8966">
        <v>11834720</v>
      </c>
    </row>
    <row r="8967" spans="1:6" x14ac:dyDescent="0.3">
      <c r="A8967" t="s">
        <v>192</v>
      </c>
      <c r="B8967" t="s">
        <v>193</v>
      </c>
      <c r="C8967">
        <v>1917</v>
      </c>
      <c r="D8967" s="6">
        <f t="shared" si="280"/>
        <v>371713.5</v>
      </c>
      <c r="E8967" t="str">
        <f t="shared" si="281"/>
        <v>Hungary1917</v>
      </c>
      <c r="F8967">
        <v>11717472</v>
      </c>
    </row>
    <row r="8968" spans="1:6" x14ac:dyDescent="0.3">
      <c r="A8968" t="s">
        <v>192</v>
      </c>
      <c r="B8968" t="s">
        <v>193</v>
      </c>
      <c r="C8968">
        <v>1918</v>
      </c>
      <c r="D8968" s="6">
        <f t="shared" si="280"/>
        <v>372079</v>
      </c>
      <c r="E8968" t="str">
        <f t="shared" si="281"/>
        <v>Hungary1918</v>
      </c>
      <c r="F8968">
        <v>10651248</v>
      </c>
    </row>
    <row r="8969" spans="1:6" x14ac:dyDescent="0.3">
      <c r="A8969" t="s">
        <v>192</v>
      </c>
      <c r="B8969" t="s">
        <v>193</v>
      </c>
      <c r="C8969">
        <v>1919</v>
      </c>
      <c r="D8969" s="6">
        <f t="shared" si="280"/>
        <v>372444.5</v>
      </c>
      <c r="E8969" t="str">
        <f t="shared" si="281"/>
        <v>Hungary1919</v>
      </c>
      <c r="F8969">
        <v>4755872</v>
      </c>
    </row>
    <row r="8970" spans="1:6" x14ac:dyDescent="0.3">
      <c r="A8970" t="s">
        <v>192</v>
      </c>
      <c r="B8970" t="s">
        <v>193</v>
      </c>
      <c r="C8970">
        <v>1920</v>
      </c>
      <c r="D8970" s="6">
        <f t="shared" si="280"/>
        <v>372810</v>
      </c>
      <c r="E8970" t="str">
        <f t="shared" si="281"/>
        <v>Hungary1920</v>
      </c>
      <c r="F8970">
        <v>5587600</v>
      </c>
    </row>
    <row r="8971" spans="1:6" x14ac:dyDescent="0.3">
      <c r="A8971" t="s">
        <v>192</v>
      </c>
      <c r="B8971" t="s">
        <v>193</v>
      </c>
      <c r="C8971">
        <v>1921</v>
      </c>
      <c r="D8971" s="6">
        <f t="shared" si="280"/>
        <v>373175.5</v>
      </c>
      <c r="E8971" t="str">
        <f t="shared" si="281"/>
        <v>Hungary1921</v>
      </c>
      <c r="F8971">
        <v>9236944</v>
      </c>
    </row>
    <row r="8972" spans="1:6" x14ac:dyDescent="0.3">
      <c r="A8972" t="s">
        <v>192</v>
      </c>
      <c r="B8972" t="s">
        <v>193</v>
      </c>
      <c r="C8972">
        <v>1922</v>
      </c>
      <c r="D8972" s="6">
        <f t="shared" si="280"/>
        <v>373541</v>
      </c>
      <c r="E8972" t="str">
        <f t="shared" si="281"/>
        <v>Hungary1922</v>
      </c>
      <c r="F8972">
        <v>11010320</v>
      </c>
    </row>
    <row r="8973" spans="1:6" x14ac:dyDescent="0.3">
      <c r="A8973" t="s">
        <v>192</v>
      </c>
      <c r="B8973" t="s">
        <v>193</v>
      </c>
      <c r="C8973">
        <v>1923</v>
      </c>
      <c r="D8973" s="6">
        <f t="shared" si="280"/>
        <v>373906.5</v>
      </c>
      <c r="E8973" t="str">
        <f t="shared" si="281"/>
        <v>Hungary1923</v>
      </c>
      <c r="F8973">
        <v>11860368</v>
      </c>
    </row>
    <row r="8974" spans="1:6" x14ac:dyDescent="0.3">
      <c r="A8974" t="s">
        <v>192</v>
      </c>
      <c r="B8974" t="s">
        <v>193</v>
      </c>
      <c r="C8974">
        <v>1924</v>
      </c>
      <c r="D8974" s="6">
        <f t="shared" si="280"/>
        <v>374272</v>
      </c>
      <c r="E8974" t="str">
        <f t="shared" si="281"/>
        <v>Hungary1924</v>
      </c>
      <c r="F8974">
        <v>11263136</v>
      </c>
    </row>
    <row r="8975" spans="1:6" x14ac:dyDescent="0.3">
      <c r="A8975" t="s">
        <v>192</v>
      </c>
      <c r="B8975" t="s">
        <v>193</v>
      </c>
      <c r="C8975">
        <v>1925</v>
      </c>
      <c r="D8975" s="6">
        <f t="shared" si="280"/>
        <v>374637.5</v>
      </c>
      <c r="E8975" t="str">
        <f t="shared" si="281"/>
        <v>Hungary1925</v>
      </c>
      <c r="F8975">
        <v>10130960</v>
      </c>
    </row>
    <row r="8976" spans="1:6" x14ac:dyDescent="0.3">
      <c r="A8976" t="s">
        <v>192</v>
      </c>
      <c r="B8976" t="s">
        <v>193</v>
      </c>
      <c r="C8976">
        <v>1926</v>
      </c>
      <c r="D8976" s="6">
        <f t="shared" si="280"/>
        <v>375003</v>
      </c>
      <c r="E8976" t="str">
        <f t="shared" si="281"/>
        <v>Hungary1926</v>
      </c>
      <c r="F8976">
        <v>11772432</v>
      </c>
    </row>
    <row r="8977" spans="1:6" x14ac:dyDescent="0.3">
      <c r="A8977" t="s">
        <v>192</v>
      </c>
      <c r="B8977" t="s">
        <v>193</v>
      </c>
      <c r="C8977">
        <v>1927</v>
      </c>
      <c r="D8977" s="6">
        <f t="shared" si="280"/>
        <v>375368.5</v>
      </c>
      <c r="E8977" t="str">
        <f t="shared" si="281"/>
        <v>Hungary1927</v>
      </c>
      <c r="F8977">
        <v>13087808</v>
      </c>
    </row>
    <row r="8978" spans="1:6" x14ac:dyDescent="0.3">
      <c r="A8978" t="s">
        <v>192</v>
      </c>
      <c r="B8978" t="s">
        <v>193</v>
      </c>
      <c r="C8978">
        <v>1928</v>
      </c>
      <c r="D8978" s="6">
        <f t="shared" si="280"/>
        <v>375734</v>
      </c>
      <c r="E8978" t="str">
        <f t="shared" si="281"/>
        <v>Hungary1928</v>
      </c>
      <c r="F8978">
        <v>13750992</v>
      </c>
    </row>
    <row r="8979" spans="1:6" x14ac:dyDescent="0.3">
      <c r="A8979" t="s">
        <v>192</v>
      </c>
      <c r="B8979" t="s">
        <v>193</v>
      </c>
      <c r="C8979">
        <v>1929</v>
      </c>
      <c r="D8979" s="6">
        <f t="shared" si="280"/>
        <v>376099.5</v>
      </c>
      <c r="E8979" t="str">
        <f t="shared" si="281"/>
        <v>Hungary1929</v>
      </c>
      <c r="F8979">
        <v>15114000</v>
      </c>
    </row>
    <row r="8980" spans="1:6" x14ac:dyDescent="0.3">
      <c r="A8980" t="s">
        <v>192</v>
      </c>
      <c r="B8980" t="s">
        <v>193</v>
      </c>
      <c r="C8980">
        <v>1930</v>
      </c>
      <c r="D8980" s="6">
        <f t="shared" si="280"/>
        <v>376465</v>
      </c>
      <c r="E8980" t="str">
        <f t="shared" si="281"/>
        <v>Hungary1930</v>
      </c>
      <c r="F8980">
        <v>12516224</v>
      </c>
    </row>
    <row r="8981" spans="1:6" x14ac:dyDescent="0.3">
      <c r="A8981" t="s">
        <v>192</v>
      </c>
      <c r="B8981" t="s">
        <v>193</v>
      </c>
      <c r="C8981">
        <v>1931</v>
      </c>
      <c r="D8981" s="6">
        <f t="shared" si="280"/>
        <v>376830.5</v>
      </c>
      <c r="E8981" t="str">
        <f t="shared" si="281"/>
        <v>Hungary1931</v>
      </c>
      <c r="F8981">
        <v>11189856</v>
      </c>
    </row>
    <row r="8982" spans="1:6" x14ac:dyDescent="0.3">
      <c r="A8982" t="s">
        <v>192</v>
      </c>
      <c r="B8982" t="s">
        <v>193</v>
      </c>
      <c r="C8982">
        <v>1932</v>
      </c>
      <c r="D8982" s="6">
        <f t="shared" si="280"/>
        <v>377196</v>
      </c>
      <c r="E8982" t="str">
        <f t="shared" si="281"/>
        <v>Hungary1932</v>
      </c>
      <c r="F8982">
        <v>10211568</v>
      </c>
    </row>
    <row r="8983" spans="1:6" x14ac:dyDescent="0.3">
      <c r="A8983" t="s">
        <v>192</v>
      </c>
      <c r="B8983" t="s">
        <v>193</v>
      </c>
      <c r="C8983">
        <v>1933</v>
      </c>
      <c r="D8983" s="6">
        <f t="shared" si="280"/>
        <v>377561.5</v>
      </c>
      <c r="E8983" t="str">
        <f t="shared" si="281"/>
        <v>Hungary1933</v>
      </c>
      <c r="F8983">
        <v>10006384</v>
      </c>
    </row>
    <row r="8984" spans="1:6" x14ac:dyDescent="0.3">
      <c r="A8984" t="s">
        <v>192</v>
      </c>
      <c r="B8984" t="s">
        <v>193</v>
      </c>
      <c r="C8984">
        <v>1934</v>
      </c>
      <c r="D8984" s="6">
        <f t="shared" si="280"/>
        <v>377927</v>
      </c>
      <c r="E8984" t="str">
        <f t="shared" si="281"/>
        <v>Hungary1934</v>
      </c>
      <c r="F8984">
        <v>10574304</v>
      </c>
    </row>
    <row r="8985" spans="1:6" x14ac:dyDescent="0.3">
      <c r="A8985" t="s">
        <v>192</v>
      </c>
      <c r="B8985" t="s">
        <v>193</v>
      </c>
      <c r="C8985">
        <v>1935</v>
      </c>
      <c r="D8985" s="6">
        <f t="shared" si="280"/>
        <v>378292.5</v>
      </c>
      <c r="E8985" t="str">
        <f t="shared" si="281"/>
        <v>Hungary1935</v>
      </c>
      <c r="F8985">
        <v>11079936</v>
      </c>
    </row>
    <row r="8986" spans="1:6" x14ac:dyDescent="0.3">
      <c r="A8986" t="s">
        <v>192</v>
      </c>
      <c r="B8986" t="s">
        <v>193</v>
      </c>
      <c r="C8986">
        <v>1936</v>
      </c>
      <c r="D8986" s="6">
        <f t="shared" si="280"/>
        <v>378658</v>
      </c>
      <c r="E8986" t="str">
        <f t="shared" si="281"/>
        <v>Hungary1936</v>
      </c>
      <c r="F8986">
        <v>11900672</v>
      </c>
    </row>
    <row r="8987" spans="1:6" x14ac:dyDescent="0.3">
      <c r="A8987" t="s">
        <v>192</v>
      </c>
      <c r="B8987" t="s">
        <v>193</v>
      </c>
      <c r="C8987">
        <v>1937</v>
      </c>
      <c r="D8987" s="6">
        <f t="shared" si="280"/>
        <v>379023.5</v>
      </c>
      <c r="E8987" t="str">
        <f t="shared" si="281"/>
        <v>Hungary1937</v>
      </c>
      <c r="F8987">
        <v>13622752</v>
      </c>
    </row>
    <row r="8988" spans="1:6" x14ac:dyDescent="0.3">
      <c r="A8988" t="s">
        <v>192</v>
      </c>
      <c r="B8988" t="s">
        <v>193</v>
      </c>
      <c r="C8988">
        <v>1938</v>
      </c>
      <c r="D8988" s="6">
        <f t="shared" si="280"/>
        <v>379389</v>
      </c>
      <c r="E8988" t="str">
        <f t="shared" si="281"/>
        <v>Hungary1938</v>
      </c>
      <c r="F8988">
        <v>14773248</v>
      </c>
    </row>
    <row r="8989" spans="1:6" x14ac:dyDescent="0.3">
      <c r="A8989" t="s">
        <v>192</v>
      </c>
      <c r="B8989" t="s">
        <v>193</v>
      </c>
      <c r="C8989">
        <v>1939</v>
      </c>
      <c r="D8989" s="6">
        <f t="shared" si="280"/>
        <v>379754.5</v>
      </c>
      <c r="E8989" t="str">
        <f t="shared" si="281"/>
        <v>Hungary1939</v>
      </c>
      <c r="F8989">
        <v>14443488</v>
      </c>
    </row>
    <row r="8990" spans="1:6" x14ac:dyDescent="0.3">
      <c r="A8990" t="s">
        <v>192</v>
      </c>
      <c r="B8990" t="s">
        <v>193</v>
      </c>
      <c r="C8990">
        <v>1940</v>
      </c>
      <c r="D8990" s="6">
        <f t="shared" si="280"/>
        <v>380120</v>
      </c>
      <c r="E8990" t="str">
        <f t="shared" si="281"/>
        <v>Hungary1940</v>
      </c>
      <c r="F8990">
        <v>15824816</v>
      </c>
    </row>
    <row r="8991" spans="1:6" x14ac:dyDescent="0.3">
      <c r="A8991" t="s">
        <v>192</v>
      </c>
      <c r="B8991" t="s">
        <v>193</v>
      </c>
      <c r="C8991">
        <v>1941</v>
      </c>
      <c r="D8991" s="6">
        <f t="shared" si="280"/>
        <v>380485.5</v>
      </c>
      <c r="E8991" t="str">
        <f t="shared" si="281"/>
        <v>Hungary1941</v>
      </c>
      <c r="F8991">
        <v>17854672</v>
      </c>
    </row>
    <row r="8992" spans="1:6" x14ac:dyDescent="0.3">
      <c r="A8992" t="s">
        <v>192</v>
      </c>
      <c r="B8992" t="s">
        <v>193</v>
      </c>
      <c r="C8992">
        <v>1942</v>
      </c>
      <c r="D8992" s="6">
        <f t="shared" si="280"/>
        <v>380851</v>
      </c>
      <c r="E8992" t="str">
        <f t="shared" si="281"/>
        <v>Hungary1942</v>
      </c>
      <c r="F8992">
        <v>18840288</v>
      </c>
    </row>
    <row r="8993" spans="1:6" x14ac:dyDescent="0.3">
      <c r="A8993" t="s">
        <v>192</v>
      </c>
      <c r="B8993" t="s">
        <v>193</v>
      </c>
      <c r="C8993">
        <v>1943</v>
      </c>
      <c r="D8993" s="6">
        <f t="shared" si="280"/>
        <v>381216.5</v>
      </c>
      <c r="E8993" t="str">
        <f t="shared" si="281"/>
        <v>Hungary1943</v>
      </c>
      <c r="F8993">
        <v>19210352</v>
      </c>
    </row>
    <row r="8994" spans="1:6" x14ac:dyDescent="0.3">
      <c r="A8994" t="s">
        <v>192</v>
      </c>
      <c r="B8994" t="s">
        <v>193</v>
      </c>
      <c r="C8994">
        <v>1944</v>
      </c>
      <c r="D8994" s="6">
        <f t="shared" si="280"/>
        <v>381582</v>
      </c>
      <c r="E8994" t="str">
        <f t="shared" si="281"/>
        <v>Hungary1944</v>
      </c>
      <c r="F8994">
        <v>15857792</v>
      </c>
    </row>
    <row r="8995" spans="1:6" x14ac:dyDescent="0.3">
      <c r="A8995" t="s">
        <v>192</v>
      </c>
      <c r="B8995" t="s">
        <v>193</v>
      </c>
      <c r="C8995">
        <v>1945</v>
      </c>
      <c r="D8995" s="6">
        <f t="shared" si="280"/>
        <v>381947.5</v>
      </c>
      <c r="E8995" t="str">
        <f t="shared" si="281"/>
        <v>Hungary1945</v>
      </c>
      <c r="F8995">
        <v>8200032</v>
      </c>
    </row>
    <row r="8996" spans="1:6" x14ac:dyDescent="0.3">
      <c r="A8996" t="s">
        <v>192</v>
      </c>
      <c r="B8996" t="s">
        <v>193</v>
      </c>
      <c r="C8996">
        <v>1946</v>
      </c>
      <c r="D8996" s="6">
        <f t="shared" si="280"/>
        <v>382313</v>
      </c>
      <c r="E8996" t="str">
        <f t="shared" si="281"/>
        <v>Hungary1946</v>
      </c>
      <c r="F8996">
        <v>10797808</v>
      </c>
    </row>
    <row r="8997" spans="1:6" x14ac:dyDescent="0.3">
      <c r="A8997" t="s">
        <v>192</v>
      </c>
      <c r="B8997" t="s">
        <v>193</v>
      </c>
      <c r="C8997">
        <v>1947</v>
      </c>
      <c r="D8997" s="6">
        <f t="shared" si="280"/>
        <v>382678.5</v>
      </c>
      <c r="E8997" t="str">
        <f t="shared" si="281"/>
        <v>Hungary1947</v>
      </c>
      <c r="F8997">
        <v>13838928</v>
      </c>
    </row>
    <row r="8998" spans="1:6" x14ac:dyDescent="0.3">
      <c r="A8998" t="s">
        <v>192</v>
      </c>
      <c r="B8998" t="s">
        <v>193</v>
      </c>
      <c r="C8998">
        <v>1948</v>
      </c>
      <c r="D8998" s="6">
        <f t="shared" si="280"/>
        <v>383044</v>
      </c>
      <c r="E8998" t="str">
        <f t="shared" si="281"/>
        <v>Hungary1948</v>
      </c>
      <c r="F8998">
        <v>16381744</v>
      </c>
    </row>
    <row r="8999" spans="1:6" x14ac:dyDescent="0.3">
      <c r="A8999" t="s">
        <v>192</v>
      </c>
      <c r="B8999" t="s">
        <v>193</v>
      </c>
      <c r="C8999">
        <v>1949</v>
      </c>
      <c r="D8999" s="6">
        <f t="shared" si="280"/>
        <v>383409.5</v>
      </c>
      <c r="E8999" t="str">
        <f t="shared" si="281"/>
        <v>Hungary1949</v>
      </c>
      <c r="F8999">
        <v>20412144</v>
      </c>
    </row>
    <row r="9000" spans="1:6" x14ac:dyDescent="0.3">
      <c r="A9000" t="s">
        <v>192</v>
      </c>
      <c r="B9000" t="s">
        <v>193</v>
      </c>
      <c r="C9000">
        <v>1950</v>
      </c>
      <c r="D9000" s="6">
        <f t="shared" si="280"/>
        <v>383775</v>
      </c>
      <c r="E9000" t="str">
        <f t="shared" si="281"/>
        <v>Hungary1950</v>
      </c>
      <c r="F9000">
        <v>18393280</v>
      </c>
    </row>
    <row r="9001" spans="1:6" x14ac:dyDescent="0.3">
      <c r="A9001" t="s">
        <v>192</v>
      </c>
      <c r="B9001" t="s">
        <v>193</v>
      </c>
      <c r="C9001">
        <v>1951</v>
      </c>
      <c r="D9001" s="6">
        <f t="shared" si="280"/>
        <v>384140.5</v>
      </c>
      <c r="E9001" t="str">
        <f t="shared" si="281"/>
        <v>Hungary1951</v>
      </c>
      <c r="F9001">
        <v>22189184</v>
      </c>
    </row>
    <row r="9002" spans="1:6" x14ac:dyDescent="0.3">
      <c r="A9002" t="s">
        <v>192</v>
      </c>
      <c r="B9002" t="s">
        <v>193</v>
      </c>
      <c r="C9002">
        <v>1952</v>
      </c>
      <c r="D9002" s="6">
        <f t="shared" si="280"/>
        <v>384506</v>
      </c>
      <c r="E9002" t="str">
        <f t="shared" si="281"/>
        <v>Hungary1952</v>
      </c>
      <c r="F9002">
        <v>27212528</v>
      </c>
    </row>
    <row r="9003" spans="1:6" x14ac:dyDescent="0.3">
      <c r="A9003" t="s">
        <v>192</v>
      </c>
      <c r="B9003" t="s">
        <v>193</v>
      </c>
      <c r="C9003">
        <v>1953</v>
      </c>
      <c r="D9003" s="6">
        <f t="shared" si="280"/>
        <v>384871.5</v>
      </c>
      <c r="E9003" t="str">
        <f t="shared" si="281"/>
        <v>Hungary1953</v>
      </c>
      <c r="F9003">
        <v>31770544</v>
      </c>
    </row>
    <row r="9004" spans="1:6" x14ac:dyDescent="0.3">
      <c r="A9004" t="s">
        <v>192</v>
      </c>
      <c r="B9004" t="s">
        <v>193</v>
      </c>
      <c r="C9004">
        <v>1954</v>
      </c>
      <c r="D9004" s="6">
        <f t="shared" si="280"/>
        <v>385237</v>
      </c>
      <c r="E9004" t="str">
        <f t="shared" si="281"/>
        <v>Hungary1954</v>
      </c>
      <c r="F9004">
        <v>34012912</v>
      </c>
    </row>
    <row r="9005" spans="1:6" x14ac:dyDescent="0.3">
      <c r="A9005" t="s">
        <v>192</v>
      </c>
      <c r="B9005" t="s">
        <v>193</v>
      </c>
      <c r="C9005">
        <v>1955</v>
      </c>
      <c r="D9005" s="6">
        <f t="shared" si="280"/>
        <v>385602.5</v>
      </c>
      <c r="E9005" t="str">
        <f t="shared" si="281"/>
        <v>Hungary1955</v>
      </c>
      <c r="F9005">
        <v>35709344</v>
      </c>
    </row>
    <row r="9006" spans="1:6" x14ac:dyDescent="0.3">
      <c r="A9006" t="s">
        <v>192</v>
      </c>
      <c r="B9006" t="s">
        <v>193</v>
      </c>
      <c r="C9006">
        <v>1956</v>
      </c>
      <c r="D9006" s="6">
        <f t="shared" si="280"/>
        <v>385968</v>
      </c>
      <c r="E9006" t="str">
        <f t="shared" si="281"/>
        <v>Hungary1956</v>
      </c>
      <c r="F9006">
        <v>33166528</v>
      </c>
    </row>
    <row r="9007" spans="1:6" x14ac:dyDescent="0.3">
      <c r="A9007" t="s">
        <v>192</v>
      </c>
      <c r="B9007" t="s">
        <v>193</v>
      </c>
      <c r="C9007">
        <v>1957</v>
      </c>
      <c r="D9007" s="6">
        <f t="shared" si="280"/>
        <v>386333.5</v>
      </c>
      <c r="E9007" t="str">
        <f t="shared" si="281"/>
        <v>Hungary1957</v>
      </c>
      <c r="F9007">
        <v>38450016</v>
      </c>
    </row>
    <row r="9008" spans="1:6" x14ac:dyDescent="0.3">
      <c r="A9008" t="s">
        <v>192</v>
      </c>
      <c r="B9008" t="s">
        <v>193</v>
      </c>
      <c r="C9008">
        <v>1958</v>
      </c>
      <c r="D9008" s="6">
        <f t="shared" si="280"/>
        <v>386699</v>
      </c>
      <c r="E9008" t="str">
        <f t="shared" si="281"/>
        <v>Hungary1958</v>
      </c>
      <c r="F9008">
        <v>39248768</v>
      </c>
    </row>
    <row r="9009" spans="1:6" x14ac:dyDescent="0.3">
      <c r="A9009" t="s">
        <v>192</v>
      </c>
      <c r="B9009" t="s">
        <v>193</v>
      </c>
      <c r="C9009">
        <v>1959</v>
      </c>
      <c r="D9009" s="6">
        <f t="shared" si="280"/>
        <v>387064.5</v>
      </c>
      <c r="E9009" t="str">
        <f t="shared" si="281"/>
        <v>Hungary1959</v>
      </c>
      <c r="F9009">
        <v>41903037.399999999</v>
      </c>
    </row>
    <row r="9010" spans="1:6" x14ac:dyDescent="0.3">
      <c r="A9010" t="s">
        <v>192</v>
      </c>
      <c r="B9010" t="s">
        <v>193</v>
      </c>
      <c r="C9010">
        <v>1960</v>
      </c>
      <c r="D9010" s="6">
        <f t="shared" si="280"/>
        <v>387430</v>
      </c>
      <c r="E9010" t="str">
        <f t="shared" si="281"/>
        <v>Hungary1960</v>
      </c>
      <c r="F9010">
        <v>45328312.799999997</v>
      </c>
    </row>
    <row r="9011" spans="1:6" x14ac:dyDescent="0.3">
      <c r="A9011" t="s">
        <v>192</v>
      </c>
      <c r="B9011" t="s">
        <v>193</v>
      </c>
      <c r="C9011">
        <v>1961</v>
      </c>
      <c r="D9011" s="6">
        <f t="shared" si="280"/>
        <v>387795.5</v>
      </c>
      <c r="E9011" t="str">
        <f t="shared" si="281"/>
        <v>Hungary1961</v>
      </c>
      <c r="F9011">
        <v>48929905.93</v>
      </c>
    </row>
    <row r="9012" spans="1:6" x14ac:dyDescent="0.3">
      <c r="A9012" t="s">
        <v>192</v>
      </c>
      <c r="B9012" t="s">
        <v>193</v>
      </c>
      <c r="C9012">
        <v>1962</v>
      </c>
      <c r="D9012" s="6">
        <f t="shared" si="280"/>
        <v>388161</v>
      </c>
      <c r="E9012" t="str">
        <f t="shared" si="281"/>
        <v>Hungary1962</v>
      </c>
      <c r="F9012">
        <v>50512219.049999997</v>
      </c>
    </row>
    <row r="9013" spans="1:6" x14ac:dyDescent="0.3">
      <c r="A9013" t="s">
        <v>192</v>
      </c>
      <c r="B9013" t="s">
        <v>193</v>
      </c>
      <c r="C9013">
        <v>1963</v>
      </c>
      <c r="D9013" s="6">
        <f t="shared" si="280"/>
        <v>388526.5</v>
      </c>
      <c r="E9013" t="str">
        <f t="shared" si="281"/>
        <v>Hungary1963</v>
      </c>
      <c r="F9013">
        <v>56227791.600000001</v>
      </c>
    </row>
    <row r="9014" spans="1:6" x14ac:dyDescent="0.3">
      <c r="A9014" t="s">
        <v>192</v>
      </c>
      <c r="B9014" t="s">
        <v>193</v>
      </c>
      <c r="C9014">
        <v>1964</v>
      </c>
      <c r="D9014" s="6">
        <f t="shared" si="280"/>
        <v>388892</v>
      </c>
      <c r="E9014" t="str">
        <f t="shared" si="281"/>
        <v>Hungary1964</v>
      </c>
      <c r="F9014">
        <v>62341165.219999999</v>
      </c>
    </row>
    <row r="9015" spans="1:6" x14ac:dyDescent="0.3">
      <c r="A9015" t="s">
        <v>192</v>
      </c>
      <c r="B9015" t="s">
        <v>193</v>
      </c>
      <c r="C9015">
        <v>1965</v>
      </c>
      <c r="D9015" s="6">
        <f t="shared" si="280"/>
        <v>389257.5</v>
      </c>
      <c r="E9015" t="str">
        <f t="shared" si="281"/>
        <v>Hungary1965</v>
      </c>
      <c r="F9015">
        <v>61234132.049999997</v>
      </c>
    </row>
    <row r="9016" spans="1:6" x14ac:dyDescent="0.3">
      <c r="A9016" t="s">
        <v>192</v>
      </c>
      <c r="B9016" t="s">
        <v>193</v>
      </c>
      <c r="C9016">
        <v>1966</v>
      </c>
      <c r="D9016" s="6">
        <f t="shared" si="280"/>
        <v>389623</v>
      </c>
      <c r="E9016" t="str">
        <f t="shared" si="281"/>
        <v>Hungary1966</v>
      </c>
      <c r="F9016">
        <v>61672920.57</v>
      </c>
    </row>
    <row r="9017" spans="1:6" x14ac:dyDescent="0.3">
      <c r="A9017" t="s">
        <v>192</v>
      </c>
      <c r="B9017" t="s">
        <v>193</v>
      </c>
      <c r="C9017">
        <v>1967</v>
      </c>
      <c r="D9017" s="6">
        <f t="shared" si="280"/>
        <v>389988.5</v>
      </c>
      <c r="E9017" t="str">
        <f t="shared" si="281"/>
        <v>Hungary1967</v>
      </c>
      <c r="F9017">
        <v>58770824.560000002</v>
      </c>
    </row>
    <row r="9018" spans="1:6" x14ac:dyDescent="0.3">
      <c r="A9018" t="s">
        <v>192</v>
      </c>
      <c r="B9018" t="s">
        <v>193</v>
      </c>
      <c r="C9018">
        <v>1968</v>
      </c>
      <c r="D9018" s="6">
        <f t="shared" si="280"/>
        <v>390354</v>
      </c>
      <c r="E9018" t="str">
        <f t="shared" si="281"/>
        <v>Hungary1968</v>
      </c>
      <c r="F9018">
        <v>61093206.240000002</v>
      </c>
    </row>
    <row r="9019" spans="1:6" x14ac:dyDescent="0.3">
      <c r="A9019" t="s">
        <v>192</v>
      </c>
      <c r="B9019" t="s">
        <v>193</v>
      </c>
      <c r="C9019">
        <v>1969</v>
      </c>
      <c r="D9019" s="6">
        <f t="shared" si="280"/>
        <v>390719.5</v>
      </c>
      <c r="E9019" t="str">
        <f t="shared" si="281"/>
        <v>Hungary1969</v>
      </c>
      <c r="F9019">
        <v>62358237.149999999</v>
      </c>
    </row>
    <row r="9020" spans="1:6" x14ac:dyDescent="0.3">
      <c r="A9020" t="s">
        <v>192</v>
      </c>
      <c r="B9020" t="s">
        <v>193</v>
      </c>
      <c r="C9020">
        <v>1970</v>
      </c>
      <c r="D9020" s="6">
        <f t="shared" si="280"/>
        <v>391085</v>
      </c>
      <c r="E9020" t="str">
        <f t="shared" si="281"/>
        <v>Hungary1970</v>
      </c>
      <c r="F9020">
        <v>69934557.099999994</v>
      </c>
    </row>
    <row r="9021" spans="1:6" x14ac:dyDescent="0.3">
      <c r="A9021" t="s">
        <v>192</v>
      </c>
      <c r="B9021" t="s">
        <v>193</v>
      </c>
      <c r="C9021">
        <v>1971</v>
      </c>
      <c r="D9021" s="6">
        <f t="shared" si="280"/>
        <v>391450.5</v>
      </c>
      <c r="E9021" t="str">
        <f t="shared" si="281"/>
        <v>Hungary1971</v>
      </c>
      <c r="F9021">
        <v>69209419.959999993</v>
      </c>
    </row>
    <row r="9022" spans="1:6" x14ac:dyDescent="0.3">
      <c r="A9022" t="s">
        <v>192</v>
      </c>
      <c r="B9022" t="s">
        <v>193</v>
      </c>
      <c r="C9022">
        <v>1972</v>
      </c>
      <c r="D9022" s="6">
        <f t="shared" si="280"/>
        <v>391816</v>
      </c>
      <c r="E9022" t="str">
        <f t="shared" si="281"/>
        <v>Hungary1972</v>
      </c>
      <c r="F9022">
        <v>69354360.400000006</v>
      </c>
    </row>
    <row r="9023" spans="1:6" x14ac:dyDescent="0.3">
      <c r="A9023" t="s">
        <v>192</v>
      </c>
      <c r="B9023" t="s">
        <v>193</v>
      </c>
      <c r="C9023">
        <v>1973</v>
      </c>
      <c r="D9023" s="6">
        <f t="shared" si="280"/>
        <v>392181.5</v>
      </c>
      <c r="E9023" t="str">
        <f t="shared" si="281"/>
        <v>Hungary1973</v>
      </c>
      <c r="F9023">
        <v>72981679.040000007</v>
      </c>
    </row>
    <row r="9024" spans="1:6" x14ac:dyDescent="0.3">
      <c r="A9024" t="s">
        <v>192</v>
      </c>
      <c r="B9024" t="s">
        <v>193</v>
      </c>
      <c r="C9024">
        <v>1974</v>
      </c>
      <c r="D9024" s="6">
        <f t="shared" si="280"/>
        <v>392547</v>
      </c>
      <c r="E9024" t="str">
        <f t="shared" si="281"/>
        <v>Hungary1974</v>
      </c>
      <c r="F9024">
        <v>74010178.019999996</v>
      </c>
    </row>
    <row r="9025" spans="1:6" x14ac:dyDescent="0.3">
      <c r="A9025" t="s">
        <v>192</v>
      </c>
      <c r="B9025" t="s">
        <v>193</v>
      </c>
      <c r="C9025">
        <v>1975</v>
      </c>
      <c r="D9025" s="6">
        <f t="shared" si="280"/>
        <v>392912.5</v>
      </c>
      <c r="E9025" t="str">
        <f t="shared" si="281"/>
        <v>Hungary1975</v>
      </c>
      <c r="F9025">
        <v>75288293.760000005</v>
      </c>
    </row>
    <row r="9026" spans="1:6" x14ac:dyDescent="0.3">
      <c r="A9026" t="s">
        <v>192</v>
      </c>
      <c r="B9026" t="s">
        <v>193</v>
      </c>
      <c r="C9026">
        <v>1976</v>
      </c>
      <c r="D9026" s="6">
        <f t="shared" ref="D9026:D9089" si="282">((C9026+1000)-1900)*365.5</f>
        <v>393278</v>
      </c>
      <c r="E9026" t="str">
        <f t="shared" si="281"/>
        <v>Hungary1976</v>
      </c>
      <c r="F9026">
        <v>79897167.469999999</v>
      </c>
    </row>
    <row r="9027" spans="1:6" x14ac:dyDescent="0.3">
      <c r="A9027" t="s">
        <v>192</v>
      </c>
      <c r="B9027" t="s">
        <v>193</v>
      </c>
      <c r="C9027">
        <v>1977</v>
      </c>
      <c r="D9027" s="6">
        <f t="shared" si="282"/>
        <v>393643.5</v>
      </c>
      <c r="E9027" t="str">
        <f t="shared" ref="E9027:E9090" si="283">A9027&amp;C9027</f>
        <v>Hungary1977</v>
      </c>
      <c r="F9027">
        <v>83075005.340000004</v>
      </c>
    </row>
    <row r="9028" spans="1:6" x14ac:dyDescent="0.3">
      <c r="A9028" t="s">
        <v>192</v>
      </c>
      <c r="B9028" t="s">
        <v>193</v>
      </c>
      <c r="C9028">
        <v>1978</v>
      </c>
      <c r="D9028" s="6">
        <f t="shared" si="282"/>
        <v>394009</v>
      </c>
      <c r="E9028" t="str">
        <f t="shared" si="283"/>
        <v>Hungary1978</v>
      </c>
      <c r="F9028">
        <v>88046169.969999999</v>
      </c>
    </row>
    <row r="9029" spans="1:6" x14ac:dyDescent="0.3">
      <c r="A9029" t="s">
        <v>192</v>
      </c>
      <c r="B9029" t="s">
        <v>193</v>
      </c>
      <c r="C9029">
        <v>1979</v>
      </c>
      <c r="D9029" s="6">
        <f t="shared" si="282"/>
        <v>394374.5</v>
      </c>
      <c r="E9029" t="str">
        <f t="shared" si="283"/>
        <v>Hungary1979</v>
      </c>
      <c r="F9029">
        <v>86081812.939999998</v>
      </c>
    </row>
    <row r="9030" spans="1:6" x14ac:dyDescent="0.3">
      <c r="A9030" t="s">
        <v>192</v>
      </c>
      <c r="B9030" t="s">
        <v>193</v>
      </c>
      <c r="C9030">
        <v>1980</v>
      </c>
      <c r="D9030" s="6">
        <f t="shared" si="282"/>
        <v>394740</v>
      </c>
      <c r="E9030" t="str">
        <f t="shared" si="283"/>
        <v>Hungary1980</v>
      </c>
      <c r="F9030">
        <v>86709043.75</v>
      </c>
    </row>
    <row r="9031" spans="1:6" x14ac:dyDescent="0.3">
      <c r="A9031" t="s">
        <v>192</v>
      </c>
      <c r="B9031" t="s">
        <v>193</v>
      </c>
      <c r="C9031">
        <v>1981</v>
      </c>
      <c r="D9031" s="6">
        <f t="shared" si="282"/>
        <v>395105.5</v>
      </c>
      <c r="E9031" t="str">
        <f t="shared" si="283"/>
        <v>Hungary1981</v>
      </c>
      <c r="F9031">
        <v>86461635.489999995</v>
      </c>
    </row>
    <row r="9032" spans="1:6" x14ac:dyDescent="0.3">
      <c r="A9032" t="s">
        <v>192</v>
      </c>
      <c r="B9032" t="s">
        <v>193</v>
      </c>
      <c r="C9032">
        <v>1982</v>
      </c>
      <c r="D9032" s="6">
        <f t="shared" si="282"/>
        <v>395471</v>
      </c>
      <c r="E9032" t="str">
        <f t="shared" si="283"/>
        <v>Hungary1982</v>
      </c>
      <c r="F9032">
        <v>86713607.329999998</v>
      </c>
    </row>
    <row r="9033" spans="1:6" x14ac:dyDescent="0.3">
      <c r="A9033" t="s">
        <v>192</v>
      </c>
      <c r="B9033" t="s">
        <v>193</v>
      </c>
      <c r="C9033">
        <v>1983</v>
      </c>
      <c r="D9033" s="6">
        <f t="shared" si="282"/>
        <v>395836.5</v>
      </c>
      <c r="E9033" t="str">
        <f t="shared" si="283"/>
        <v>Hungary1983</v>
      </c>
      <c r="F9033">
        <v>88974858.969999999</v>
      </c>
    </row>
    <row r="9034" spans="1:6" x14ac:dyDescent="0.3">
      <c r="A9034" t="s">
        <v>192</v>
      </c>
      <c r="B9034" t="s">
        <v>193</v>
      </c>
      <c r="C9034">
        <v>1984</v>
      </c>
      <c r="D9034" s="6">
        <f t="shared" si="282"/>
        <v>396202</v>
      </c>
      <c r="E9034" t="str">
        <f t="shared" si="283"/>
        <v>Hungary1984</v>
      </c>
      <c r="F9034">
        <v>90686179.090000004</v>
      </c>
    </row>
    <row r="9035" spans="1:6" x14ac:dyDescent="0.3">
      <c r="A9035" t="s">
        <v>192</v>
      </c>
      <c r="B9035" t="s">
        <v>193</v>
      </c>
      <c r="C9035">
        <v>1985</v>
      </c>
      <c r="D9035" s="6">
        <f t="shared" si="282"/>
        <v>396567.5</v>
      </c>
      <c r="E9035" t="str">
        <f t="shared" si="283"/>
        <v>Hungary1985</v>
      </c>
      <c r="F9035">
        <v>85947028.760000005</v>
      </c>
    </row>
    <row r="9036" spans="1:6" x14ac:dyDescent="0.3">
      <c r="A9036" t="s">
        <v>192</v>
      </c>
      <c r="B9036" t="s">
        <v>193</v>
      </c>
      <c r="C9036">
        <v>1986</v>
      </c>
      <c r="D9036" s="6">
        <f t="shared" si="282"/>
        <v>396933</v>
      </c>
      <c r="E9036" t="str">
        <f t="shared" si="283"/>
        <v>Hungary1986</v>
      </c>
      <c r="F9036">
        <v>83240707.469999999</v>
      </c>
    </row>
    <row r="9037" spans="1:6" x14ac:dyDescent="0.3">
      <c r="A9037" t="s">
        <v>192</v>
      </c>
      <c r="B9037" t="s">
        <v>193</v>
      </c>
      <c r="C9037">
        <v>1987</v>
      </c>
      <c r="D9037" s="6">
        <f t="shared" si="282"/>
        <v>397298.5</v>
      </c>
      <c r="E9037" t="str">
        <f t="shared" si="283"/>
        <v>Hungary1987</v>
      </c>
      <c r="F9037">
        <v>84136381.650000006</v>
      </c>
    </row>
    <row r="9038" spans="1:6" x14ac:dyDescent="0.3">
      <c r="A9038" t="s">
        <v>192</v>
      </c>
      <c r="B9038" t="s">
        <v>193</v>
      </c>
      <c r="C9038">
        <v>1988</v>
      </c>
      <c r="D9038" s="6">
        <f t="shared" si="282"/>
        <v>397664</v>
      </c>
      <c r="E9038" t="str">
        <f t="shared" si="283"/>
        <v>Hungary1988</v>
      </c>
      <c r="F9038">
        <v>78054878.659999996</v>
      </c>
    </row>
    <row r="9039" spans="1:6" x14ac:dyDescent="0.3">
      <c r="A9039" t="s">
        <v>192</v>
      </c>
      <c r="B9039" t="s">
        <v>193</v>
      </c>
      <c r="C9039">
        <v>1989</v>
      </c>
      <c r="D9039" s="6">
        <f t="shared" si="282"/>
        <v>398029.5</v>
      </c>
      <c r="E9039" t="str">
        <f t="shared" si="283"/>
        <v>Hungary1989</v>
      </c>
      <c r="F9039">
        <v>75917200.030000001</v>
      </c>
    </row>
    <row r="9040" spans="1:6" x14ac:dyDescent="0.3">
      <c r="A9040" t="s">
        <v>192</v>
      </c>
      <c r="B9040" t="s">
        <v>193</v>
      </c>
      <c r="C9040">
        <v>1990</v>
      </c>
      <c r="D9040" s="6">
        <f t="shared" si="282"/>
        <v>398395</v>
      </c>
      <c r="E9040" t="str">
        <f t="shared" si="283"/>
        <v>Hungary1990</v>
      </c>
      <c r="F9040">
        <v>73455459.180000007</v>
      </c>
    </row>
    <row r="9041" spans="1:6" x14ac:dyDescent="0.3">
      <c r="A9041" t="s">
        <v>192</v>
      </c>
      <c r="B9041" t="s">
        <v>193</v>
      </c>
      <c r="C9041">
        <v>1991</v>
      </c>
      <c r="D9041" s="6">
        <f t="shared" si="282"/>
        <v>398760.5</v>
      </c>
      <c r="E9041" t="str">
        <f t="shared" si="283"/>
        <v>Hungary1991</v>
      </c>
      <c r="F9041">
        <v>69777271.549999997</v>
      </c>
    </row>
    <row r="9042" spans="1:6" x14ac:dyDescent="0.3">
      <c r="A9042" t="s">
        <v>192</v>
      </c>
      <c r="B9042" t="s">
        <v>193</v>
      </c>
      <c r="C9042">
        <v>1992</v>
      </c>
      <c r="D9042" s="6">
        <f t="shared" si="282"/>
        <v>399126</v>
      </c>
      <c r="E9042" t="str">
        <f t="shared" si="283"/>
        <v>Hungary1992</v>
      </c>
      <c r="F9042">
        <v>62408845.030000001</v>
      </c>
    </row>
    <row r="9043" spans="1:6" x14ac:dyDescent="0.3">
      <c r="A9043" t="s">
        <v>192</v>
      </c>
      <c r="B9043" t="s">
        <v>193</v>
      </c>
      <c r="C9043">
        <v>1993</v>
      </c>
      <c r="D9043" s="6">
        <f t="shared" si="282"/>
        <v>399491.5</v>
      </c>
      <c r="E9043" t="str">
        <f t="shared" si="283"/>
        <v>Hungary1993</v>
      </c>
      <c r="F9043">
        <v>63539702.920000002</v>
      </c>
    </row>
    <row r="9044" spans="1:6" x14ac:dyDescent="0.3">
      <c r="A9044" t="s">
        <v>192</v>
      </c>
      <c r="B9044" t="s">
        <v>193</v>
      </c>
      <c r="C9044">
        <v>1994</v>
      </c>
      <c r="D9044" s="6">
        <f t="shared" si="282"/>
        <v>399857</v>
      </c>
      <c r="E9044" t="str">
        <f t="shared" si="283"/>
        <v>Hungary1994</v>
      </c>
      <c r="F9044">
        <v>61882727.409999996</v>
      </c>
    </row>
    <row r="9045" spans="1:6" x14ac:dyDescent="0.3">
      <c r="A9045" t="s">
        <v>192</v>
      </c>
      <c r="B9045" t="s">
        <v>193</v>
      </c>
      <c r="C9045">
        <v>1995</v>
      </c>
      <c r="D9045" s="6">
        <f t="shared" si="282"/>
        <v>400222.5</v>
      </c>
      <c r="E9045" t="str">
        <f t="shared" si="283"/>
        <v>Hungary1995</v>
      </c>
      <c r="F9045">
        <v>61612876.490000002</v>
      </c>
    </row>
    <row r="9046" spans="1:6" x14ac:dyDescent="0.3">
      <c r="A9046" t="s">
        <v>192</v>
      </c>
      <c r="B9046" t="s">
        <v>193</v>
      </c>
      <c r="C9046">
        <v>1996</v>
      </c>
      <c r="D9046" s="6">
        <f t="shared" si="282"/>
        <v>400588</v>
      </c>
      <c r="E9046" t="str">
        <f t="shared" si="283"/>
        <v>Hungary1996</v>
      </c>
      <c r="F9046">
        <v>63176983.119999997</v>
      </c>
    </row>
    <row r="9047" spans="1:6" x14ac:dyDescent="0.3">
      <c r="A9047" t="s">
        <v>192</v>
      </c>
      <c r="B9047" t="s">
        <v>193</v>
      </c>
      <c r="C9047">
        <v>1997</v>
      </c>
      <c r="D9047" s="6">
        <f t="shared" si="282"/>
        <v>400953.5</v>
      </c>
      <c r="E9047" t="str">
        <f t="shared" si="283"/>
        <v>Hungary1997</v>
      </c>
      <c r="F9047">
        <v>61755899.899999999</v>
      </c>
    </row>
    <row r="9048" spans="1:6" x14ac:dyDescent="0.3">
      <c r="A9048" t="s">
        <v>192</v>
      </c>
      <c r="B9048" t="s">
        <v>193</v>
      </c>
      <c r="C9048">
        <v>1998</v>
      </c>
      <c r="D9048" s="6">
        <f t="shared" si="282"/>
        <v>401319</v>
      </c>
      <c r="E9048" t="str">
        <f t="shared" si="283"/>
        <v>Hungary1998</v>
      </c>
      <c r="F9048">
        <v>61348289.979999997</v>
      </c>
    </row>
    <row r="9049" spans="1:6" x14ac:dyDescent="0.3">
      <c r="A9049" t="s">
        <v>192</v>
      </c>
      <c r="B9049" t="s">
        <v>193</v>
      </c>
      <c r="C9049">
        <v>1999</v>
      </c>
      <c r="D9049" s="6">
        <f t="shared" si="282"/>
        <v>401684.5</v>
      </c>
      <c r="E9049" t="str">
        <f t="shared" si="283"/>
        <v>Hungary1999</v>
      </c>
      <c r="F9049">
        <v>61828203.670000002</v>
      </c>
    </row>
    <row r="9050" spans="1:6" x14ac:dyDescent="0.3">
      <c r="A9050" t="s">
        <v>192</v>
      </c>
      <c r="B9050" t="s">
        <v>193</v>
      </c>
      <c r="C9050">
        <v>2000</v>
      </c>
      <c r="D9050" s="6">
        <f t="shared" si="282"/>
        <v>402050</v>
      </c>
      <c r="E9050" t="str">
        <f t="shared" si="283"/>
        <v>Hungary2000</v>
      </c>
      <c r="F9050">
        <v>58551660.590000004</v>
      </c>
    </row>
    <row r="9051" spans="1:6" x14ac:dyDescent="0.3">
      <c r="A9051" t="s">
        <v>192</v>
      </c>
      <c r="B9051" t="s">
        <v>193</v>
      </c>
      <c r="C9051">
        <v>2001</v>
      </c>
      <c r="D9051" s="6">
        <f t="shared" si="282"/>
        <v>402415.5</v>
      </c>
      <c r="E9051" t="str">
        <f t="shared" si="283"/>
        <v>Hungary2001</v>
      </c>
      <c r="F9051">
        <v>60171658.829999998</v>
      </c>
    </row>
    <row r="9052" spans="1:6" x14ac:dyDescent="0.3">
      <c r="A9052" t="s">
        <v>192</v>
      </c>
      <c r="B9052" t="s">
        <v>193</v>
      </c>
      <c r="C9052">
        <v>2002</v>
      </c>
      <c r="D9052" s="6">
        <f t="shared" si="282"/>
        <v>402781</v>
      </c>
      <c r="E9052" t="str">
        <f t="shared" si="283"/>
        <v>Hungary2002</v>
      </c>
      <c r="F9052">
        <v>59162844.390000001</v>
      </c>
    </row>
    <row r="9053" spans="1:6" x14ac:dyDescent="0.3">
      <c r="A9053" t="s">
        <v>192</v>
      </c>
      <c r="B9053" t="s">
        <v>193</v>
      </c>
      <c r="C9053">
        <v>2003</v>
      </c>
      <c r="D9053" s="6">
        <f t="shared" si="282"/>
        <v>403146.5</v>
      </c>
      <c r="E9053" t="str">
        <f t="shared" si="283"/>
        <v>Hungary2003</v>
      </c>
      <c r="F9053">
        <v>61936782.979999997</v>
      </c>
    </row>
    <row r="9054" spans="1:6" x14ac:dyDescent="0.3">
      <c r="A9054" t="s">
        <v>192</v>
      </c>
      <c r="B9054" t="s">
        <v>193</v>
      </c>
      <c r="C9054">
        <v>2004</v>
      </c>
      <c r="D9054" s="6">
        <f t="shared" si="282"/>
        <v>403512</v>
      </c>
      <c r="E9054" t="str">
        <f t="shared" si="283"/>
        <v>Hungary2004</v>
      </c>
      <c r="F9054">
        <v>60406241.130000003</v>
      </c>
    </row>
    <row r="9055" spans="1:6" x14ac:dyDescent="0.3">
      <c r="A9055" t="s">
        <v>192</v>
      </c>
      <c r="B9055" t="s">
        <v>193</v>
      </c>
      <c r="C9055">
        <v>2005</v>
      </c>
      <c r="D9055" s="6">
        <f t="shared" si="282"/>
        <v>403877.5</v>
      </c>
      <c r="E9055" t="str">
        <f t="shared" si="283"/>
        <v>Hungary2005</v>
      </c>
      <c r="F9055">
        <v>60499964.509999998</v>
      </c>
    </row>
    <row r="9056" spans="1:6" x14ac:dyDescent="0.3">
      <c r="A9056" t="s">
        <v>192</v>
      </c>
      <c r="B9056" t="s">
        <v>193</v>
      </c>
      <c r="C9056">
        <v>2006</v>
      </c>
      <c r="D9056" s="6">
        <f t="shared" si="282"/>
        <v>404243</v>
      </c>
      <c r="E9056" t="str">
        <f t="shared" si="283"/>
        <v>Hungary2006</v>
      </c>
      <c r="F9056">
        <v>59839431.289999999</v>
      </c>
    </row>
    <row r="9057" spans="1:6" x14ac:dyDescent="0.3">
      <c r="A9057" t="s">
        <v>192</v>
      </c>
      <c r="B9057" t="s">
        <v>193</v>
      </c>
      <c r="C9057">
        <v>2007</v>
      </c>
      <c r="D9057" s="6">
        <f t="shared" si="282"/>
        <v>404608.5</v>
      </c>
      <c r="E9057" t="str">
        <f t="shared" si="283"/>
        <v>Hungary2007</v>
      </c>
      <c r="F9057">
        <v>58522308.450000003</v>
      </c>
    </row>
    <row r="9058" spans="1:6" x14ac:dyDescent="0.3">
      <c r="A9058" t="s">
        <v>192</v>
      </c>
      <c r="B9058" t="s">
        <v>193</v>
      </c>
      <c r="C9058">
        <v>2008</v>
      </c>
      <c r="D9058" s="6">
        <f t="shared" si="282"/>
        <v>404974</v>
      </c>
      <c r="E9058" t="str">
        <f t="shared" si="283"/>
        <v>Hungary2008</v>
      </c>
      <c r="F9058">
        <v>57438167.200000003</v>
      </c>
    </row>
    <row r="9059" spans="1:6" x14ac:dyDescent="0.3">
      <c r="A9059" t="s">
        <v>192</v>
      </c>
      <c r="B9059" t="s">
        <v>193</v>
      </c>
      <c r="C9059">
        <v>2009</v>
      </c>
      <c r="D9059" s="6">
        <f t="shared" si="282"/>
        <v>405339.5</v>
      </c>
      <c r="E9059" t="str">
        <f t="shared" si="283"/>
        <v>Hungary2009</v>
      </c>
      <c r="F9059">
        <v>51781050.5</v>
      </c>
    </row>
    <row r="9060" spans="1:6" x14ac:dyDescent="0.3">
      <c r="A9060" t="s">
        <v>192</v>
      </c>
      <c r="B9060" t="s">
        <v>193</v>
      </c>
      <c r="C9060">
        <v>2010</v>
      </c>
      <c r="D9060" s="6">
        <f t="shared" si="282"/>
        <v>405705</v>
      </c>
      <c r="E9060" t="str">
        <f t="shared" si="283"/>
        <v>Hungary2010</v>
      </c>
      <c r="F9060">
        <v>52120536.859999999</v>
      </c>
    </row>
    <row r="9061" spans="1:6" x14ac:dyDescent="0.3">
      <c r="A9061" t="s">
        <v>192</v>
      </c>
      <c r="B9061" t="s">
        <v>193</v>
      </c>
      <c r="C9061">
        <v>2011</v>
      </c>
      <c r="D9061" s="6">
        <f t="shared" si="282"/>
        <v>406070.5</v>
      </c>
      <c r="E9061" t="str">
        <f t="shared" si="283"/>
        <v>Hungary2011</v>
      </c>
      <c r="F9061">
        <v>50358001.090000004</v>
      </c>
    </row>
    <row r="9062" spans="1:6" x14ac:dyDescent="0.3">
      <c r="A9062" t="s">
        <v>192</v>
      </c>
      <c r="B9062" t="s">
        <v>193</v>
      </c>
      <c r="C9062">
        <v>2012</v>
      </c>
      <c r="D9062" s="6">
        <f t="shared" si="282"/>
        <v>406436</v>
      </c>
      <c r="E9062" t="str">
        <f t="shared" si="283"/>
        <v>Hungary2012</v>
      </c>
      <c r="F9062">
        <v>46808494.950000003</v>
      </c>
    </row>
    <row r="9063" spans="1:6" x14ac:dyDescent="0.3">
      <c r="A9063" t="s">
        <v>192</v>
      </c>
      <c r="B9063" t="s">
        <v>193</v>
      </c>
      <c r="C9063">
        <v>2013</v>
      </c>
      <c r="D9063" s="6">
        <f t="shared" si="282"/>
        <v>406801.5</v>
      </c>
      <c r="E9063" t="str">
        <f t="shared" si="283"/>
        <v>Hungary2013</v>
      </c>
      <c r="F9063">
        <v>43767699.670000002</v>
      </c>
    </row>
    <row r="9064" spans="1:6" x14ac:dyDescent="0.3">
      <c r="A9064" t="s">
        <v>192</v>
      </c>
      <c r="B9064" t="s">
        <v>193</v>
      </c>
      <c r="C9064">
        <v>2014</v>
      </c>
      <c r="D9064" s="6">
        <f t="shared" si="282"/>
        <v>407167</v>
      </c>
      <c r="E9064" t="str">
        <f t="shared" si="283"/>
        <v>Hungary2014</v>
      </c>
      <c r="F9064">
        <v>43915395.909999996</v>
      </c>
    </row>
    <row r="9065" spans="1:6" x14ac:dyDescent="0.3">
      <c r="A9065" t="s">
        <v>192</v>
      </c>
      <c r="B9065" t="s">
        <v>193</v>
      </c>
      <c r="C9065">
        <v>2015</v>
      </c>
      <c r="D9065" s="6">
        <f t="shared" si="282"/>
        <v>407532.5</v>
      </c>
      <c r="E9065" t="str">
        <f t="shared" si="283"/>
        <v>Hungary2015</v>
      </c>
      <c r="F9065">
        <v>46665206.049999997</v>
      </c>
    </row>
    <row r="9066" spans="1:6" x14ac:dyDescent="0.3">
      <c r="A9066" t="s">
        <v>192</v>
      </c>
      <c r="B9066" t="s">
        <v>193</v>
      </c>
      <c r="C9066">
        <v>2016</v>
      </c>
      <c r="D9066" s="6">
        <f t="shared" si="282"/>
        <v>407898</v>
      </c>
      <c r="E9066" t="str">
        <f t="shared" si="283"/>
        <v>Hungary2016</v>
      </c>
      <c r="F9066">
        <v>47578182.950000003</v>
      </c>
    </row>
    <row r="9067" spans="1:6" x14ac:dyDescent="0.3">
      <c r="A9067" t="s">
        <v>192</v>
      </c>
      <c r="B9067" t="s">
        <v>193</v>
      </c>
      <c r="C9067">
        <v>2017</v>
      </c>
      <c r="D9067" s="6">
        <f t="shared" si="282"/>
        <v>408263.5</v>
      </c>
      <c r="E9067" t="str">
        <f t="shared" si="283"/>
        <v>Hungary2017</v>
      </c>
      <c r="F9067">
        <v>50344705.469999999</v>
      </c>
    </row>
    <row r="9068" spans="1:6" x14ac:dyDescent="0.3">
      <c r="A9068" t="s">
        <v>194</v>
      </c>
      <c r="B9068" t="s">
        <v>195</v>
      </c>
      <c r="C9068">
        <v>1936</v>
      </c>
      <c r="D9068" s="6">
        <f t="shared" si="282"/>
        <v>378658</v>
      </c>
      <c r="E9068" t="str">
        <f t="shared" si="283"/>
        <v>Iceland1936</v>
      </c>
      <c r="F9068">
        <v>21984</v>
      </c>
    </row>
    <row r="9069" spans="1:6" x14ac:dyDescent="0.3">
      <c r="A9069" t="s">
        <v>194</v>
      </c>
      <c r="B9069" t="s">
        <v>195</v>
      </c>
      <c r="C9069">
        <v>1937</v>
      </c>
      <c r="D9069" s="6">
        <f t="shared" si="282"/>
        <v>379023.5</v>
      </c>
      <c r="E9069" t="str">
        <f t="shared" si="283"/>
        <v>Iceland1937</v>
      </c>
      <c r="F9069">
        <v>18320</v>
      </c>
    </row>
    <row r="9070" spans="1:6" x14ac:dyDescent="0.3">
      <c r="A9070" t="s">
        <v>194</v>
      </c>
      <c r="B9070" t="s">
        <v>195</v>
      </c>
      <c r="C9070">
        <v>1940</v>
      </c>
      <c r="D9070" s="6">
        <f t="shared" si="282"/>
        <v>380120</v>
      </c>
      <c r="E9070" t="str">
        <f t="shared" si="283"/>
        <v>Iceland1940</v>
      </c>
      <c r="F9070">
        <v>32976</v>
      </c>
    </row>
    <row r="9071" spans="1:6" x14ac:dyDescent="0.3">
      <c r="A9071" t="s">
        <v>194</v>
      </c>
      <c r="B9071" t="s">
        <v>195</v>
      </c>
      <c r="C9071">
        <v>1941</v>
      </c>
      <c r="D9071" s="6">
        <f t="shared" si="282"/>
        <v>380485.5</v>
      </c>
      <c r="E9071" t="str">
        <f t="shared" si="283"/>
        <v>Iceland1941</v>
      </c>
      <c r="F9071">
        <v>25648</v>
      </c>
    </row>
    <row r="9072" spans="1:6" x14ac:dyDescent="0.3">
      <c r="A9072" t="s">
        <v>194</v>
      </c>
      <c r="B9072" t="s">
        <v>195</v>
      </c>
      <c r="C9072">
        <v>1943</v>
      </c>
      <c r="D9072" s="6">
        <f t="shared" si="282"/>
        <v>381216.5</v>
      </c>
      <c r="E9072" t="str">
        <f t="shared" si="283"/>
        <v>Iceland1943</v>
      </c>
      <c r="F9072">
        <v>18320</v>
      </c>
    </row>
    <row r="9073" spans="1:6" x14ac:dyDescent="0.3">
      <c r="A9073" t="s">
        <v>194</v>
      </c>
      <c r="B9073" t="s">
        <v>195</v>
      </c>
      <c r="C9073">
        <v>1944</v>
      </c>
      <c r="D9073" s="6">
        <f t="shared" si="282"/>
        <v>381582</v>
      </c>
      <c r="E9073" t="str">
        <f t="shared" si="283"/>
        <v>Iceland1944</v>
      </c>
      <c r="F9073">
        <v>18320</v>
      </c>
    </row>
    <row r="9074" spans="1:6" x14ac:dyDescent="0.3">
      <c r="A9074" t="s">
        <v>194</v>
      </c>
      <c r="B9074" t="s">
        <v>195</v>
      </c>
      <c r="C9074">
        <v>1945</v>
      </c>
      <c r="D9074" s="6">
        <f t="shared" si="282"/>
        <v>381947.5</v>
      </c>
      <c r="E9074" t="str">
        <f t="shared" si="283"/>
        <v>Iceland1945</v>
      </c>
      <c r="F9074">
        <v>14656</v>
      </c>
    </row>
    <row r="9075" spans="1:6" x14ac:dyDescent="0.3">
      <c r="A9075" t="s">
        <v>194</v>
      </c>
      <c r="B9075" t="s">
        <v>195</v>
      </c>
      <c r="C9075">
        <v>1946</v>
      </c>
      <c r="D9075" s="6">
        <f t="shared" si="282"/>
        <v>382313</v>
      </c>
      <c r="E9075" t="str">
        <f t="shared" si="283"/>
        <v>Iceland1946</v>
      </c>
      <c r="F9075">
        <v>10992</v>
      </c>
    </row>
    <row r="9076" spans="1:6" x14ac:dyDescent="0.3">
      <c r="A9076" t="s">
        <v>194</v>
      </c>
      <c r="B9076" t="s">
        <v>195</v>
      </c>
      <c r="C9076">
        <v>1947</v>
      </c>
      <c r="D9076" s="6">
        <f t="shared" si="282"/>
        <v>382678.5</v>
      </c>
      <c r="E9076" t="str">
        <f t="shared" si="283"/>
        <v>Iceland1947</v>
      </c>
      <c r="F9076">
        <v>3664</v>
      </c>
    </row>
    <row r="9077" spans="1:6" x14ac:dyDescent="0.3">
      <c r="A9077" t="s">
        <v>194</v>
      </c>
      <c r="B9077" t="s">
        <v>195</v>
      </c>
      <c r="C9077">
        <v>1948</v>
      </c>
      <c r="D9077" s="6">
        <f t="shared" si="282"/>
        <v>383044</v>
      </c>
      <c r="E9077" t="str">
        <f t="shared" si="283"/>
        <v>Iceland1948</v>
      </c>
      <c r="F9077">
        <v>3664</v>
      </c>
    </row>
    <row r="9078" spans="1:6" x14ac:dyDescent="0.3">
      <c r="A9078" t="s">
        <v>194</v>
      </c>
      <c r="B9078" t="s">
        <v>195</v>
      </c>
      <c r="C9078">
        <v>1949</v>
      </c>
      <c r="D9078" s="6">
        <f t="shared" si="282"/>
        <v>383409.5</v>
      </c>
      <c r="E9078" t="str">
        <f t="shared" si="283"/>
        <v>Iceland1949</v>
      </c>
      <c r="F9078">
        <v>3664</v>
      </c>
    </row>
    <row r="9079" spans="1:6" x14ac:dyDescent="0.3">
      <c r="A9079" t="s">
        <v>194</v>
      </c>
      <c r="B9079" t="s">
        <v>195</v>
      </c>
      <c r="C9079">
        <v>1950</v>
      </c>
      <c r="D9079" s="6">
        <f t="shared" si="282"/>
        <v>383775</v>
      </c>
      <c r="E9079" t="str">
        <f t="shared" si="283"/>
        <v>Iceland1950</v>
      </c>
      <c r="F9079">
        <v>740128</v>
      </c>
    </row>
    <row r="9080" spans="1:6" x14ac:dyDescent="0.3">
      <c r="A9080" t="s">
        <v>194</v>
      </c>
      <c r="B9080" t="s">
        <v>195</v>
      </c>
      <c r="C9080">
        <v>1951</v>
      </c>
      <c r="D9080" s="6">
        <f t="shared" si="282"/>
        <v>384140.5</v>
      </c>
      <c r="E9080" t="str">
        <f t="shared" si="283"/>
        <v>Iceland1951</v>
      </c>
      <c r="F9080">
        <v>644864</v>
      </c>
    </row>
    <row r="9081" spans="1:6" x14ac:dyDescent="0.3">
      <c r="A9081" t="s">
        <v>194</v>
      </c>
      <c r="B9081" t="s">
        <v>195</v>
      </c>
      <c r="C9081">
        <v>1952</v>
      </c>
      <c r="D9081" s="6">
        <f t="shared" si="282"/>
        <v>384506</v>
      </c>
      <c r="E9081" t="str">
        <f t="shared" si="283"/>
        <v>Iceland1952</v>
      </c>
      <c r="F9081">
        <v>776768</v>
      </c>
    </row>
    <row r="9082" spans="1:6" x14ac:dyDescent="0.3">
      <c r="A9082" t="s">
        <v>194</v>
      </c>
      <c r="B9082" t="s">
        <v>195</v>
      </c>
      <c r="C9082">
        <v>1953</v>
      </c>
      <c r="D9082" s="6">
        <f t="shared" si="282"/>
        <v>384871.5</v>
      </c>
      <c r="E9082" t="str">
        <f t="shared" si="283"/>
        <v>Iceland1953</v>
      </c>
      <c r="F9082">
        <v>916000</v>
      </c>
    </row>
    <row r="9083" spans="1:6" x14ac:dyDescent="0.3">
      <c r="A9083" t="s">
        <v>194</v>
      </c>
      <c r="B9083" t="s">
        <v>195</v>
      </c>
      <c r="C9083">
        <v>1954</v>
      </c>
      <c r="D9083" s="6">
        <f t="shared" si="282"/>
        <v>385237</v>
      </c>
      <c r="E9083" t="str">
        <f t="shared" si="283"/>
        <v>Iceland1954</v>
      </c>
      <c r="F9083">
        <v>780432</v>
      </c>
    </row>
    <row r="9084" spans="1:6" x14ac:dyDescent="0.3">
      <c r="A9084" t="s">
        <v>194</v>
      </c>
      <c r="B9084" t="s">
        <v>195</v>
      </c>
      <c r="C9084">
        <v>1955</v>
      </c>
      <c r="D9084" s="6">
        <f t="shared" si="282"/>
        <v>385602.5</v>
      </c>
      <c r="E9084" t="str">
        <f t="shared" si="283"/>
        <v>Iceland1955</v>
      </c>
      <c r="F9084">
        <v>912336</v>
      </c>
    </row>
    <row r="9085" spans="1:6" x14ac:dyDescent="0.3">
      <c r="A9085" t="s">
        <v>194</v>
      </c>
      <c r="B9085" t="s">
        <v>195</v>
      </c>
      <c r="C9085">
        <v>1956</v>
      </c>
      <c r="D9085" s="6">
        <f t="shared" si="282"/>
        <v>385968</v>
      </c>
      <c r="E9085" t="str">
        <f t="shared" si="283"/>
        <v>Iceland1956</v>
      </c>
      <c r="F9085">
        <v>948976</v>
      </c>
    </row>
    <row r="9086" spans="1:6" x14ac:dyDescent="0.3">
      <c r="A9086" t="s">
        <v>194</v>
      </c>
      <c r="B9086" t="s">
        <v>195</v>
      </c>
      <c r="C9086">
        <v>1957</v>
      </c>
      <c r="D9086" s="6">
        <f t="shared" si="282"/>
        <v>386333.5</v>
      </c>
      <c r="E9086" t="str">
        <f t="shared" si="283"/>
        <v>Iceland1957</v>
      </c>
      <c r="F9086">
        <v>963632</v>
      </c>
    </row>
    <row r="9087" spans="1:6" x14ac:dyDescent="0.3">
      <c r="A9087" t="s">
        <v>194</v>
      </c>
      <c r="B9087" t="s">
        <v>195</v>
      </c>
      <c r="C9087">
        <v>1958</v>
      </c>
      <c r="D9087" s="6">
        <f t="shared" si="282"/>
        <v>386699</v>
      </c>
      <c r="E9087" t="str">
        <f t="shared" si="283"/>
        <v>Iceland1958</v>
      </c>
      <c r="F9087">
        <v>1091872</v>
      </c>
    </row>
    <row r="9088" spans="1:6" x14ac:dyDescent="0.3">
      <c r="A9088" t="s">
        <v>194</v>
      </c>
      <c r="B9088" t="s">
        <v>195</v>
      </c>
      <c r="C9088">
        <v>1959</v>
      </c>
      <c r="D9088" s="6">
        <f t="shared" si="282"/>
        <v>387064.5</v>
      </c>
      <c r="E9088" t="str">
        <f t="shared" si="283"/>
        <v>Iceland1959</v>
      </c>
      <c r="F9088">
        <v>1238105.1299999999</v>
      </c>
    </row>
    <row r="9089" spans="1:6" x14ac:dyDescent="0.3">
      <c r="A9089" t="s">
        <v>194</v>
      </c>
      <c r="B9089" t="s">
        <v>195</v>
      </c>
      <c r="C9089">
        <v>1960</v>
      </c>
      <c r="D9089" s="6">
        <f t="shared" si="282"/>
        <v>387430</v>
      </c>
      <c r="E9089" t="str">
        <f t="shared" si="283"/>
        <v>Iceland1960</v>
      </c>
      <c r="F9089">
        <v>1212486.8400000001</v>
      </c>
    </row>
    <row r="9090" spans="1:6" x14ac:dyDescent="0.3">
      <c r="A9090" t="s">
        <v>194</v>
      </c>
      <c r="B9090" t="s">
        <v>195</v>
      </c>
      <c r="C9090">
        <v>1961</v>
      </c>
      <c r="D9090" s="6">
        <f t="shared" ref="D9090:D9153" si="284">((C9090+1000)-1900)*365.5</f>
        <v>387795.5</v>
      </c>
      <c r="E9090" t="str">
        <f t="shared" si="283"/>
        <v>Iceland1961</v>
      </c>
      <c r="F9090">
        <v>1091574.8400000001</v>
      </c>
    </row>
    <row r="9091" spans="1:6" x14ac:dyDescent="0.3">
      <c r="A9091" t="s">
        <v>194</v>
      </c>
      <c r="B9091" t="s">
        <v>195</v>
      </c>
      <c r="C9091">
        <v>1962</v>
      </c>
      <c r="D9091" s="6">
        <f t="shared" si="284"/>
        <v>388161</v>
      </c>
      <c r="E9091" t="str">
        <f t="shared" ref="E9091:E9154" si="285">A9091&amp;C9091</f>
        <v>Iceland1962</v>
      </c>
      <c r="F9091">
        <v>1197741.69</v>
      </c>
    </row>
    <row r="9092" spans="1:6" x14ac:dyDescent="0.3">
      <c r="A9092" t="s">
        <v>194</v>
      </c>
      <c r="B9092" t="s">
        <v>195</v>
      </c>
      <c r="C9092">
        <v>1963</v>
      </c>
      <c r="D9092" s="6">
        <f t="shared" si="284"/>
        <v>388526.5</v>
      </c>
      <c r="E9092" t="str">
        <f t="shared" si="285"/>
        <v>Iceland1963</v>
      </c>
      <c r="F9092">
        <v>1303997.69</v>
      </c>
    </row>
    <row r="9093" spans="1:6" x14ac:dyDescent="0.3">
      <c r="A9093" t="s">
        <v>194</v>
      </c>
      <c r="B9093" t="s">
        <v>195</v>
      </c>
      <c r="C9093">
        <v>1964</v>
      </c>
      <c r="D9093" s="6">
        <f t="shared" si="284"/>
        <v>388892</v>
      </c>
      <c r="E9093" t="str">
        <f t="shared" si="285"/>
        <v>Iceland1964</v>
      </c>
      <c r="F9093">
        <v>1307602.26</v>
      </c>
    </row>
    <row r="9094" spans="1:6" x14ac:dyDescent="0.3">
      <c r="A9094" t="s">
        <v>194</v>
      </c>
      <c r="B9094" t="s">
        <v>195</v>
      </c>
      <c r="C9094">
        <v>1965</v>
      </c>
      <c r="D9094" s="6">
        <f t="shared" si="284"/>
        <v>389257.5</v>
      </c>
      <c r="E9094" t="str">
        <f t="shared" si="285"/>
        <v>Iceland1965</v>
      </c>
      <c r="F9094">
        <v>1395538.26</v>
      </c>
    </row>
    <row r="9095" spans="1:6" x14ac:dyDescent="0.3">
      <c r="A9095" t="s">
        <v>194</v>
      </c>
      <c r="B9095" t="s">
        <v>195</v>
      </c>
      <c r="C9095">
        <v>1966</v>
      </c>
      <c r="D9095" s="6">
        <f t="shared" si="284"/>
        <v>389623</v>
      </c>
      <c r="E9095" t="str">
        <f t="shared" si="285"/>
        <v>Iceland1966</v>
      </c>
      <c r="F9095">
        <v>1494436.55</v>
      </c>
    </row>
    <row r="9096" spans="1:6" x14ac:dyDescent="0.3">
      <c r="A9096" t="s">
        <v>194</v>
      </c>
      <c r="B9096" t="s">
        <v>195</v>
      </c>
      <c r="C9096">
        <v>1967</v>
      </c>
      <c r="D9096" s="6">
        <f t="shared" si="284"/>
        <v>389988.5</v>
      </c>
      <c r="E9096" t="str">
        <f t="shared" si="285"/>
        <v>Iceland1967</v>
      </c>
      <c r="F9096">
        <v>1443140.55</v>
      </c>
    </row>
    <row r="9097" spans="1:6" x14ac:dyDescent="0.3">
      <c r="A9097" t="s">
        <v>194</v>
      </c>
      <c r="B9097" t="s">
        <v>195</v>
      </c>
      <c r="C9097">
        <v>1968</v>
      </c>
      <c r="D9097" s="6">
        <f t="shared" si="284"/>
        <v>390354</v>
      </c>
      <c r="E9097" t="str">
        <f t="shared" si="285"/>
        <v>Iceland1968</v>
      </c>
      <c r="F9097">
        <v>1593423.98</v>
      </c>
    </row>
    <row r="9098" spans="1:6" x14ac:dyDescent="0.3">
      <c r="A9098" t="s">
        <v>194</v>
      </c>
      <c r="B9098" t="s">
        <v>195</v>
      </c>
      <c r="C9098">
        <v>1969</v>
      </c>
      <c r="D9098" s="6">
        <f t="shared" si="284"/>
        <v>390719.5</v>
      </c>
      <c r="E9098" t="str">
        <f t="shared" si="285"/>
        <v>Iceland1969</v>
      </c>
      <c r="F9098">
        <v>1263693.69</v>
      </c>
    </row>
    <row r="9099" spans="1:6" x14ac:dyDescent="0.3">
      <c r="A9099" t="s">
        <v>194</v>
      </c>
      <c r="B9099" t="s">
        <v>195</v>
      </c>
      <c r="C9099">
        <v>1970</v>
      </c>
      <c r="D9099" s="6">
        <f t="shared" si="284"/>
        <v>391085</v>
      </c>
      <c r="E9099" t="str">
        <f t="shared" si="285"/>
        <v>Iceland1970</v>
      </c>
      <c r="F9099">
        <v>1388299.41</v>
      </c>
    </row>
    <row r="9100" spans="1:6" x14ac:dyDescent="0.3">
      <c r="A9100" t="s">
        <v>194</v>
      </c>
      <c r="B9100" t="s">
        <v>195</v>
      </c>
      <c r="C9100">
        <v>1971</v>
      </c>
      <c r="D9100" s="6">
        <f t="shared" si="284"/>
        <v>391450.5</v>
      </c>
      <c r="E9100" t="str">
        <f t="shared" si="285"/>
        <v>Iceland1971</v>
      </c>
      <c r="F9100">
        <v>1472123.18</v>
      </c>
    </row>
    <row r="9101" spans="1:6" x14ac:dyDescent="0.3">
      <c r="A9101" t="s">
        <v>194</v>
      </c>
      <c r="B9101" t="s">
        <v>195</v>
      </c>
      <c r="C9101">
        <v>1972</v>
      </c>
      <c r="D9101" s="6">
        <f t="shared" si="284"/>
        <v>391816</v>
      </c>
      <c r="E9101" t="str">
        <f t="shared" si="285"/>
        <v>Iceland1972</v>
      </c>
      <c r="F9101">
        <v>1482644.04</v>
      </c>
    </row>
    <row r="9102" spans="1:6" x14ac:dyDescent="0.3">
      <c r="A9102" t="s">
        <v>194</v>
      </c>
      <c r="B9102" t="s">
        <v>195</v>
      </c>
      <c r="C9102">
        <v>1973</v>
      </c>
      <c r="D9102" s="6">
        <f t="shared" si="284"/>
        <v>392181.5</v>
      </c>
      <c r="E9102" t="str">
        <f t="shared" si="285"/>
        <v>Iceland1973</v>
      </c>
      <c r="F9102">
        <v>1749745.5</v>
      </c>
    </row>
    <row r="9103" spans="1:6" x14ac:dyDescent="0.3">
      <c r="A9103" t="s">
        <v>194</v>
      </c>
      <c r="B9103" t="s">
        <v>195</v>
      </c>
      <c r="C9103">
        <v>1974</v>
      </c>
      <c r="D9103" s="6">
        <f t="shared" si="284"/>
        <v>392547</v>
      </c>
      <c r="E9103" t="str">
        <f t="shared" si="285"/>
        <v>Iceland1974</v>
      </c>
      <c r="F9103">
        <v>1738046.79</v>
      </c>
    </row>
    <row r="9104" spans="1:6" x14ac:dyDescent="0.3">
      <c r="A9104" t="s">
        <v>194</v>
      </c>
      <c r="B9104" t="s">
        <v>195</v>
      </c>
      <c r="C9104">
        <v>1975</v>
      </c>
      <c r="D9104" s="6">
        <f t="shared" si="284"/>
        <v>392912.5</v>
      </c>
      <c r="E9104" t="str">
        <f t="shared" si="285"/>
        <v>Iceland1975</v>
      </c>
      <c r="F9104">
        <v>1612905.86</v>
      </c>
    </row>
    <row r="9105" spans="1:6" x14ac:dyDescent="0.3">
      <c r="A9105" t="s">
        <v>194</v>
      </c>
      <c r="B9105" t="s">
        <v>195</v>
      </c>
      <c r="C9105">
        <v>1976</v>
      </c>
      <c r="D9105" s="6">
        <f t="shared" si="284"/>
        <v>393278</v>
      </c>
      <c r="E9105" t="str">
        <f t="shared" si="285"/>
        <v>Iceland1976</v>
      </c>
      <c r="F9105">
        <v>1700695.44</v>
      </c>
    </row>
    <row r="9106" spans="1:6" x14ac:dyDescent="0.3">
      <c r="A9106" t="s">
        <v>194</v>
      </c>
      <c r="B9106" t="s">
        <v>195</v>
      </c>
      <c r="C9106">
        <v>1977</v>
      </c>
      <c r="D9106" s="6">
        <f t="shared" si="284"/>
        <v>393643.5</v>
      </c>
      <c r="E9106" t="str">
        <f t="shared" si="285"/>
        <v>Iceland1977</v>
      </c>
      <c r="F9106">
        <v>1901977.54</v>
      </c>
    </row>
    <row r="9107" spans="1:6" x14ac:dyDescent="0.3">
      <c r="A9107" t="s">
        <v>194</v>
      </c>
      <c r="B9107" t="s">
        <v>195</v>
      </c>
      <c r="C9107">
        <v>1978</v>
      </c>
      <c r="D9107" s="6">
        <f t="shared" si="284"/>
        <v>394009</v>
      </c>
      <c r="E9107" t="str">
        <f t="shared" si="285"/>
        <v>Iceland1978</v>
      </c>
      <c r="F9107">
        <v>1920100.82</v>
      </c>
    </row>
    <row r="9108" spans="1:6" x14ac:dyDescent="0.3">
      <c r="A9108" t="s">
        <v>194</v>
      </c>
      <c r="B9108" t="s">
        <v>195</v>
      </c>
      <c r="C9108">
        <v>1979</v>
      </c>
      <c r="D9108" s="6">
        <f t="shared" si="284"/>
        <v>394374.5</v>
      </c>
      <c r="E9108" t="str">
        <f t="shared" si="285"/>
        <v>Iceland1979</v>
      </c>
      <c r="F9108">
        <v>1982233.27</v>
      </c>
    </row>
    <row r="9109" spans="1:6" x14ac:dyDescent="0.3">
      <c r="A9109" t="s">
        <v>194</v>
      </c>
      <c r="B9109" t="s">
        <v>195</v>
      </c>
      <c r="C9109">
        <v>1980</v>
      </c>
      <c r="D9109" s="6">
        <f t="shared" si="284"/>
        <v>394740</v>
      </c>
      <c r="E9109" t="str">
        <f t="shared" si="285"/>
        <v>Iceland1980</v>
      </c>
      <c r="F9109">
        <v>1860971.32</v>
      </c>
    </row>
    <row r="9110" spans="1:6" x14ac:dyDescent="0.3">
      <c r="A9110" t="s">
        <v>194</v>
      </c>
      <c r="B9110" t="s">
        <v>195</v>
      </c>
      <c r="C9110">
        <v>1981</v>
      </c>
      <c r="D9110" s="6">
        <f t="shared" si="284"/>
        <v>395105.5</v>
      </c>
      <c r="E9110" t="str">
        <f t="shared" si="285"/>
        <v>Iceland1981</v>
      </c>
      <c r="F9110">
        <v>1747037.37</v>
      </c>
    </row>
    <row r="9111" spans="1:6" x14ac:dyDescent="0.3">
      <c r="A9111" t="s">
        <v>194</v>
      </c>
      <c r="B9111" t="s">
        <v>195</v>
      </c>
      <c r="C9111">
        <v>1982</v>
      </c>
      <c r="D9111" s="6">
        <f t="shared" si="284"/>
        <v>395471</v>
      </c>
      <c r="E9111" t="str">
        <f t="shared" si="285"/>
        <v>Iceland1982</v>
      </c>
      <c r="F9111">
        <v>1592799.41</v>
      </c>
    </row>
    <row r="9112" spans="1:6" x14ac:dyDescent="0.3">
      <c r="A9112" t="s">
        <v>194</v>
      </c>
      <c r="B9112" t="s">
        <v>195</v>
      </c>
      <c r="C9112">
        <v>1983</v>
      </c>
      <c r="D9112" s="6">
        <f t="shared" si="284"/>
        <v>395836.5</v>
      </c>
      <c r="E9112" t="str">
        <f t="shared" si="285"/>
        <v>Iceland1983</v>
      </c>
      <c r="F9112">
        <v>1541450.79</v>
      </c>
    </row>
    <row r="9113" spans="1:6" x14ac:dyDescent="0.3">
      <c r="A9113" t="s">
        <v>194</v>
      </c>
      <c r="B9113" t="s">
        <v>195</v>
      </c>
      <c r="C9113">
        <v>1984</v>
      </c>
      <c r="D9113" s="6">
        <f t="shared" si="284"/>
        <v>396202</v>
      </c>
      <c r="E9113" t="str">
        <f t="shared" si="285"/>
        <v>Iceland1984</v>
      </c>
      <c r="F9113">
        <v>1808593.42</v>
      </c>
    </row>
    <row r="9114" spans="1:6" x14ac:dyDescent="0.3">
      <c r="A9114" t="s">
        <v>194</v>
      </c>
      <c r="B9114" t="s">
        <v>195</v>
      </c>
      <c r="C9114">
        <v>1985</v>
      </c>
      <c r="D9114" s="6">
        <f t="shared" si="284"/>
        <v>396567.5</v>
      </c>
      <c r="E9114" t="str">
        <f t="shared" si="285"/>
        <v>Iceland1985</v>
      </c>
      <c r="F9114">
        <v>1621400.06</v>
      </c>
    </row>
    <row r="9115" spans="1:6" x14ac:dyDescent="0.3">
      <c r="A9115" t="s">
        <v>194</v>
      </c>
      <c r="B9115" t="s">
        <v>195</v>
      </c>
      <c r="C9115">
        <v>1986</v>
      </c>
      <c r="D9115" s="6">
        <f t="shared" si="284"/>
        <v>396933</v>
      </c>
      <c r="E9115" t="str">
        <f t="shared" si="285"/>
        <v>Iceland1986</v>
      </c>
      <c r="F9115">
        <v>1778981.77</v>
      </c>
    </row>
    <row r="9116" spans="1:6" x14ac:dyDescent="0.3">
      <c r="A9116" t="s">
        <v>194</v>
      </c>
      <c r="B9116" t="s">
        <v>195</v>
      </c>
      <c r="C9116">
        <v>1987</v>
      </c>
      <c r="D9116" s="6">
        <f t="shared" si="284"/>
        <v>397298.5</v>
      </c>
      <c r="E9116" t="str">
        <f t="shared" si="285"/>
        <v>Iceland1987</v>
      </c>
      <c r="F9116">
        <v>1843485.99</v>
      </c>
    </row>
    <row r="9117" spans="1:6" x14ac:dyDescent="0.3">
      <c r="A9117" t="s">
        <v>194</v>
      </c>
      <c r="B9117" t="s">
        <v>195</v>
      </c>
      <c r="C9117">
        <v>1988</v>
      </c>
      <c r="D9117" s="6">
        <f t="shared" si="284"/>
        <v>397664</v>
      </c>
      <c r="E9117" t="str">
        <f t="shared" si="285"/>
        <v>Iceland1988</v>
      </c>
      <c r="F9117">
        <v>1839451.45</v>
      </c>
    </row>
    <row r="9118" spans="1:6" x14ac:dyDescent="0.3">
      <c r="A9118" t="s">
        <v>194</v>
      </c>
      <c r="B9118" t="s">
        <v>195</v>
      </c>
      <c r="C9118">
        <v>1989</v>
      </c>
      <c r="D9118" s="6">
        <f t="shared" si="284"/>
        <v>398029.5</v>
      </c>
      <c r="E9118" t="str">
        <f t="shared" si="285"/>
        <v>Iceland1989</v>
      </c>
      <c r="F9118">
        <v>1894882.59</v>
      </c>
    </row>
    <row r="9119" spans="1:6" x14ac:dyDescent="0.3">
      <c r="A9119" t="s">
        <v>194</v>
      </c>
      <c r="B9119" t="s">
        <v>195</v>
      </c>
      <c r="C9119">
        <v>1990</v>
      </c>
      <c r="D9119" s="6">
        <f t="shared" si="284"/>
        <v>398395</v>
      </c>
      <c r="E9119" t="str">
        <f t="shared" si="285"/>
        <v>Iceland1990</v>
      </c>
      <c r="F9119">
        <v>2237420.56</v>
      </c>
    </row>
    <row r="9120" spans="1:6" x14ac:dyDescent="0.3">
      <c r="A9120" t="s">
        <v>194</v>
      </c>
      <c r="B9120" t="s">
        <v>195</v>
      </c>
      <c r="C9120">
        <v>1991</v>
      </c>
      <c r="D9120" s="6">
        <f t="shared" si="284"/>
        <v>398760.5</v>
      </c>
      <c r="E9120" t="str">
        <f t="shared" si="285"/>
        <v>Iceland1991</v>
      </c>
      <c r="F9120">
        <v>2117704.2799999998</v>
      </c>
    </row>
    <row r="9121" spans="1:6" x14ac:dyDescent="0.3">
      <c r="A9121" t="s">
        <v>194</v>
      </c>
      <c r="B9121" t="s">
        <v>195</v>
      </c>
      <c r="C9121">
        <v>1992</v>
      </c>
      <c r="D9121" s="6">
        <f t="shared" si="284"/>
        <v>399126</v>
      </c>
      <c r="E9121" t="str">
        <f t="shared" si="285"/>
        <v>Iceland1992</v>
      </c>
      <c r="F9121">
        <v>2263016.39</v>
      </c>
    </row>
    <row r="9122" spans="1:6" x14ac:dyDescent="0.3">
      <c r="A9122" t="s">
        <v>194</v>
      </c>
      <c r="B9122" t="s">
        <v>195</v>
      </c>
      <c r="C9122">
        <v>1993</v>
      </c>
      <c r="D9122" s="6">
        <f t="shared" si="284"/>
        <v>399491.5</v>
      </c>
      <c r="E9122" t="str">
        <f t="shared" si="285"/>
        <v>Iceland1993</v>
      </c>
      <c r="F9122">
        <v>2421023.4900000002</v>
      </c>
    </row>
    <row r="9123" spans="1:6" x14ac:dyDescent="0.3">
      <c r="A9123" t="s">
        <v>194</v>
      </c>
      <c r="B9123" t="s">
        <v>195</v>
      </c>
      <c r="C9123">
        <v>1994</v>
      </c>
      <c r="D9123" s="6">
        <f t="shared" si="284"/>
        <v>399857</v>
      </c>
      <c r="E9123" t="str">
        <f t="shared" si="285"/>
        <v>Iceland1994</v>
      </c>
      <c r="F9123">
        <v>2361911.91</v>
      </c>
    </row>
    <row r="9124" spans="1:6" x14ac:dyDescent="0.3">
      <c r="A9124" t="s">
        <v>194</v>
      </c>
      <c r="B9124" t="s">
        <v>195</v>
      </c>
      <c r="C9124">
        <v>1995</v>
      </c>
      <c r="D9124" s="6">
        <f t="shared" si="284"/>
        <v>400222.5</v>
      </c>
      <c r="E9124" t="str">
        <f t="shared" si="285"/>
        <v>Iceland1995</v>
      </c>
      <c r="F9124">
        <v>2465117.75</v>
      </c>
    </row>
    <row r="9125" spans="1:6" x14ac:dyDescent="0.3">
      <c r="A9125" t="s">
        <v>194</v>
      </c>
      <c r="B9125" t="s">
        <v>195</v>
      </c>
      <c r="C9125">
        <v>1996</v>
      </c>
      <c r="D9125" s="6">
        <f t="shared" si="284"/>
        <v>400588</v>
      </c>
      <c r="E9125" t="str">
        <f t="shared" si="285"/>
        <v>Iceland1996</v>
      </c>
      <c r="F9125">
        <v>2520135.12</v>
      </c>
    </row>
    <row r="9126" spans="1:6" x14ac:dyDescent="0.3">
      <c r="A9126" t="s">
        <v>194</v>
      </c>
      <c r="B9126" t="s">
        <v>195</v>
      </c>
      <c r="C9126">
        <v>1997</v>
      </c>
      <c r="D9126" s="6">
        <f t="shared" si="284"/>
        <v>400953.5</v>
      </c>
      <c r="E9126" t="str">
        <f t="shared" si="285"/>
        <v>Iceland1997</v>
      </c>
      <c r="F9126">
        <v>2615622.63</v>
      </c>
    </row>
    <row r="9127" spans="1:6" x14ac:dyDescent="0.3">
      <c r="A9127" t="s">
        <v>194</v>
      </c>
      <c r="B9127" t="s">
        <v>195</v>
      </c>
      <c r="C9127">
        <v>1998</v>
      </c>
      <c r="D9127" s="6">
        <f t="shared" si="284"/>
        <v>401319</v>
      </c>
      <c r="E9127" t="str">
        <f t="shared" si="285"/>
        <v>Iceland1998</v>
      </c>
      <c r="F9127">
        <v>2635456.44</v>
      </c>
    </row>
    <row r="9128" spans="1:6" x14ac:dyDescent="0.3">
      <c r="A9128" t="s">
        <v>194</v>
      </c>
      <c r="B9128" t="s">
        <v>195</v>
      </c>
      <c r="C9128">
        <v>1999</v>
      </c>
      <c r="D9128" s="6">
        <f t="shared" si="284"/>
        <v>401684.5</v>
      </c>
      <c r="E9128" t="str">
        <f t="shared" si="285"/>
        <v>Iceland1999</v>
      </c>
      <c r="F9128">
        <v>2841273.75</v>
      </c>
    </row>
    <row r="9129" spans="1:6" x14ac:dyDescent="0.3">
      <c r="A9129" t="s">
        <v>194</v>
      </c>
      <c r="B9129" t="s">
        <v>195</v>
      </c>
      <c r="C9129">
        <v>2000</v>
      </c>
      <c r="D9129" s="6">
        <f t="shared" si="284"/>
        <v>402050</v>
      </c>
      <c r="E9129" t="str">
        <f t="shared" si="285"/>
        <v>Iceland2000</v>
      </c>
      <c r="F9129">
        <v>2933983.78</v>
      </c>
    </row>
    <row r="9130" spans="1:6" x14ac:dyDescent="0.3">
      <c r="A9130" t="s">
        <v>194</v>
      </c>
      <c r="B9130" t="s">
        <v>195</v>
      </c>
      <c r="C9130">
        <v>2001</v>
      </c>
      <c r="D9130" s="6">
        <f t="shared" si="284"/>
        <v>402415.5</v>
      </c>
      <c r="E9130" t="str">
        <f t="shared" si="285"/>
        <v>Iceland2001</v>
      </c>
      <c r="F9130">
        <v>2862684.17</v>
      </c>
    </row>
    <row r="9131" spans="1:6" x14ac:dyDescent="0.3">
      <c r="A9131" t="s">
        <v>194</v>
      </c>
      <c r="B9131" t="s">
        <v>195</v>
      </c>
      <c r="C9131">
        <v>2002</v>
      </c>
      <c r="D9131" s="6">
        <f t="shared" si="284"/>
        <v>402781</v>
      </c>
      <c r="E9131" t="str">
        <f t="shared" si="285"/>
        <v>Iceland2002</v>
      </c>
      <c r="F9131">
        <v>2987901.53</v>
      </c>
    </row>
    <row r="9132" spans="1:6" x14ac:dyDescent="0.3">
      <c r="A9132" t="s">
        <v>194</v>
      </c>
      <c r="B9132" t="s">
        <v>195</v>
      </c>
      <c r="C9132">
        <v>2003</v>
      </c>
      <c r="D9132" s="6">
        <f t="shared" si="284"/>
        <v>403146.5</v>
      </c>
      <c r="E9132" t="str">
        <f t="shared" si="285"/>
        <v>Iceland2003</v>
      </c>
      <c r="F9132">
        <v>2979691.74</v>
      </c>
    </row>
    <row r="9133" spans="1:6" x14ac:dyDescent="0.3">
      <c r="A9133" t="s">
        <v>194</v>
      </c>
      <c r="B9133" t="s">
        <v>195</v>
      </c>
      <c r="C9133">
        <v>2004</v>
      </c>
      <c r="D9133" s="6">
        <f t="shared" si="284"/>
        <v>403512</v>
      </c>
      <c r="E9133" t="str">
        <f t="shared" si="285"/>
        <v>Iceland2004</v>
      </c>
      <c r="F9133">
        <v>3101239.5</v>
      </c>
    </row>
    <row r="9134" spans="1:6" x14ac:dyDescent="0.3">
      <c r="A9134" t="s">
        <v>194</v>
      </c>
      <c r="B9134" t="s">
        <v>195</v>
      </c>
      <c r="C9134">
        <v>2005</v>
      </c>
      <c r="D9134" s="6">
        <f t="shared" si="284"/>
        <v>403877.5</v>
      </c>
      <c r="E9134" t="str">
        <f t="shared" si="285"/>
        <v>Iceland2005</v>
      </c>
      <c r="F9134">
        <v>2968905.33</v>
      </c>
    </row>
    <row r="9135" spans="1:6" x14ac:dyDescent="0.3">
      <c r="A9135" t="s">
        <v>194</v>
      </c>
      <c r="B9135" t="s">
        <v>195</v>
      </c>
      <c r="C9135">
        <v>2006</v>
      </c>
      <c r="D9135" s="6">
        <f t="shared" si="284"/>
        <v>404243</v>
      </c>
      <c r="E9135" t="str">
        <f t="shared" si="285"/>
        <v>Iceland2006</v>
      </c>
      <c r="F9135">
        <v>3147041.63</v>
      </c>
    </row>
    <row r="9136" spans="1:6" x14ac:dyDescent="0.3">
      <c r="A9136" t="s">
        <v>194</v>
      </c>
      <c r="B9136" t="s">
        <v>195</v>
      </c>
      <c r="C9136">
        <v>2007</v>
      </c>
      <c r="D9136" s="6">
        <f t="shared" si="284"/>
        <v>404608.5</v>
      </c>
      <c r="E9136" t="str">
        <f t="shared" si="285"/>
        <v>Iceland2007</v>
      </c>
      <c r="F9136">
        <v>3493947.41</v>
      </c>
    </row>
    <row r="9137" spans="1:6" x14ac:dyDescent="0.3">
      <c r="A9137" t="s">
        <v>194</v>
      </c>
      <c r="B9137" t="s">
        <v>195</v>
      </c>
      <c r="C9137">
        <v>2008</v>
      </c>
      <c r="D9137" s="6">
        <f t="shared" si="284"/>
        <v>404974</v>
      </c>
      <c r="E9137" t="str">
        <f t="shared" si="285"/>
        <v>Iceland2008</v>
      </c>
      <c r="F9137">
        <v>3794949.86</v>
      </c>
    </row>
    <row r="9138" spans="1:6" x14ac:dyDescent="0.3">
      <c r="A9138" t="s">
        <v>194</v>
      </c>
      <c r="B9138" t="s">
        <v>195</v>
      </c>
      <c r="C9138">
        <v>2009</v>
      </c>
      <c r="D9138" s="6">
        <f t="shared" si="284"/>
        <v>405339.5</v>
      </c>
      <c r="E9138" t="str">
        <f t="shared" si="285"/>
        <v>Iceland2009</v>
      </c>
      <c r="F9138">
        <v>3731083.46</v>
      </c>
    </row>
    <row r="9139" spans="1:6" x14ac:dyDescent="0.3">
      <c r="A9139" t="s">
        <v>194</v>
      </c>
      <c r="B9139" t="s">
        <v>195</v>
      </c>
      <c r="C9139">
        <v>2010</v>
      </c>
      <c r="D9139" s="6">
        <f t="shared" si="284"/>
        <v>405705</v>
      </c>
      <c r="E9139" t="str">
        <f t="shared" si="285"/>
        <v>Iceland2010</v>
      </c>
      <c r="F9139">
        <v>3620931.2</v>
      </c>
    </row>
    <row r="9140" spans="1:6" x14ac:dyDescent="0.3">
      <c r="A9140" t="s">
        <v>194</v>
      </c>
      <c r="B9140" t="s">
        <v>195</v>
      </c>
      <c r="C9140">
        <v>2011</v>
      </c>
      <c r="D9140" s="6">
        <f t="shared" si="284"/>
        <v>406070.5</v>
      </c>
      <c r="E9140" t="str">
        <f t="shared" si="285"/>
        <v>Iceland2011</v>
      </c>
      <c r="F9140">
        <v>3486406.56</v>
      </c>
    </row>
    <row r="9141" spans="1:6" x14ac:dyDescent="0.3">
      <c r="A9141" t="s">
        <v>194</v>
      </c>
      <c r="B9141" t="s">
        <v>195</v>
      </c>
      <c r="C9141">
        <v>2012</v>
      </c>
      <c r="D9141" s="6">
        <f t="shared" si="284"/>
        <v>406436</v>
      </c>
      <c r="E9141" t="str">
        <f t="shared" si="285"/>
        <v>Iceland2012</v>
      </c>
      <c r="F9141">
        <v>3488686.34</v>
      </c>
    </row>
    <row r="9142" spans="1:6" x14ac:dyDescent="0.3">
      <c r="A9142" t="s">
        <v>194</v>
      </c>
      <c r="B9142" t="s">
        <v>195</v>
      </c>
      <c r="C9142">
        <v>2013</v>
      </c>
      <c r="D9142" s="6">
        <f t="shared" si="284"/>
        <v>406801.5</v>
      </c>
      <c r="E9142" t="str">
        <f t="shared" si="285"/>
        <v>Iceland2013</v>
      </c>
      <c r="F9142">
        <v>3481781.92</v>
      </c>
    </row>
    <row r="9143" spans="1:6" x14ac:dyDescent="0.3">
      <c r="A9143" t="s">
        <v>194</v>
      </c>
      <c r="B9143" t="s">
        <v>195</v>
      </c>
      <c r="C9143">
        <v>2014</v>
      </c>
      <c r="D9143" s="6">
        <f t="shared" si="284"/>
        <v>407167</v>
      </c>
      <c r="E9143" t="str">
        <f t="shared" si="285"/>
        <v>Iceland2014</v>
      </c>
      <c r="F9143">
        <v>3461844.02</v>
      </c>
    </row>
    <row r="9144" spans="1:6" x14ac:dyDescent="0.3">
      <c r="A9144" t="s">
        <v>194</v>
      </c>
      <c r="B9144" t="s">
        <v>195</v>
      </c>
      <c r="C9144">
        <v>2015</v>
      </c>
      <c r="D9144" s="6">
        <f t="shared" si="284"/>
        <v>407532.5</v>
      </c>
      <c r="E9144" t="str">
        <f t="shared" si="285"/>
        <v>Iceland2015</v>
      </c>
      <c r="F9144">
        <v>3536411.99</v>
      </c>
    </row>
    <row r="9145" spans="1:6" x14ac:dyDescent="0.3">
      <c r="A9145" t="s">
        <v>194</v>
      </c>
      <c r="B9145" t="s">
        <v>195</v>
      </c>
      <c r="C9145">
        <v>2016</v>
      </c>
      <c r="D9145" s="6">
        <f t="shared" si="284"/>
        <v>407898</v>
      </c>
      <c r="E9145" t="str">
        <f t="shared" si="285"/>
        <v>Iceland2016</v>
      </c>
      <c r="F9145">
        <v>3489972.16</v>
      </c>
    </row>
    <row r="9146" spans="1:6" x14ac:dyDescent="0.3">
      <c r="A9146" t="s">
        <v>194</v>
      </c>
      <c r="B9146" t="s">
        <v>195</v>
      </c>
      <c r="C9146">
        <v>2017</v>
      </c>
      <c r="D9146" s="6">
        <f t="shared" si="284"/>
        <v>408263.5</v>
      </c>
      <c r="E9146" t="str">
        <f t="shared" si="285"/>
        <v>Iceland2017</v>
      </c>
      <c r="F9146">
        <v>3480027.14</v>
      </c>
    </row>
    <row r="9147" spans="1:6" x14ac:dyDescent="0.3">
      <c r="A9147" t="s">
        <v>196</v>
      </c>
      <c r="B9147" t="s">
        <v>197</v>
      </c>
      <c r="C9147">
        <v>1751</v>
      </c>
      <c r="D9147" s="6">
        <f t="shared" si="284"/>
        <v>311040.5</v>
      </c>
      <c r="E9147" t="str">
        <f t="shared" si="285"/>
        <v>India1751</v>
      </c>
      <c r="F9147">
        <v>0</v>
      </c>
    </row>
    <row r="9148" spans="1:6" x14ac:dyDescent="0.3">
      <c r="A9148" t="s">
        <v>196</v>
      </c>
      <c r="B9148" t="s">
        <v>197</v>
      </c>
      <c r="C9148">
        <v>1752</v>
      </c>
      <c r="D9148" s="6">
        <f t="shared" si="284"/>
        <v>311406</v>
      </c>
      <c r="E9148" t="str">
        <f t="shared" si="285"/>
        <v>India1752</v>
      </c>
      <c r="F9148">
        <v>0</v>
      </c>
    </row>
    <row r="9149" spans="1:6" x14ac:dyDescent="0.3">
      <c r="A9149" t="s">
        <v>196</v>
      </c>
      <c r="B9149" t="s">
        <v>197</v>
      </c>
      <c r="C9149">
        <v>1753</v>
      </c>
      <c r="D9149" s="6">
        <f t="shared" si="284"/>
        <v>311771.5</v>
      </c>
      <c r="E9149" t="str">
        <f t="shared" si="285"/>
        <v>India1753</v>
      </c>
      <c r="F9149">
        <v>0</v>
      </c>
    </row>
    <row r="9150" spans="1:6" x14ac:dyDescent="0.3">
      <c r="A9150" t="s">
        <v>196</v>
      </c>
      <c r="B9150" t="s">
        <v>197</v>
      </c>
      <c r="C9150">
        <v>1754</v>
      </c>
      <c r="D9150" s="6">
        <f t="shared" si="284"/>
        <v>312137</v>
      </c>
      <c r="E9150" t="str">
        <f t="shared" si="285"/>
        <v>India1754</v>
      </c>
      <c r="F9150">
        <v>0</v>
      </c>
    </row>
    <row r="9151" spans="1:6" x14ac:dyDescent="0.3">
      <c r="A9151" t="s">
        <v>196</v>
      </c>
      <c r="B9151" t="s">
        <v>197</v>
      </c>
      <c r="C9151">
        <v>1755</v>
      </c>
      <c r="D9151" s="6">
        <f t="shared" si="284"/>
        <v>312502.5</v>
      </c>
      <c r="E9151" t="str">
        <f t="shared" si="285"/>
        <v>India1755</v>
      </c>
      <c r="F9151">
        <v>0</v>
      </c>
    </row>
    <row r="9152" spans="1:6" x14ac:dyDescent="0.3">
      <c r="A9152" t="s">
        <v>196</v>
      </c>
      <c r="B9152" t="s">
        <v>197</v>
      </c>
      <c r="C9152">
        <v>1756</v>
      </c>
      <c r="D9152" s="6">
        <f t="shared" si="284"/>
        <v>312868</v>
      </c>
      <c r="E9152" t="str">
        <f t="shared" si="285"/>
        <v>India1756</v>
      </c>
      <c r="F9152">
        <v>0</v>
      </c>
    </row>
    <row r="9153" spans="1:6" x14ac:dyDescent="0.3">
      <c r="A9153" t="s">
        <v>196</v>
      </c>
      <c r="B9153" t="s">
        <v>197</v>
      </c>
      <c r="C9153">
        <v>1757</v>
      </c>
      <c r="D9153" s="6">
        <f t="shared" si="284"/>
        <v>313233.5</v>
      </c>
      <c r="E9153" t="str">
        <f t="shared" si="285"/>
        <v>India1757</v>
      </c>
      <c r="F9153">
        <v>0</v>
      </c>
    </row>
    <row r="9154" spans="1:6" x14ac:dyDescent="0.3">
      <c r="A9154" t="s">
        <v>196</v>
      </c>
      <c r="B9154" t="s">
        <v>197</v>
      </c>
      <c r="C9154">
        <v>1758</v>
      </c>
      <c r="D9154" s="6">
        <f t="shared" ref="D9154:D9217" si="286">((C9154+1000)-1900)*365.5</f>
        <v>313599</v>
      </c>
      <c r="E9154" t="str">
        <f t="shared" si="285"/>
        <v>India1758</v>
      </c>
      <c r="F9154">
        <v>0</v>
      </c>
    </row>
    <row r="9155" spans="1:6" x14ac:dyDescent="0.3">
      <c r="A9155" t="s">
        <v>196</v>
      </c>
      <c r="B9155" t="s">
        <v>197</v>
      </c>
      <c r="C9155">
        <v>1759</v>
      </c>
      <c r="D9155" s="6">
        <f t="shared" si="286"/>
        <v>313964.5</v>
      </c>
      <c r="E9155" t="str">
        <f t="shared" ref="E9155:E9218" si="287">A9155&amp;C9155</f>
        <v>India1759</v>
      </c>
      <c r="F9155">
        <v>0</v>
      </c>
    </row>
    <row r="9156" spans="1:6" x14ac:dyDescent="0.3">
      <c r="A9156" t="s">
        <v>196</v>
      </c>
      <c r="B9156" t="s">
        <v>197</v>
      </c>
      <c r="C9156">
        <v>1760</v>
      </c>
      <c r="D9156" s="6">
        <f t="shared" si="286"/>
        <v>314330</v>
      </c>
      <c r="E9156" t="str">
        <f t="shared" si="287"/>
        <v>India1760</v>
      </c>
      <c r="F9156">
        <v>0</v>
      </c>
    </row>
    <row r="9157" spans="1:6" x14ac:dyDescent="0.3">
      <c r="A9157" t="s">
        <v>196</v>
      </c>
      <c r="B9157" t="s">
        <v>197</v>
      </c>
      <c r="C9157">
        <v>1761</v>
      </c>
      <c r="D9157" s="6">
        <f t="shared" si="286"/>
        <v>314695.5</v>
      </c>
      <c r="E9157" t="str">
        <f t="shared" si="287"/>
        <v>India1761</v>
      </c>
      <c r="F9157">
        <v>0</v>
      </c>
    </row>
    <row r="9158" spans="1:6" x14ac:dyDescent="0.3">
      <c r="A9158" t="s">
        <v>196</v>
      </c>
      <c r="B9158" t="s">
        <v>197</v>
      </c>
      <c r="C9158">
        <v>1762</v>
      </c>
      <c r="D9158" s="6">
        <f t="shared" si="286"/>
        <v>315061</v>
      </c>
      <c r="E9158" t="str">
        <f t="shared" si="287"/>
        <v>India1762</v>
      </c>
      <c r="F9158">
        <v>0</v>
      </c>
    </row>
    <row r="9159" spans="1:6" x14ac:dyDescent="0.3">
      <c r="A9159" t="s">
        <v>196</v>
      </c>
      <c r="B9159" t="s">
        <v>197</v>
      </c>
      <c r="C9159">
        <v>1763</v>
      </c>
      <c r="D9159" s="6">
        <f t="shared" si="286"/>
        <v>315426.5</v>
      </c>
      <c r="E9159" t="str">
        <f t="shared" si="287"/>
        <v>India1763</v>
      </c>
      <c r="F9159">
        <v>0</v>
      </c>
    </row>
    <row r="9160" spans="1:6" x14ac:dyDescent="0.3">
      <c r="A9160" t="s">
        <v>196</v>
      </c>
      <c r="B9160" t="s">
        <v>197</v>
      </c>
      <c r="C9160">
        <v>1764</v>
      </c>
      <c r="D9160" s="6">
        <f t="shared" si="286"/>
        <v>315792</v>
      </c>
      <c r="E9160" t="str">
        <f t="shared" si="287"/>
        <v>India1764</v>
      </c>
      <c r="F9160">
        <v>0</v>
      </c>
    </row>
    <row r="9161" spans="1:6" x14ac:dyDescent="0.3">
      <c r="A9161" t="s">
        <v>196</v>
      </c>
      <c r="B9161" t="s">
        <v>197</v>
      </c>
      <c r="C9161">
        <v>1765</v>
      </c>
      <c r="D9161" s="6">
        <f t="shared" si="286"/>
        <v>316157.5</v>
      </c>
      <c r="E9161" t="str">
        <f t="shared" si="287"/>
        <v>India1765</v>
      </c>
      <c r="F9161">
        <v>0</v>
      </c>
    </row>
    <row r="9162" spans="1:6" x14ac:dyDescent="0.3">
      <c r="A9162" t="s">
        <v>196</v>
      </c>
      <c r="B9162" t="s">
        <v>197</v>
      </c>
      <c r="C9162">
        <v>1766</v>
      </c>
      <c r="D9162" s="6">
        <f t="shared" si="286"/>
        <v>316523</v>
      </c>
      <c r="E9162" t="str">
        <f t="shared" si="287"/>
        <v>India1766</v>
      </c>
      <c r="F9162">
        <v>0</v>
      </c>
    </row>
    <row r="9163" spans="1:6" x14ac:dyDescent="0.3">
      <c r="A9163" t="s">
        <v>196</v>
      </c>
      <c r="B9163" t="s">
        <v>197</v>
      </c>
      <c r="C9163">
        <v>1767</v>
      </c>
      <c r="D9163" s="6">
        <f t="shared" si="286"/>
        <v>316888.5</v>
      </c>
      <c r="E9163" t="str">
        <f t="shared" si="287"/>
        <v>India1767</v>
      </c>
      <c r="F9163">
        <v>0</v>
      </c>
    </row>
    <row r="9164" spans="1:6" x14ac:dyDescent="0.3">
      <c r="A9164" t="s">
        <v>196</v>
      </c>
      <c r="B9164" t="s">
        <v>197</v>
      </c>
      <c r="C9164">
        <v>1768</v>
      </c>
      <c r="D9164" s="6">
        <f t="shared" si="286"/>
        <v>317254</v>
      </c>
      <c r="E9164" t="str">
        <f t="shared" si="287"/>
        <v>India1768</v>
      </c>
      <c r="F9164">
        <v>0</v>
      </c>
    </row>
    <row r="9165" spans="1:6" x14ac:dyDescent="0.3">
      <c r="A9165" t="s">
        <v>196</v>
      </c>
      <c r="B9165" t="s">
        <v>197</v>
      </c>
      <c r="C9165">
        <v>1769</v>
      </c>
      <c r="D9165" s="6">
        <f t="shared" si="286"/>
        <v>317619.5</v>
      </c>
      <c r="E9165" t="str">
        <f t="shared" si="287"/>
        <v>India1769</v>
      </c>
      <c r="F9165">
        <v>0</v>
      </c>
    </row>
    <row r="9166" spans="1:6" x14ac:dyDescent="0.3">
      <c r="A9166" t="s">
        <v>196</v>
      </c>
      <c r="B9166" t="s">
        <v>197</v>
      </c>
      <c r="C9166">
        <v>1770</v>
      </c>
      <c r="D9166" s="6">
        <f t="shared" si="286"/>
        <v>317985</v>
      </c>
      <c r="E9166" t="str">
        <f t="shared" si="287"/>
        <v>India1770</v>
      </c>
      <c r="F9166">
        <v>0</v>
      </c>
    </row>
    <row r="9167" spans="1:6" x14ac:dyDescent="0.3">
      <c r="A9167" t="s">
        <v>196</v>
      </c>
      <c r="B9167" t="s">
        <v>197</v>
      </c>
      <c r="C9167">
        <v>1771</v>
      </c>
      <c r="D9167" s="6">
        <f t="shared" si="286"/>
        <v>318350.5</v>
      </c>
      <c r="E9167" t="str">
        <f t="shared" si="287"/>
        <v>India1771</v>
      </c>
      <c r="F9167">
        <v>0</v>
      </c>
    </row>
    <row r="9168" spans="1:6" x14ac:dyDescent="0.3">
      <c r="A9168" t="s">
        <v>196</v>
      </c>
      <c r="B9168" t="s">
        <v>197</v>
      </c>
      <c r="C9168">
        <v>1772</v>
      </c>
      <c r="D9168" s="6">
        <f t="shared" si="286"/>
        <v>318716</v>
      </c>
      <c r="E9168" t="str">
        <f t="shared" si="287"/>
        <v>India1772</v>
      </c>
      <c r="F9168">
        <v>0</v>
      </c>
    </row>
    <row r="9169" spans="1:6" x14ac:dyDescent="0.3">
      <c r="A9169" t="s">
        <v>196</v>
      </c>
      <c r="B9169" t="s">
        <v>197</v>
      </c>
      <c r="C9169">
        <v>1773</v>
      </c>
      <c r="D9169" s="6">
        <f t="shared" si="286"/>
        <v>319081.5</v>
      </c>
      <c r="E9169" t="str">
        <f t="shared" si="287"/>
        <v>India1773</v>
      </c>
      <c r="F9169">
        <v>0</v>
      </c>
    </row>
    <row r="9170" spans="1:6" x14ac:dyDescent="0.3">
      <c r="A9170" t="s">
        <v>196</v>
      </c>
      <c r="B9170" t="s">
        <v>197</v>
      </c>
      <c r="C9170">
        <v>1774</v>
      </c>
      <c r="D9170" s="6">
        <f t="shared" si="286"/>
        <v>319447</v>
      </c>
      <c r="E9170" t="str">
        <f t="shared" si="287"/>
        <v>India1774</v>
      </c>
      <c r="F9170">
        <v>0</v>
      </c>
    </row>
    <row r="9171" spans="1:6" x14ac:dyDescent="0.3">
      <c r="A9171" t="s">
        <v>196</v>
      </c>
      <c r="B9171" t="s">
        <v>197</v>
      </c>
      <c r="C9171">
        <v>1775</v>
      </c>
      <c r="D9171" s="6">
        <f t="shared" si="286"/>
        <v>319812.5</v>
      </c>
      <c r="E9171" t="str">
        <f t="shared" si="287"/>
        <v>India1775</v>
      </c>
      <c r="F9171">
        <v>0</v>
      </c>
    </row>
    <row r="9172" spans="1:6" x14ac:dyDescent="0.3">
      <c r="A9172" t="s">
        <v>196</v>
      </c>
      <c r="B9172" t="s">
        <v>197</v>
      </c>
      <c r="C9172">
        <v>1776</v>
      </c>
      <c r="D9172" s="6">
        <f t="shared" si="286"/>
        <v>320178</v>
      </c>
      <c r="E9172" t="str">
        <f t="shared" si="287"/>
        <v>India1776</v>
      </c>
      <c r="F9172">
        <v>0</v>
      </c>
    </row>
    <row r="9173" spans="1:6" x14ac:dyDescent="0.3">
      <c r="A9173" t="s">
        <v>196</v>
      </c>
      <c r="B9173" t="s">
        <v>197</v>
      </c>
      <c r="C9173">
        <v>1777</v>
      </c>
      <c r="D9173" s="6">
        <f t="shared" si="286"/>
        <v>320543.5</v>
      </c>
      <c r="E9173" t="str">
        <f t="shared" si="287"/>
        <v>India1777</v>
      </c>
      <c r="F9173">
        <v>0</v>
      </c>
    </row>
    <row r="9174" spans="1:6" x14ac:dyDescent="0.3">
      <c r="A9174" t="s">
        <v>196</v>
      </c>
      <c r="B9174" t="s">
        <v>197</v>
      </c>
      <c r="C9174">
        <v>1778</v>
      </c>
      <c r="D9174" s="6">
        <f t="shared" si="286"/>
        <v>320909</v>
      </c>
      <c r="E9174" t="str">
        <f t="shared" si="287"/>
        <v>India1778</v>
      </c>
      <c r="F9174">
        <v>0</v>
      </c>
    </row>
    <row r="9175" spans="1:6" x14ac:dyDescent="0.3">
      <c r="A9175" t="s">
        <v>196</v>
      </c>
      <c r="B9175" t="s">
        <v>197</v>
      </c>
      <c r="C9175">
        <v>1779</v>
      </c>
      <c r="D9175" s="6">
        <f t="shared" si="286"/>
        <v>321274.5</v>
      </c>
      <c r="E9175" t="str">
        <f t="shared" si="287"/>
        <v>India1779</v>
      </c>
      <c r="F9175">
        <v>0</v>
      </c>
    </row>
    <row r="9176" spans="1:6" x14ac:dyDescent="0.3">
      <c r="A9176" t="s">
        <v>196</v>
      </c>
      <c r="B9176" t="s">
        <v>197</v>
      </c>
      <c r="C9176">
        <v>1780</v>
      </c>
      <c r="D9176" s="6">
        <f t="shared" si="286"/>
        <v>321640</v>
      </c>
      <c r="E9176" t="str">
        <f t="shared" si="287"/>
        <v>India1780</v>
      </c>
      <c r="F9176">
        <v>0</v>
      </c>
    </row>
    <row r="9177" spans="1:6" x14ac:dyDescent="0.3">
      <c r="A9177" t="s">
        <v>196</v>
      </c>
      <c r="B9177" t="s">
        <v>197</v>
      </c>
      <c r="C9177">
        <v>1781</v>
      </c>
      <c r="D9177" s="6">
        <f t="shared" si="286"/>
        <v>322005.5</v>
      </c>
      <c r="E9177" t="str">
        <f t="shared" si="287"/>
        <v>India1781</v>
      </c>
      <c r="F9177">
        <v>0</v>
      </c>
    </row>
    <row r="9178" spans="1:6" x14ac:dyDescent="0.3">
      <c r="A9178" t="s">
        <v>196</v>
      </c>
      <c r="B9178" t="s">
        <v>197</v>
      </c>
      <c r="C9178">
        <v>1782</v>
      </c>
      <c r="D9178" s="6">
        <f t="shared" si="286"/>
        <v>322371</v>
      </c>
      <c r="E9178" t="str">
        <f t="shared" si="287"/>
        <v>India1782</v>
      </c>
      <c r="F9178">
        <v>0</v>
      </c>
    </row>
    <row r="9179" spans="1:6" x14ac:dyDescent="0.3">
      <c r="A9179" t="s">
        <v>196</v>
      </c>
      <c r="B9179" t="s">
        <v>197</v>
      </c>
      <c r="C9179">
        <v>1783</v>
      </c>
      <c r="D9179" s="6">
        <f t="shared" si="286"/>
        <v>322736.5</v>
      </c>
      <c r="E9179" t="str">
        <f t="shared" si="287"/>
        <v>India1783</v>
      </c>
      <c r="F9179">
        <v>0</v>
      </c>
    </row>
    <row r="9180" spans="1:6" x14ac:dyDescent="0.3">
      <c r="A9180" t="s">
        <v>196</v>
      </c>
      <c r="B9180" t="s">
        <v>197</v>
      </c>
      <c r="C9180">
        <v>1784</v>
      </c>
      <c r="D9180" s="6">
        <f t="shared" si="286"/>
        <v>323102</v>
      </c>
      <c r="E9180" t="str">
        <f t="shared" si="287"/>
        <v>India1784</v>
      </c>
      <c r="F9180">
        <v>0</v>
      </c>
    </row>
    <row r="9181" spans="1:6" x14ac:dyDescent="0.3">
      <c r="A9181" t="s">
        <v>196</v>
      </c>
      <c r="B9181" t="s">
        <v>197</v>
      </c>
      <c r="C9181">
        <v>1785</v>
      </c>
      <c r="D9181" s="6">
        <f t="shared" si="286"/>
        <v>323467.5</v>
      </c>
      <c r="E9181" t="str">
        <f t="shared" si="287"/>
        <v>India1785</v>
      </c>
      <c r="F9181">
        <v>0</v>
      </c>
    </row>
    <row r="9182" spans="1:6" x14ac:dyDescent="0.3">
      <c r="A9182" t="s">
        <v>196</v>
      </c>
      <c r="B9182" t="s">
        <v>197</v>
      </c>
      <c r="C9182">
        <v>1786</v>
      </c>
      <c r="D9182" s="6">
        <f t="shared" si="286"/>
        <v>323833</v>
      </c>
      <c r="E9182" t="str">
        <f t="shared" si="287"/>
        <v>India1786</v>
      </c>
      <c r="F9182">
        <v>0</v>
      </c>
    </row>
    <row r="9183" spans="1:6" x14ac:dyDescent="0.3">
      <c r="A9183" t="s">
        <v>196</v>
      </c>
      <c r="B9183" t="s">
        <v>197</v>
      </c>
      <c r="C9183">
        <v>1787</v>
      </c>
      <c r="D9183" s="6">
        <f t="shared" si="286"/>
        <v>324198.5</v>
      </c>
      <c r="E9183" t="str">
        <f t="shared" si="287"/>
        <v>India1787</v>
      </c>
      <c r="F9183">
        <v>0</v>
      </c>
    </row>
    <row r="9184" spans="1:6" x14ac:dyDescent="0.3">
      <c r="A9184" t="s">
        <v>196</v>
      </c>
      <c r="B9184" t="s">
        <v>197</v>
      </c>
      <c r="C9184">
        <v>1788</v>
      </c>
      <c r="D9184" s="6">
        <f t="shared" si="286"/>
        <v>324564</v>
      </c>
      <c r="E9184" t="str">
        <f t="shared" si="287"/>
        <v>India1788</v>
      </c>
      <c r="F9184">
        <v>0</v>
      </c>
    </row>
    <row r="9185" spans="1:6" x14ac:dyDescent="0.3">
      <c r="A9185" t="s">
        <v>196</v>
      </c>
      <c r="B9185" t="s">
        <v>197</v>
      </c>
      <c r="C9185">
        <v>1789</v>
      </c>
      <c r="D9185" s="6">
        <f t="shared" si="286"/>
        <v>324929.5</v>
      </c>
      <c r="E9185" t="str">
        <f t="shared" si="287"/>
        <v>India1789</v>
      </c>
      <c r="F9185">
        <v>0</v>
      </c>
    </row>
    <row r="9186" spans="1:6" x14ac:dyDescent="0.3">
      <c r="A9186" t="s">
        <v>196</v>
      </c>
      <c r="B9186" t="s">
        <v>197</v>
      </c>
      <c r="C9186">
        <v>1790</v>
      </c>
      <c r="D9186" s="6">
        <f t="shared" si="286"/>
        <v>325295</v>
      </c>
      <c r="E9186" t="str">
        <f t="shared" si="287"/>
        <v>India1790</v>
      </c>
      <c r="F9186">
        <v>0</v>
      </c>
    </row>
    <row r="9187" spans="1:6" x14ac:dyDescent="0.3">
      <c r="A9187" t="s">
        <v>196</v>
      </c>
      <c r="B9187" t="s">
        <v>197</v>
      </c>
      <c r="C9187">
        <v>1791</v>
      </c>
      <c r="D9187" s="6">
        <f t="shared" si="286"/>
        <v>325660.5</v>
      </c>
      <c r="E9187" t="str">
        <f t="shared" si="287"/>
        <v>India1791</v>
      </c>
      <c r="F9187">
        <v>0</v>
      </c>
    </row>
    <row r="9188" spans="1:6" x14ac:dyDescent="0.3">
      <c r="A9188" t="s">
        <v>196</v>
      </c>
      <c r="B9188" t="s">
        <v>197</v>
      </c>
      <c r="C9188">
        <v>1792</v>
      </c>
      <c r="D9188" s="6">
        <f t="shared" si="286"/>
        <v>326026</v>
      </c>
      <c r="E9188" t="str">
        <f t="shared" si="287"/>
        <v>India1792</v>
      </c>
      <c r="F9188">
        <v>0</v>
      </c>
    </row>
    <row r="9189" spans="1:6" x14ac:dyDescent="0.3">
      <c r="A9189" t="s">
        <v>196</v>
      </c>
      <c r="B9189" t="s">
        <v>197</v>
      </c>
      <c r="C9189">
        <v>1793</v>
      </c>
      <c r="D9189" s="6">
        <f t="shared" si="286"/>
        <v>326391.5</v>
      </c>
      <c r="E9189" t="str">
        <f t="shared" si="287"/>
        <v>India1793</v>
      </c>
      <c r="F9189">
        <v>0</v>
      </c>
    </row>
    <row r="9190" spans="1:6" x14ac:dyDescent="0.3">
      <c r="A9190" t="s">
        <v>196</v>
      </c>
      <c r="B9190" t="s">
        <v>197</v>
      </c>
      <c r="C9190">
        <v>1794</v>
      </c>
      <c r="D9190" s="6">
        <f t="shared" si="286"/>
        <v>326757</v>
      </c>
      <c r="E9190" t="str">
        <f t="shared" si="287"/>
        <v>India1794</v>
      </c>
      <c r="F9190">
        <v>0</v>
      </c>
    </row>
    <row r="9191" spans="1:6" x14ac:dyDescent="0.3">
      <c r="A9191" t="s">
        <v>196</v>
      </c>
      <c r="B9191" t="s">
        <v>197</v>
      </c>
      <c r="C9191">
        <v>1795</v>
      </c>
      <c r="D9191" s="6">
        <f t="shared" si="286"/>
        <v>327122.5</v>
      </c>
      <c r="E9191" t="str">
        <f t="shared" si="287"/>
        <v>India1795</v>
      </c>
      <c r="F9191">
        <v>0</v>
      </c>
    </row>
    <row r="9192" spans="1:6" x14ac:dyDescent="0.3">
      <c r="A9192" t="s">
        <v>196</v>
      </c>
      <c r="B9192" t="s">
        <v>197</v>
      </c>
      <c r="C9192">
        <v>1796</v>
      </c>
      <c r="D9192" s="6">
        <f t="shared" si="286"/>
        <v>327488</v>
      </c>
      <c r="E9192" t="str">
        <f t="shared" si="287"/>
        <v>India1796</v>
      </c>
      <c r="F9192">
        <v>0</v>
      </c>
    </row>
    <row r="9193" spans="1:6" x14ac:dyDescent="0.3">
      <c r="A9193" t="s">
        <v>196</v>
      </c>
      <c r="B9193" t="s">
        <v>197</v>
      </c>
      <c r="C9193">
        <v>1797</v>
      </c>
      <c r="D9193" s="6">
        <f t="shared" si="286"/>
        <v>327853.5</v>
      </c>
      <c r="E9193" t="str">
        <f t="shared" si="287"/>
        <v>India1797</v>
      </c>
      <c r="F9193">
        <v>0</v>
      </c>
    </row>
    <row r="9194" spans="1:6" x14ac:dyDescent="0.3">
      <c r="A9194" t="s">
        <v>196</v>
      </c>
      <c r="B9194" t="s">
        <v>197</v>
      </c>
      <c r="C9194">
        <v>1798</v>
      </c>
      <c r="D9194" s="6">
        <f t="shared" si="286"/>
        <v>328219</v>
      </c>
      <c r="E9194" t="str">
        <f t="shared" si="287"/>
        <v>India1798</v>
      </c>
      <c r="F9194">
        <v>0</v>
      </c>
    </row>
    <row r="9195" spans="1:6" x14ac:dyDescent="0.3">
      <c r="A9195" t="s">
        <v>196</v>
      </c>
      <c r="B9195" t="s">
        <v>197</v>
      </c>
      <c r="C9195">
        <v>1799</v>
      </c>
      <c r="D9195" s="6">
        <f t="shared" si="286"/>
        <v>328584.5</v>
      </c>
      <c r="E9195" t="str">
        <f t="shared" si="287"/>
        <v>India1799</v>
      </c>
      <c r="F9195">
        <v>0</v>
      </c>
    </row>
    <row r="9196" spans="1:6" x14ac:dyDescent="0.3">
      <c r="A9196" t="s">
        <v>196</v>
      </c>
      <c r="B9196" t="s">
        <v>197</v>
      </c>
      <c r="C9196">
        <v>1800</v>
      </c>
      <c r="D9196" s="6">
        <f t="shared" si="286"/>
        <v>328950</v>
      </c>
      <c r="E9196" t="str">
        <f t="shared" si="287"/>
        <v>India1800</v>
      </c>
      <c r="F9196">
        <v>0</v>
      </c>
    </row>
    <row r="9197" spans="1:6" x14ac:dyDescent="0.3">
      <c r="A9197" t="s">
        <v>196</v>
      </c>
      <c r="B9197" t="s">
        <v>197</v>
      </c>
      <c r="C9197">
        <v>1801</v>
      </c>
      <c r="D9197" s="6">
        <f t="shared" si="286"/>
        <v>329315.5</v>
      </c>
      <c r="E9197" t="str">
        <f t="shared" si="287"/>
        <v>India1801</v>
      </c>
      <c r="F9197">
        <v>0</v>
      </c>
    </row>
    <row r="9198" spans="1:6" x14ac:dyDescent="0.3">
      <c r="A9198" t="s">
        <v>196</v>
      </c>
      <c r="B9198" t="s">
        <v>197</v>
      </c>
      <c r="C9198">
        <v>1802</v>
      </c>
      <c r="D9198" s="6">
        <f t="shared" si="286"/>
        <v>329681</v>
      </c>
      <c r="E9198" t="str">
        <f t="shared" si="287"/>
        <v>India1802</v>
      </c>
      <c r="F9198">
        <v>0</v>
      </c>
    </row>
    <row r="9199" spans="1:6" x14ac:dyDescent="0.3">
      <c r="A9199" t="s">
        <v>196</v>
      </c>
      <c r="B9199" t="s">
        <v>197</v>
      </c>
      <c r="C9199">
        <v>1803</v>
      </c>
      <c r="D9199" s="6">
        <f t="shared" si="286"/>
        <v>330046.5</v>
      </c>
      <c r="E9199" t="str">
        <f t="shared" si="287"/>
        <v>India1803</v>
      </c>
      <c r="F9199">
        <v>0</v>
      </c>
    </row>
    <row r="9200" spans="1:6" x14ac:dyDescent="0.3">
      <c r="A9200" t="s">
        <v>196</v>
      </c>
      <c r="B9200" t="s">
        <v>197</v>
      </c>
      <c r="C9200">
        <v>1804</v>
      </c>
      <c r="D9200" s="6">
        <f t="shared" si="286"/>
        <v>330412</v>
      </c>
      <c r="E9200" t="str">
        <f t="shared" si="287"/>
        <v>India1804</v>
      </c>
      <c r="F9200">
        <v>0</v>
      </c>
    </row>
    <row r="9201" spans="1:6" x14ac:dyDescent="0.3">
      <c r="A9201" t="s">
        <v>196</v>
      </c>
      <c r="B9201" t="s">
        <v>197</v>
      </c>
      <c r="C9201">
        <v>1805</v>
      </c>
      <c r="D9201" s="6">
        <f t="shared" si="286"/>
        <v>330777.5</v>
      </c>
      <c r="E9201" t="str">
        <f t="shared" si="287"/>
        <v>India1805</v>
      </c>
      <c r="F9201">
        <v>0</v>
      </c>
    </row>
    <row r="9202" spans="1:6" x14ac:dyDescent="0.3">
      <c r="A9202" t="s">
        <v>196</v>
      </c>
      <c r="B9202" t="s">
        <v>197</v>
      </c>
      <c r="C9202">
        <v>1806</v>
      </c>
      <c r="D9202" s="6">
        <f t="shared" si="286"/>
        <v>331143</v>
      </c>
      <c r="E9202" t="str">
        <f t="shared" si="287"/>
        <v>India1806</v>
      </c>
      <c r="F9202">
        <v>0</v>
      </c>
    </row>
    <row r="9203" spans="1:6" x14ac:dyDescent="0.3">
      <c r="A9203" t="s">
        <v>196</v>
      </c>
      <c r="B9203" t="s">
        <v>197</v>
      </c>
      <c r="C9203">
        <v>1807</v>
      </c>
      <c r="D9203" s="6">
        <f t="shared" si="286"/>
        <v>331508.5</v>
      </c>
      <c r="E9203" t="str">
        <f t="shared" si="287"/>
        <v>India1807</v>
      </c>
      <c r="F9203">
        <v>0</v>
      </c>
    </row>
    <row r="9204" spans="1:6" x14ac:dyDescent="0.3">
      <c r="A9204" t="s">
        <v>196</v>
      </c>
      <c r="B9204" t="s">
        <v>197</v>
      </c>
      <c r="C9204">
        <v>1808</v>
      </c>
      <c r="D9204" s="6">
        <f t="shared" si="286"/>
        <v>331874</v>
      </c>
      <c r="E9204" t="str">
        <f t="shared" si="287"/>
        <v>India1808</v>
      </c>
      <c r="F9204">
        <v>0</v>
      </c>
    </row>
    <row r="9205" spans="1:6" x14ac:dyDescent="0.3">
      <c r="A9205" t="s">
        <v>196</v>
      </c>
      <c r="B9205" t="s">
        <v>197</v>
      </c>
      <c r="C9205">
        <v>1809</v>
      </c>
      <c r="D9205" s="6">
        <f t="shared" si="286"/>
        <v>332239.5</v>
      </c>
      <c r="E9205" t="str">
        <f t="shared" si="287"/>
        <v>India1809</v>
      </c>
      <c r="F9205">
        <v>0</v>
      </c>
    </row>
    <row r="9206" spans="1:6" x14ac:dyDescent="0.3">
      <c r="A9206" t="s">
        <v>196</v>
      </c>
      <c r="B9206" t="s">
        <v>197</v>
      </c>
      <c r="C9206">
        <v>1810</v>
      </c>
      <c r="D9206" s="6">
        <f t="shared" si="286"/>
        <v>332605</v>
      </c>
      <c r="E9206" t="str">
        <f t="shared" si="287"/>
        <v>India1810</v>
      </c>
      <c r="F9206">
        <v>0</v>
      </c>
    </row>
    <row r="9207" spans="1:6" x14ac:dyDescent="0.3">
      <c r="A9207" t="s">
        <v>196</v>
      </c>
      <c r="B9207" t="s">
        <v>197</v>
      </c>
      <c r="C9207">
        <v>1811</v>
      </c>
      <c r="D9207" s="6">
        <f t="shared" si="286"/>
        <v>332970.5</v>
      </c>
      <c r="E9207" t="str">
        <f t="shared" si="287"/>
        <v>India1811</v>
      </c>
      <c r="F9207">
        <v>0</v>
      </c>
    </row>
    <row r="9208" spans="1:6" x14ac:dyDescent="0.3">
      <c r="A9208" t="s">
        <v>196</v>
      </c>
      <c r="B9208" t="s">
        <v>197</v>
      </c>
      <c r="C9208">
        <v>1812</v>
      </c>
      <c r="D9208" s="6">
        <f t="shared" si="286"/>
        <v>333336</v>
      </c>
      <c r="E9208" t="str">
        <f t="shared" si="287"/>
        <v>India1812</v>
      </c>
      <c r="F9208">
        <v>0</v>
      </c>
    </row>
    <row r="9209" spans="1:6" x14ac:dyDescent="0.3">
      <c r="A9209" t="s">
        <v>196</v>
      </c>
      <c r="B9209" t="s">
        <v>197</v>
      </c>
      <c r="C9209">
        <v>1813</v>
      </c>
      <c r="D9209" s="6">
        <f t="shared" si="286"/>
        <v>333701.5</v>
      </c>
      <c r="E9209" t="str">
        <f t="shared" si="287"/>
        <v>India1813</v>
      </c>
      <c r="F9209">
        <v>0</v>
      </c>
    </row>
    <row r="9210" spans="1:6" x14ac:dyDescent="0.3">
      <c r="A9210" t="s">
        <v>196</v>
      </c>
      <c r="B9210" t="s">
        <v>197</v>
      </c>
      <c r="C9210">
        <v>1814</v>
      </c>
      <c r="D9210" s="6">
        <f t="shared" si="286"/>
        <v>334067</v>
      </c>
      <c r="E9210" t="str">
        <f t="shared" si="287"/>
        <v>India1814</v>
      </c>
      <c r="F9210">
        <v>0</v>
      </c>
    </row>
    <row r="9211" spans="1:6" x14ac:dyDescent="0.3">
      <c r="A9211" t="s">
        <v>196</v>
      </c>
      <c r="B9211" t="s">
        <v>197</v>
      </c>
      <c r="C9211">
        <v>1815</v>
      </c>
      <c r="D9211" s="6">
        <f t="shared" si="286"/>
        <v>334432.5</v>
      </c>
      <c r="E9211" t="str">
        <f t="shared" si="287"/>
        <v>India1815</v>
      </c>
      <c r="F9211">
        <v>0</v>
      </c>
    </row>
    <row r="9212" spans="1:6" x14ac:dyDescent="0.3">
      <c r="A9212" t="s">
        <v>196</v>
      </c>
      <c r="B9212" t="s">
        <v>197</v>
      </c>
      <c r="C9212">
        <v>1816</v>
      </c>
      <c r="D9212" s="6">
        <f t="shared" si="286"/>
        <v>334798</v>
      </c>
      <c r="E9212" t="str">
        <f t="shared" si="287"/>
        <v>India1816</v>
      </c>
      <c r="F9212">
        <v>0</v>
      </c>
    </row>
    <row r="9213" spans="1:6" x14ac:dyDescent="0.3">
      <c r="A9213" t="s">
        <v>196</v>
      </c>
      <c r="B9213" t="s">
        <v>197</v>
      </c>
      <c r="C9213">
        <v>1817</v>
      </c>
      <c r="D9213" s="6">
        <f t="shared" si="286"/>
        <v>335163.5</v>
      </c>
      <c r="E9213" t="str">
        <f t="shared" si="287"/>
        <v>India1817</v>
      </c>
      <c r="F9213">
        <v>0</v>
      </c>
    </row>
    <row r="9214" spans="1:6" x14ac:dyDescent="0.3">
      <c r="A9214" t="s">
        <v>196</v>
      </c>
      <c r="B9214" t="s">
        <v>197</v>
      </c>
      <c r="C9214">
        <v>1818</v>
      </c>
      <c r="D9214" s="6">
        <f t="shared" si="286"/>
        <v>335529</v>
      </c>
      <c r="E9214" t="str">
        <f t="shared" si="287"/>
        <v>India1818</v>
      </c>
      <c r="F9214">
        <v>0</v>
      </c>
    </row>
    <row r="9215" spans="1:6" x14ac:dyDescent="0.3">
      <c r="A9215" t="s">
        <v>196</v>
      </c>
      <c r="B9215" t="s">
        <v>197</v>
      </c>
      <c r="C9215">
        <v>1819</v>
      </c>
      <c r="D9215" s="6">
        <f t="shared" si="286"/>
        <v>335894.5</v>
      </c>
      <c r="E9215" t="str">
        <f t="shared" si="287"/>
        <v>India1819</v>
      </c>
      <c r="F9215">
        <v>0</v>
      </c>
    </row>
    <row r="9216" spans="1:6" x14ac:dyDescent="0.3">
      <c r="A9216" t="s">
        <v>196</v>
      </c>
      <c r="B9216" t="s">
        <v>197</v>
      </c>
      <c r="C9216">
        <v>1820</v>
      </c>
      <c r="D9216" s="6">
        <f t="shared" si="286"/>
        <v>336260</v>
      </c>
      <c r="E9216" t="str">
        <f t="shared" si="287"/>
        <v>India1820</v>
      </c>
      <c r="F9216">
        <v>0</v>
      </c>
    </row>
    <row r="9217" spans="1:6" x14ac:dyDescent="0.3">
      <c r="A9217" t="s">
        <v>196</v>
      </c>
      <c r="B9217" t="s">
        <v>197</v>
      </c>
      <c r="C9217">
        <v>1821</v>
      </c>
      <c r="D9217" s="6">
        <f t="shared" si="286"/>
        <v>336625.5</v>
      </c>
      <c r="E9217" t="str">
        <f t="shared" si="287"/>
        <v>India1821</v>
      </c>
      <c r="F9217">
        <v>0</v>
      </c>
    </row>
    <row r="9218" spans="1:6" x14ac:dyDescent="0.3">
      <c r="A9218" t="s">
        <v>196</v>
      </c>
      <c r="B9218" t="s">
        <v>197</v>
      </c>
      <c r="C9218">
        <v>1822</v>
      </c>
      <c r="D9218" s="6">
        <f t="shared" ref="D9218:D9281" si="288">((C9218+1000)-1900)*365.5</f>
        <v>336991</v>
      </c>
      <c r="E9218" t="str">
        <f t="shared" si="287"/>
        <v>India1822</v>
      </c>
      <c r="F9218">
        <v>0</v>
      </c>
    </row>
    <row r="9219" spans="1:6" x14ac:dyDescent="0.3">
      <c r="A9219" t="s">
        <v>196</v>
      </c>
      <c r="B9219" t="s">
        <v>197</v>
      </c>
      <c r="C9219">
        <v>1823</v>
      </c>
      <c r="D9219" s="6">
        <f t="shared" si="288"/>
        <v>337356.5</v>
      </c>
      <c r="E9219" t="str">
        <f t="shared" ref="E9219:E9282" si="289">A9219&amp;C9219</f>
        <v>India1823</v>
      </c>
      <c r="F9219">
        <v>0</v>
      </c>
    </row>
    <row r="9220" spans="1:6" x14ac:dyDescent="0.3">
      <c r="A9220" t="s">
        <v>196</v>
      </c>
      <c r="B9220" t="s">
        <v>197</v>
      </c>
      <c r="C9220">
        <v>1824</v>
      </c>
      <c r="D9220" s="6">
        <f t="shared" si="288"/>
        <v>337722</v>
      </c>
      <c r="E9220" t="str">
        <f t="shared" si="289"/>
        <v>India1824</v>
      </c>
      <c r="F9220">
        <v>0</v>
      </c>
    </row>
    <row r="9221" spans="1:6" x14ac:dyDescent="0.3">
      <c r="A9221" t="s">
        <v>196</v>
      </c>
      <c r="B9221" t="s">
        <v>197</v>
      </c>
      <c r="C9221">
        <v>1825</v>
      </c>
      <c r="D9221" s="6">
        <f t="shared" si="288"/>
        <v>338087.5</v>
      </c>
      <c r="E9221" t="str">
        <f t="shared" si="289"/>
        <v>India1825</v>
      </c>
      <c r="F9221">
        <v>0</v>
      </c>
    </row>
    <row r="9222" spans="1:6" x14ac:dyDescent="0.3">
      <c r="A9222" t="s">
        <v>196</v>
      </c>
      <c r="B9222" t="s">
        <v>197</v>
      </c>
      <c r="C9222">
        <v>1826</v>
      </c>
      <c r="D9222" s="6">
        <f t="shared" si="288"/>
        <v>338453</v>
      </c>
      <c r="E9222" t="str">
        <f t="shared" si="289"/>
        <v>India1826</v>
      </c>
      <c r="F9222">
        <v>0</v>
      </c>
    </row>
    <row r="9223" spans="1:6" x14ac:dyDescent="0.3">
      <c r="A9223" t="s">
        <v>196</v>
      </c>
      <c r="B9223" t="s">
        <v>197</v>
      </c>
      <c r="C9223">
        <v>1827</v>
      </c>
      <c r="D9223" s="6">
        <f t="shared" si="288"/>
        <v>338818.5</v>
      </c>
      <c r="E9223" t="str">
        <f t="shared" si="289"/>
        <v>India1827</v>
      </c>
      <c r="F9223">
        <v>0</v>
      </c>
    </row>
    <row r="9224" spans="1:6" x14ac:dyDescent="0.3">
      <c r="A9224" t="s">
        <v>196</v>
      </c>
      <c r="B9224" t="s">
        <v>197</v>
      </c>
      <c r="C9224">
        <v>1828</v>
      </c>
      <c r="D9224" s="6">
        <f t="shared" si="288"/>
        <v>339184</v>
      </c>
      <c r="E9224" t="str">
        <f t="shared" si="289"/>
        <v>India1828</v>
      </c>
      <c r="F9224">
        <v>0</v>
      </c>
    </row>
    <row r="9225" spans="1:6" x14ac:dyDescent="0.3">
      <c r="A9225" t="s">
        <v>196</v>
      </c>
      <c r="B9225" t="s">
        <v>197</v>
      </c>
      <c r="C9225">
        <v>1829</v>
      </c>
      <c r="D9225" s="6">
        <f t="shared" si="288"/>
        <v>339549.5</v>
      </c>
      <c r="E9225" t="str">
        <f t="shared" si="289"/>
        <v>India1829</v>
      </c>
      <c r="F9225">
        <v>0</v>
      </c>
    </row>
    <row r="9226" spans="1:6" x14ac:dyDescent="0.3">
      <c r="A9226" t="s">
        <v>196</v>
      </c>
      <c r="B9226" t="s">
        <v>197</v>
      </c>
      <c r="C9226">
        <v>1830</v>
      </c>
      <c r="D9226" s="6">
        <f t="shared" si="288"/>
        <v>339915</v>
      </c>
      <c r="E9226" t="str">
        <f t="shared" si="289"/>
        <v>India1830</v>
      </c>
      <c r="F9226">
        <v>0</v>
      </c>
    </row>
    <row r="9227" spans="1:6" x14ac:dyDescent="0.3">
      <c r="A9227" t="s">
        <v>196</v>
      </c>
      <c r="B9227" t="s">
        <v>197</v>
      </c>
      <c r="C9227">
        <v>1831</v>
      </c>
      <c r="D9227" s="6">
        <f t="shared" si="288"/>
        <v>340280.5</v>
      </c>
      <c r="E9227" t="str">
        <f t="shared" si="289"/>
        <v>India1831</v>
      </c>
      <c r="F9227">
        <v>0</v>
      </c>
    </row>
    <row r="9228" spans="1:6" x14ac:dyDescent="0.3">
      <c r="A9228" t="s">
        <v>196</v>
      </c>
      <c r="B9228" t="s">
        <v>197</v>
      </c>
      <c r="C9228">
        <v>1832</v>
      </c>
      <c r="D9228" s="6">
        <f t="shared" si="288"/>
        <v>340646</v>
      </c>
      <c r="E9228" t="str">
        <f t="shared" si="289"/>
        <v>India1832</v>
      </c>
      <c r="F9228">
        <v>0</v>
      </c>
    </row>
    <row r="9229" spans="1:6" x14ac:dyDescent="0.3">
      <c r="A9229" t="s">
        <v>196</v>
      </c>
      <c r="B9229" t="s">
        <v>197</v>
      </c>
      <c r="C9229">
        <v>1833</v>
      </c>
      <c r="D9229" s="6">
        <f t="shared" si="288"/>
        <v>341011.5</v>
      </c>
      <c r="E9229" t="str">
        <f t="shared" si="289"/>
        <v>India1833</v>
      </c>
      <c r="F9229">
        <v>0</v>
      </c>
    </row>
    <row r="9230" spans="1:6" x14ac:dyDescent="0.3">
      <c r="A9230" t="s">
        <v>196</v>
      </c>
      <c r="B9230" t="s">
        <v>197</v>
      </c>
      <c r="C9230">
        <v>1834</v>
      </c>
      <c r="D9230" s="6">
        <f t="shared" si="288"/>
        <v>341377</v>
      </c>
      <c r="E9230" t="str">
        <f t="shared" si="289"/>
        <v>India1834</v>
      </c>
      <c r="F9230">
        <v>0</v>
      </c>
    </row>
    <row r="9231" spans="1:6" x14ac:dyDescent="0.3">
      <c r="A9231" t="s">
        <v>196</v>
      </c>
      <c r="B9231" t="s">
        <v>197</v>
      </c>
      <c r="C9231">
        <v>1835</v>
      </c>
      <c r="D9231" s="6">
        <f t="shared" si="288"/>
        <v>341742.5</v>
      </c>
      <c r="E9231" t="str">
        <f t="shared" si="289"/>
        <v>India1835</v>
      </c>
      <c r="F9231">
        <v>0</v>
      </c>
    </row>
    <row r="9232" spans="1:6" x14ac:dyDescent="0.3">
      <c r="A9232" t="s">
        <v>196</v>
      </c>
      <c r="B9232" t="s">
        <v>197</v>
      </c>
      <c r="C9232">
        <v>1836</v>
      </c>
      <c r="D9232" s="6">
        <f t="shared" si="288"/>
        <v>342108</v>
      </c>
      <c r="E9232" t="str">
        <f t="shared" si="289"/>
        <v>India1836</v>
      </c>
      <c r="F9232">
        <v>0</v>
      </c>
    </row>
    <row r="9233" spans="1:6" x14ac:dyDescent="0.3">
      <c r="A9233" t="s">
        <v>196</v>
      </c>
      <c r="B9233" t="s">
        <v>197</v>
      </c>
      <c r="C9233">
        <v>1837</v>
      </c>
      <c r="D9233" s="6">
        <f t="shared" si="288"/>
        <v>342473.5</v>
      </c>
      <c r="E9233" t="str">
        <f t="shared" si="289"/>
        <v>India1837</v>
      </c>
      <c r="F9233">
        <v>0</v>
      </c>
    </row>
    <row r="9234" spans="1:6" x14ac:dyDescent="0.3">
      <c r="A9234" t="s">
        <v>196</v>
      </c>
      <c r="B9234" t="s">
        <v>197</v>
      </c>
      <c r="C9234">
        <v>1838</v>
      </c>
      <c r="D9234" s="6">
        <f t="shared" si="288"/>
        <v>342839</v>
      </c>
      <c r="E9234" t="str">
        <f t="shared" si="289"/>
        <v>India1838</v>
      </c>
      <c r="F9234">
        <v>0</v>
      </c>
    </row>
    <row r="9235" spans="1:6" x14ac:dyDescent="0.3">
      <c r="A9235" t="s">
        <v>196</v>
      </c>
      <c r="B9235" t="s">
        <v>197</v>
      </c>
      <c r="C9235">
        <v>1839</v>
      </c>
      <c r="D9235" s="6">
        <f t="shared" si="288"/>
        <v>343204.5</v>
      </c>
      <c r="E9235" t="str">
        <f t="shared" si="289"/>
        <v>India1839</v>
      </c>
      <c r="F9235">
        <v>0</v>
      </c>
    </row>
    <row r="9236" spans="1:6" x14ac:dyDescent="0.3">
      <c r="A9236" t="s">
        <v>196</v>
      </c>
      <c r="B9236" t="s">
        <v>197</v>
      </c>
      <c r="C9236">
        <v>1840</v>
      </c>
      <c r="D9236" s="6">
        <f t="shared" si="288"/>
        <v>343570</v>
      </c>
      <c r="E9236" t="str">
        <f t="shared" si="289"/>
        <v>India1840</v>
      </c>
      <c r="F9236">
        <v>0</v>
      </c>
    </row>
    <row r="9237" spans="1:6" x14ac:dyDescent="0.3">
      <c r="A9237" t="s">
        <v>196</v>
      </c>
      <c r="B9237" t="s">
        <v>197</v>
      </c>
      <c r="C9237">
        <v>1841</v>
      </c>
      <c r="D9237" s="6">
        <f t="shared" si="288"/>
        <v>343935.5</v>
      </c>
      <c r="E9237" t="str">
        <f t="shared" si="289"/>
        <v>India1841</v>
      </c>
      <c r="F9237">
        <v>0</v>
      </c>
    </row>
    <row r="9238" spans="1:6" x14ac:dyDescent="0.3">
      <c r="A9238" t="s">
        <v>196</v>
      </c>
      <c r="B9238" t="s">
        <v>197</v>
      </c>
      <c r="C9238">
        <v>1842</v>
      </c>
      <c r="D9238" s="6">
        <f t="shared" si="288"/>
        <v>344301</v>
      </c>
      <c r="E9238" t="str">
        <f t="shared" si="289"/>
        <v>India1842</v>
      </c>
      <c r="F9238">
        <v>0</v>
      </c>
    </row>
    <row r="9239" spans="1:6" x14ac:dyDescent="0.3">
      <c r="A9239" t="s">
        <v>196</v>
      </c>
      <c r="B9239" t="s">
        <v>197</v>
      </c>
      <c r="C9239">
        <v>1843</v>
      </c>
      <c r="D9239" s="6">
        <f t="shared" si="288"/>
        <v>344666.5</v>
      </c>
      <c r="E9239" t="str">
        <f t="shared" si="289"/>
        <v>India1843</v>
      </c>
      <c r="F9239">
        <v>0</v>
      </c>
    </row>
    <row r="9240" spans="1:6" x14ac:dyDescent="0.3">
      <c r="A9240" t="s">
        <v>196</v>
      </c>
      <c r="B9240" t="s">
        <v>197</v>
      </c>
      <c r="C9240">
        <v>1844</v>
      </c>
      <c r="D9240" s="6">
        <f t="shared" si="288"/>
        <v>345032</v>
      </c>
      <c r="E9240" t="str">
        <f t="shared" si="289"/>
        <v>India1844</v>
      </c>
      <c r="F9240">
        <v>0</v>
      </c>
    </row>
    <row r="9241" spans="1:6" x14ac:dyDescent="0.3">
      <c r="A9241" t="s">
        <v>196</v>
      </c>
      <c r="B9241" t="s">
        <v>197</v>
      </c>
      <c r="C9241">
        <v>1845</v>
      </c>
      <c r="D9241" s="6">
        <f t="shared" si="288"/>
        <v>345397.5</v>
      </c>
      <c r="E9241" t="str">
        <f t="shared" si="289"/>
        <v>India1845</v>
      </c>
      <c r="F9241">
        <v>0</v>
      </c>
    </row>
    <row r="9242" spans="1:6" x14ac:dyDescent="0.3">
      <c r="A9242" t="s">
        <v>196</v>
      </c>
      <c r="B9242" t="s">
        <v>197</v>
      </c>
      <c r="C9242">
        <v>1846</v>
      </c>
      <c r="D9242" s="6">
        <f t="shared" si="288"/>
        <v>345763</v>
      </c>
      <c r="E9242" t="str">
        <f t="shared" si="289"/>
        <v>India1846</v>
      </c>
      <c r="F9242">
        <v>0</v>
      </c>
    </row>
    <row r="9243" spans="1:6" x14ac:dyDescent="0.3">
      <c r="A9243" t="s">
        <v>196</v>
      </c>
      <c r="B9243" t="s">
        <v>197</v>
      </c>
      <c r="C9243">
        <v>1847</v>
      </c>
      <c r="D9243" s="6">
        <f t="shared" si="288"/>
        <v>346128.5</v>
      </c>
      <c r="E9243" t="str">
        <f t="shared" si="289"/>
        <v>India1847</v>
      </c>
      <c r="F9243">
        <v>0</v>
      </c>
    </row>
    <row r="9244" spans="1:6" x14ac:dyDescent="0.3">
      <c r="A9244" t="s">
        <v>196</v>
      </c>
      <c r="B9244" t="s">
        <v>197</v>
      </c>
      <c r="C9244">
        <v>1848</v>
      </c>
      <c r="D9244" s="6">
        <f t="shared" si="288"/>
        <v>346494</v>
      </c>
      <c r="E9244" t="str">
        <f t="shared" si="289"/>
        <v>India1848</v>
      </c>
      <c r="F9244">
        <v>0</v>
      </c>
    </row>
    <row r="9245" spans="1:6" x14ac:dyDescent="0.3">
      <c r="A9245" t="s">
        <v>196</v>
      </c>
      <c r="B9245" t="s">
        <v>197</v>
      </c>
      <c r="C9245">
        <v>1849</v>
      </c>
      <c r="D9245" s="6">
        <f t="shared" si="288"/>
        <v>346859.5</v>
      </c>
      <c r="E9245" t="str">
        <f t="shared" si="289"/>
        <v>India1849</v>
      </c>
      <c r="F9245">
        <v>0</v>
      </c>
    </row>
    <row r="9246" spans="1:6" x14ac:dyDescent="0.3">
      <c r="A9246" t="s">
        <v>196</v>
      </c>
      <c r="B9246" t="s">
        <v>197</v>
      </c>
      <c r="C9246">
        <v>1850</v>
      </c>
      <c r="D9246" s="6">
        <f t="shared" si="288"/>
        <v>347225</v>
      </c>
      <c r="E9246" t="str">
        <f t="shared" si="289"/>
        <v>India1850</v>
      </c>
      <c r="F9246">
        <v>0</v>
      </c>
    </row>
    <row r="9247" spans="1:6" x14ac:dyDescent="0.3">
      <c r="A9247" t="s">
        <v>196</v>
      </c>
      <c r="B9247" t="s">
        <v>197</v>
      </c>
      <c r="C9247">
        <v>1851</v>
      </c>
      <c r="D9247" s="6">
        <f t="shared" si="288"/>
        <v>347590.5</v>
      </c>
      <c r="E9247" t="str">
        <f t="shared" si="289"/>
        <v>India1851</v>
      </c>
      <c r="F9247">
        <v>0</v>
      </c>
    </row>
    <row r="9248" spans="1:6" x14ac:dyDescent="0.3">
      <c r="A9248" t="s">
        <v>196</v>
      </c>
      <c r="B9248" t="s">
        <v>197</v>
      </c>
      <c r="C9248">
        <v>1852</v>
      </c>
      <c r="D9248" s="6">
        <f t="shared" si="288"/>
        <v>347956</v>
      </c>
      <c r="E9248" t="str">
        <f t="shared" si="289"/>
        <v>India1852</v>
      </c>
      <c r="F9248">
        <v>0</v>
      </c>
    </row>
    <row r="9249" spans="1:6" x14ac:dyDescent="0.3">
      <c r="A9249" t="s">
        <v>196</v>
      </c>
      <c r="B9249" t="s">
        <v>197</v>
      </c>
      <c r="C9249">
        <v>1853</v>
      </c>
      <c r="D9249" s="6">
        <f t="shared" si="288"/>
        <v>348321.5</v>
      </c>
      <c r="E9249" t="str">
        <f t="shared" si="289"/>
        <v>India1853</v>
      </c>
      <c r="F9249">
        <v>0</v>
      </c>
    </row>
    <row r="9250" spans="1:6" x14ac:dyDescent="0.3">
      <c r="A9250" t="s">
        <v>196</v>
      </c>
      <c r="B9250" t="s">
        <v>197</v>
      </c>
      <c r="C9250">
        <v>1854</v>
      </c>
      <c r="D9250" s="6">
        <f t="shared" si="288"/>
        <v>348687</v>
      </c>
      <c r="E9250" t="str">
        <f t="shared" si="289"/>
        <v>India1854</v>
      </c>
      <c r="F9250">
        <v>0</v>
      </c>
    </row>
    <row r="9251" spans="1:6" x14ac:dyDescent="0.3">
      <c r="A9251" t="s">
        <v>196</v>
      </c>
      <c r="B9251" t="s">
        <v>197</v>
      </c>
      <c r="C9251">
        <v>1855</v>
      </c>
      <c r="D9251" s="6">
        <f t="shared" si="288"/>
        <v>349052.5</v>
      </c>
      <c r="E9251" t="str">
        <f t="shared" si="289"/>
        <v>India1855</v>
      </c>
      <c r="F9251">
        <v>0</v>
      </c>
    </row>
    <row r="9252" spans="1:6" x14ac:dyDescent="0.3">
      <c r="A9252" t="s">
        <v>196</v>
      </c>
      <c r="B9252" t="s">
        <v>197</v>
      </c>
      <c r="C9252">
        <v>1856</v>
      </c>
      <c r="D9252" s="6">
        <f t="shared" si="288"/>
        <v>349418</v>
      </c>
      <c r="E9252" t="str">
        <f t="shared" si="289"/>
        <v>India1856</v>
      </c>
      <c r="F9252">
        <v>0</v>
      </c>
    </row>
    <row r="9253" spans="1:6" x14ac:dyDescent="0.3">
      <c r="A9253" t="s">
        <v>196</v>
      </c>
      <c r="B9253" t="s">
        <v>197</v>
      </c>
      <c r="C9253">
        <v>1857</v>
      </c>
      <c r="D9253" s="6">
        <f t="shared" si="288"/>
        <v>349783.5</v>
      </c>
      <c r="E9253" t="str">
        <f t="shared" si="289"/>
        <v>India1857</v>
      </c>
      <c r="F9253">
        <v>0</v>
      </c>
    </row>
    <row r="9254" spans="1:6" x14ac:dyDescent="0.3">
      <c r="A9254" t="s">
        <v>196</v>
      </c>
      <c r="B9254" t="s">
        <v>197</v>
      </c>
      <c r="C9254">
        <v>1858</v>
      </c>
      <c r="D9254" s="6">
        <f t="shared" si="288"/>
        <v>350149</v>
      </c>
      <c r="E9254" t="str">
        <f t="shared" si="289"/>
        <v>India1858</v>
      </c>
      <c r="F9254">
        <v>436016</v>
      </c>
    </row>
    <row r="9255" spans="1:6" x14ac:dyDescent="0.3">
      <c r="A9255" t="s">
        <v>196</v>
      </c>
      <c r="B9255" t="s">
        <v>197</v>
      </c>
      <c r="C9255">
        <v>1859</v>
      </c>
      <c r="D9255" s="6">
        <f t="shared" si="288"/>
        <v>350514.5</v>
      </c>
      <c r="E9255" t="str">
        <f t="shared" si="289"/>
        <v>India1859</v>
      </c>
      <c r="F9255">
        <v>703488</v>
      </c>
    </row>
    <row r="9256" spans="1:6" x14ac:dyDescent="0.3">
      <c r="A9256" t="s">
        <v>196</v>
      </c>
      <c r="B9256" t="s">
        <v>197</v>
      </c>
      <c r="C9256">
        <v>1860</v>
      </c>
      <c r="D9256" s="6">
        <f t="shared" si="288"/>
        <v>350880</v>
      </c>
      <c r="E9256" t="str">
        <f t="shared" si="289"/>
        <v>India1860</v>
      </c>
      <c r="F9256">
        <v>710816</v>
      </c>
    </row>
    <row r="9257" spans="1:6" x14ac:dyDescent="0.3">
      <c r="A9257" t="s">
        <v>196</v>
      </c>
      <c r="B9257" t="s">
        <v>197</v>
      </c>
      <c r="C9257">
        <v>1861</v>
      </c>
      <c r="D9257" s="6">
        <f t="shared" si="288"/>
        <v>351245.5</v>
      </c>
      <c r="E9257" t="str">
        <f t="shared" si="289"/>
        <v>India1861</v>
      </c>
      <c r="F9257">
        <v>549600</v>
      </c>
    </row>
    <row r="9258" spans="1:6" x14ac:dyDescent="0.3">
      <c r="A9258" t="s">
        <v>196</v>
      </c>
      <c r="B9258" t="s">
        <v>197</v>
      </c>
      <c r="C9258">
        <v>1862</v>
      </c>
      <c r="D9258" s="6">
        <f t="shared" si="288"/>
        <v>351611</v>
      </c>
      <c r="E9258" t="str">
        <f t="shared" si="289"/>
        <v>India1862</v>
      </c>
      <c r="F9258">
        <v>608224</v>
      </c>
    </row>
    <row r="9259" spans="1:6" x14ac:dyDescent="0.3">
      <c r="A9259" t="s">
        <v>196</v>
      </c>
      <c r="B9259" t="s">
        <v>197</v>
      </c>
      <c r="C9259">
        <v>1863</v>
      </c>
      <c r="D9259" s="6">
        <f t="shared" si="288"/>
        <v>351976.5</v>
      </c>
      <c r="E9259" t="str">
        <f t="shared" si="289"/>
        <v>India1863</v>
      </c>
      <c r="F9259">
        <v>674176</v>
      </c>
    </row>
    <row r="9260" spans="1:6" x14ac:dyDescent="0.3">
      <c r="A9260" t="s">
        <v>196</v>
      </c>
      <c r="B9260" t="s">
        <v>197</v>
      </c>
      <c r="C9260">
        <v>1864</v>
      </c>
      <c r="D9260" s="6">
        <f t="shared" si="288"/>
        <v>352342</v>
      </c>
      <c r="E9260" t="str">
        <f t="shared" si="289"/>
        <v>India1864</v>
      </c>
      <c r="F9260">
        <v>637536</v>
      </c>
    </row>
    <row r="9261" spans="1:6" x14ac:dyDescent="0.3">
      <c r="A9261" t="s">
        <v>196</v>
      </c>
      <c r="B9261" t="s">
        <v>197</v>
      </c>
      <c r="C9261">
        <v>1865</v>
      </c>
      <c r="D9261" s="6">
        <f t="shared" si="288"/>
        <v>352707.5</v>
      </c>
      <c r="E9261" t="str">
        <f t="shared" si="289"/>
        <v>India1865</v>
      </c>
      <c r="F9261">
        <v>626544</v>
      </c>
    </row>
    <row r="9262" spans="1:6" x14ac:dyDescent="0.3">
      <c r="A9262" t="s">
        <v>196</v>
      </c>
      <c r="B9262" t="s">
        <v>197</v>
      </c>
      <c r="C9262">
        <v>1866</v>
      </c>
      <c r="D9262" s="6">
        <f t="shared" si="288"/>
        <v>353073</v>
      </c>
      <c r="E9262" t="str">
        <f t="shared" si="289"/>
        <v>India1866</v>
      </c>
      <c r="F9262">
        <v>707152</v>
      </c>
    </row>
    <row r="9263" spans="1:6" x14ac:dyDescent="0.3">
      <c r="A9263" t="s">
        <v>196</v>
      </c>
      <c r="B9263" t="s">
        <v>197</v>
      </c>
      <c r="C9263">
        <v>1878</v>
      </c>
      <c r="D9263" s="6">
        <f t="shared" si="288"/>
        <v>357459</v>
      </c>
      <c r="E9263" t="str">
        <f t="shared" si="289"/>
        <v>India1878</v>
      </c>
      <c r="F9263">
        <v>1952912</v>
      </c>
    </row>
    <row r="9264" spans="1:6" x14ac:dyDescent="0.3">
      <c r="A9264" t="s">
        <v>196</v>
      </c>
      <c r="B9264" t="s">
        <v>197</v>
      </c>
      <c r="C9264">
        <v>1879</v>
      </c>
      <c r="D9264" s="6">
        <f t="shared" si="288"/>
        <v>357824.5</v>
      </c>
      <c r="E9264" t="str">
        <f t="shared" si="289"/>
        <v>India1879</v>
      </c>
      <c r="F9264">
        <v>1853984</v>
      </c>
    </row>
    <row r="9265" spans="1:6" x14ac:dyDescent="0.3">
      <c r="A9265" t="s">
        <v>196</v>
      </c>
      <c r="B9265" t="s">
        <v>197</v>
      </c>
      <c r="C9265">
        <v>1880</v>
      </c>
      <c r="D9265" s="6">
        <f t="shared" si="288"/>
        <v>358190</v>
      </c>
      <c r="E9265" t="str">
        <f t="shared" si="289"/>
        <v>India1880</v>
      </c>
      <c r="F9265">
        <v>2073824</v>
      </c>
    </row>
    <row r="9266" spans="1:6" x14ac:dyDescent="0.3">
      <c r="A9266" t="s">
        <v>196</v>
      </c>
      <c r="B9266" t="s">
        <v>197</v>
      </c>
      <c r="C9266">
        <v>1881</v>
      </c>
      <c r="D9266" s="6">
        <f t="shared" si="288"/>
        <v>358555.5</v>
      </c>
      <c r="E9266" t="str">
        <f t="shared" si="289"/>
        <v>India1881</v>
      </c>
      <c r="F9266">
        <v>2022528</v>
      </c>
    </row>
    <row r="9267" spans="1:6" x14ac:dyDescent="0.3">
      <c r="A9267" t="s">
        <v>196</v>
      </c>
      <c r="B9267" t="s">
        <v>197</v>
      </c>
      <c r="C9267">
        <v>1882</v>
      </c>
      <c r="D9267" s="6">
        <f t="shared" si="288"/>
        <v>358921</v>
      </c>
      <c r="E9267" t="str">
        <f t="shared" si="289"/>
        <v>India1882</v>
      </c>
      <c r="F9267">
        <v>2403584</v>
      </c>
    </row>
    <row r="9268" spans="1:6" x14ac:dyDescent="0.3">
      <c r="A9268" t="s">
        <v>196</v>
      </c>
      <c r="B9268" t="s">
        <v>197</v>
      </c>
      <c r="C9268">
        <v>1883</v>
      </c>
      <c r="D9268" s="6">
        <f t="shared" si="288"/>
        <v>359286.5</v>
      </c>
      <c r="E9268" t="str">
        <f t="shared" si="289"/>
        <v>India1883</v>
      </c>
      <c r="F9268">
        <v>2682048</v>
      </c>
    </row>
    <row r="9269" spans="1:6" x14ac:dyDescent="0.3">
      <c r="A9269" t="s">
        <v>196</v>
      </c>
      <c r="B9269" t="s">
        <v>197</v>
      </c>
      <c r="C9269">
        <v>1884</v>
      </c>
      <c r="D9269" s="6">
        <f t="shared" si="288"/>
        <v>359652</v>
      </c>
      <c r="E9269" t="str">
        <f t="shared" si="289"/>
        <v>India1884</v>
      </c>
      <c r="F9269">
        <v>2986160</v>
      </c>
    </row>
    <row r="9270" spans="1:6" x14ac:dyDescent="0.3">
      <c r="A9270" t="s">
        <v>196</v>
      </c>
      <c r="B9270" t="s">
        <v>197</v>
      </c>
      <c r="C9270">
        <v>1885</v>
      </c>
      <c r="D9270" s="6">
        <f t="shared" si="288"/>
        <v>360017.5</v>
      </c>
      <c r="E9270" t="str">
        <f t="shared" si="289"/>
        <v>India1885</v>
      </c>
      <c r="F9270">
        <v>2696704</v>
      </c>
    </row>
    <row r="9271" spans="1:6" x14ac:dyDescent="0.3">
      <c r="A9271" t="s">
        <v>196</v>
      </c>
      <c r="B9271" t="s">
        <v>197</v>
      </c>
      <c r="C9271">
        <v>1886</v>
      </c>
      <c r="D9271" s="6">
        <f t="shared" si="288"/>
        <v>360383</v>
      </c>
      <c r="E9271" t="str">
        <f t="shared" si="289"/>
        <v>India1886</v>
      </c>
      <c r="F9271">
        <v>3026464</v>
      </c>
    </row>
    <row r="9272" spans="1:6" x14ac:dyDescent="0.3">
      <c r="A9272" t="s">
        <v>196</v>
      </c>
      <c r="B9272" t="s">
        <v>197</v>
      </c>
      <c r="C9272">
        <v>1887</v>
      </c>
      <c r="D9272" s="6">
        <f t="shared" si="288"/>
        <v>360748.5</v>
      </c>
      <c r="E9272" t="str">
        <f t="shared" si="289"/>
        <v>India1887</v>
      </c>
      <c r="F9272">
        <v>3352560</v>
      </c>
    </row>
    <row r="9273" spans="1:6" x14ac:dyDescent="0.3">
      <c r="A9273" t="s">
        <v>196</v>
      </c>
      <c r="B9273" t="s">
        <v>197</v>
      </c>
      <c r="C9273">
        <v>1888</v>
      </c>
      <c r="D9273" s="6">
        <f t="shared" si="288"/>
        <v>361114</v>
      </c>
      <c r="E9273" t="str">
        <f t="shared" si="289"/>
        <v>India1888</v>
      </c>
      <c r="F9273">
        <v>3722624</v>
      </c>
    </row>
    <row r="9274" spans="1:6" x14ac:dyDescent="0.3">
      <c r="A9274" t="s">
        <v>196</v>
      </c>
      <c r="B9274" t="s">
        <v>197</v>
      </c>
      <c r="C9274">
        <v>1889</v>
      </c>
      <c r="D9274" s="6">
        <f t="shared" si="288"/>
        <v>361479.5</v>
      </c>
      <c r="E9274" t="str">
        <f t="shared" si="289"/>
        <v>India1889</v>
      </c>
      <c r="F9274">
        <v>4378480</v>
      </c>
    </row>
    <row r="9275" spans="1:6" x14ac:dyDescent="0.3">
      <c r="A9275" t="s">
        <v>196</v>
      </c>
      <c r="B9275" t="s">
        <v>197</v>
      </c>
      <c r="C9275">
        <v>1890</v>
      </c>
      <c r="D9275" s="6">
        <f t="shared" si="288"/>
        <v>361845</v>
      </c>
      <c r="E9275" t="str">
        <f t="shared" si="289"/>
        <v>India1890</v>
      </c>
      <c r="F9275">
        <v>4829152</v>
      </c>
    </row>
    <row r="9276" spans="1:6" x14ac:dyDescent="0.3">
      <c r="A9276" t="s">
        <v>196</v>
      </c>
      <c r="B9276" t="s">
        <v>197</v>
      </c>
      <c r="C9276">
        <v>1891</v>
      </c>
      <c r="D9276" s="6">
        <f t="shared" si="288"/>
        <v>362210.5</v>
      </c>
      <c r="E9276" t="str">
        <f t="shared" si="289"/>
        <v>India1891</v>
      </c>
      <c r="F9276">
        <v>5199216</v>
      </c>
    </row>
    <row r="9277" spans="1:6" x14ac:dyDescent="0.3">
      <c r="A9277" t="s">
        <v>196</v>
      </c>
      <c r="B9277" t="s">
        <v>197</v>
      </c>
      <c r="C9277">
        <v>1892</v>
      </c>
      <c r="D9277" s="6">
        <f t="shared" si="288"/>
        <v>362576</v>
      </c>
      <c r="E9277" t="str">
        <f t="shared" si="289"/>
        <v>India1892</v>
      </c>
      <c r="F9277">
        <v>5712176</v>
      </c>
    </row>
    <row r="9278" spans="1:6" x14ac:dyDescent="0.3">
      <c r="A9278" t="s">
        <v>196</v>
      </c>
      <c r="B9278" t="s">
        <v>197</v>
      </c>
      <c r="C9278">
        <v>1893</v>
      </c>
      <c r="D9278" s="6">
        <f t="shared" si="288"/>
        <v>362941.5</v>
      </c>
      <c r="E9278" t="str">
        <f t="shared" si="289"/>
        <v>India1893</v>
      </c>
      <c r="F9278">
        <v>6012624</v>
      </c>
    </row>
    <row r="9279" spans="1:6" x14ac:dyDescent="0.3">
      <c r="A9279" t="s">
        <v>196</v>
      </c>
      <c r="B9279" t="s">
        <v>197</v>
      </c>
      <c r="C9279">
        <v>1894</v>
      </c>
      <c r="D9279" s="6">
        <f t="shared" si="288"/>
        <v>363307</v>
      </c>
      <c r="E9279" t="str">
        <f t="shared" si="289"/>
        <v>India1894</v>
      </c>
      <c r="F9279">
        <v>6133536</v>
      </c>
    </row>
    <row r="9280" spans="1:6" x14ac:dyDescent="0.3">
      <c r="A9280" t="s">
        <v>196</v>
      </c>
      <c r="B9280" t="s">
        <v>197</v>
      </c>
      <c r="C9280">
        <v>1895</v>
      </c>
      <c r="D9280" s="6">
        <f t="shared" si="288"/>
        <v>363672.5</v>
      </c>
      <c r="E9280" t="str">
        <f t="shared" si="289"/>
        <v>India1895</v>
      </c>
      <c r="F9280">
        <v>7683408</v>
      </c>
    </row>
    <row r="9281" spans="1:6" x14ac:dyDescent="0.3">
      <c r="A9281" t="s">
        <v>196</v>
      </c>
      <c r="B9281" t="s">
        <v>197</v>
      </c>
      <c r="C9281">
        <v>1896</v>
      </c>
      <c r="D9281" s="6">
        <f t="shared" si="288"/>
        <v>364038</v>
      </c>
      <c r="E9281" t="str">
        <f t="shared" si="289"/>
        <v>India1896</v>
      </c>
      <c r="F9281">
        <v>8313616</v>
      </c>
    </row>
    <row r="9282" spans="1:6" x14ac:dyDescent="0.3">
      <c r="A9282" t="s">
        <v>196</v>
      </c>
      <c r="B9282" t="s">
        <v>197</v>
      </c>
      <c r="C9282">
        <v>1897</v>
      </c>
      <c r="D9282" s="6">
        <f t="shared" ref="D9282:D9345" si="290">((C9282+1000)-1900)*365.5</f>
        <v>364403.5</v>
      </c>
      <c r="E9282" t="str">
        <f t="shared" si="289"/>
        <v>India1897</v>
      </c>
      <c r="F9282">
        <v>8998784</v>
      </c>
    </row>
    <row r="9283" spans="1:6" x14ac:dyDescent="0.3">
      <c r="A9283" t="s">
        <v>196</v>
      </c>
      <c r="B9283" t="s">
        <v>197</v>
      </c>
      <c r="C9283">
        <v>1898</v>
      </c>
      <c r="D9283" s="6">
        <f t="shared" si="290"/>
        <v>364769</v>
      </c>
      <c r="E9283" t="str">
        <f t="shared" ref="E9283:E9346" si="291">A9283&amp;C9283</f>
        <v>India1898</v>
      </c>
      <c r="F9283">
        <v>9969744</v>
      </c>
    </row>
    <row r="9284" spans="1:6" x14ac:dyDescent="0.3">
      <c r="A9284" t="s">
        <v>196</v>
      </c>
      <c r="B9284" t="s">
        <v>197</v>
      </c>
      <c r="C9284">
        <v>1899</v>
      </c>
      <c r="D9284" s="6">
        <f t="shared" si="290"/>
        <v>365134.5</v>
      </c>
      <c r="E9284" t="str">
        <f t="shared" si="291"/>
        <v>India1899</v>
      </c>
      <c r="F9284">
        <v>10988336</v>
      </c>
    </row>
    <row r="9285" spans="1:6" x14ac:dyDescent="0.3">
      <c r="A9285" t="s">
        <v>196</v>
      </c>
      <c r="B9285" t="s">
        <v>197</v>
      </c>
      <c r="C9285">
        <v>1900</v>
      </c>
      <c r="D9285" s="6">
        <f t="shared" si="290"/>
        <v>365500</v>
      </c>
      <c r="E9285" t="str">
        <f t="shared" si="291"/>
        <v>India1900</v>
      </c>
      <c r="F9285">
        <v>13051168</v>
      </c>
    </row>
    <row r="9286" spans="1:6" x14ac:dyDescent="0.3">
      <c r="A9286" t="s">
        <v>196</v>
      </c>
      <c r="B9286" t="s">
        <v>197</v>
      </c>
      <c r="C9286">
        <v>1901</v>
      </c>
      <c r="D9286" s="6">
        <f t="shared" si="290"/>
        <v>365865.5</v>
      </c>
      <c r="E9286" t="str">
        <f t="shared" si="291"/>
        <v>India1901</v>
      </c>
      <c r="F9286">
        <v>14395856</v>
      </c>
    </row>
    <row r="9287" spans="1:6" x14ac:dyDescent="0.3">
      <c r="A9287" t="s">
        <v>196</v>
      </c>
      <c r="B9287" t="s">
        <v>197</v>
      </c>
      <c r="C9287">
        <v>1902</v>
      </c>
      <c r="D9287" s="6">
        <f t="shared" si="290"/>
        <v>366231</v>
      </c>
      <c r="E9287" t="str">
        <f t="shared" si="291"/>
        <v>India1902</v>
      </c>
      <c r="F9287">
        <v>15876112</v>
      </c>
    </row>
    <row r="9288" spans="1:6" x14ac:dyDescent="0.3">
      <c r="A9288" t="s">
        <v>196</v>
      </c>
      <c r="B9288" t="s">
        <v>197</v>
      </c>
      <c r="C9288">
        <v>1903</v>
      </c>
      <c r="D9288" s="6">
        <f t="shared" si="290"/>
        <v>366596.5</v>
      </c>
      <c r="E9288" t="str">
        <f t="shared" si="291"/>
        <v>India1903</v>
      </c>
      <c r="F9288">
        <v>16165568</v>
      </c>
    </row>
    <row r="9289" spans="1:6" x14ac:dyDescent="0.3">
      <c r="A9289" t="s">
        <v>196</v>
      </c>
      <c r="B9289" t="s">
        <v>197</v>
      </c>
      <c r="C9289">
        <v>1904</v>
      </c>
      <c r="D9289" s="6">
        <f t="shared" si="290"/>
        <v>366962</v>
      </c>
      <c r="E9289" t="str">
        <f t="shared" si="291"/>
        <v>India1904</v>
      </c>
      <c r="F9289">
        <v>18067184</v>
      </c>
    </row>
    <row r="9290" spans="1:6" x14ac:dyDescent="0.3">
      <c r="A9290" t="s">
        <v>196</v>
      </c>
      <c r="B9290" t="s">
        <v>197</v>
      </c>
      <c r="C9290">
        <v>1905</v>
      </c>
      <c r="D9290" s="6">
        <f t="shared" si="290"/>
        <v>367327.5</v>
      </c>
      <c r="E9290" t="str">
        <f t="shared" si="291"/>
        <v>India1905</v>
      </c>
      <c r="F9290">
        <v>18473888</v>
      </c>
    </row>
    <row r="9291" spans="1:6" x14ac:dyDescent="0.3">
      <c r="A9291" t="s">
        <v>196</v>
      </c>
      <c r="B9291" t="s">
        <v>197</v>
      </c>
      <c r="C9291">
        <v>1906</v>
      </c>
      <c r="D9291" s="6">
        <f t="shared" si="290"/>
        <v>367693</v>
      </c>
      <c r="E9291" t="str">
        <f t="shared" si="291"/>
        <v>India1906</v>
      </c>
      <c r="F9291">
        <v>21342800</v>
      </c>
    </row>
    <row r="9292" spans="1:6" x14ac:dyDescent="0.3">
      <c r="A9292" t="s">
        <v>196</v>
      </c>
      <c r="B9292" t="s">
        <v>197</v>
      </c>
      <c r="C9292">
        <v>1907</v>
      </c>
      <c r="D9292" s="6">
        <f t="shared" si="290"/>
        <v>368058.5</v>
      </c>
      <c r="E9292" t="str">
        <f t="shared" si="291"/>
        <v>India1907</v>
      </c>
      <c r="F9292">
        <v>23816000</v>
      </c>
    </row>
    <row r="9293" spans="1:6" x14ac:dyDescent="0.3">
      <c r="A9293" t="s">
        <v>196</v>
      </c>
      <c r="B9293" t="s">
        <v>197</v>
      </c>
      <c r="C9293">
        <v>1908</v>
      </c>
      <c r="D9293" s="6">
        <f t="shared" si="290"/>
        <v>368424</v>
      </c>
      <c r="E9293" t="str">
        <f t="shared" si="291"/>
        <v>India1908</v>
      </c>
      <c r="F9293">
        <v>27249168</v>
      </c>
    </row>
    <row r="9294" spans="1:6" x14ac:dyDescent="0.3">
      <c r="A9294" t="s">
        <v>196</v>
      </c>
      <c r="B9294" t="s">
        <v>197</v>
      </c>
      <c r="C9294">
        <v>1909</v>
      </c>
      <c r="D9294" s="6">
        <f t="shared" si="290"/>
        <v>368789.5</v>
      </c>
      <c r="E9294" t="str">
        <f t="shared" si="291"/>
        <v>India1909</v>
      </c>
      <c r="F9294">
        <v>26318512</v>
      </c>
    </row>
    <row r="9295" spans="1:6" x14ac:dyDescent="0.3">
      <c r="A9295" t="s">
        <v>196</v>
      </c>
      <c r="B9295" t="s">
        <v>197</v>
      </c>
      <c r="C9295">
        <v>1910</v>
      </c>
      <c r="D9295" s="6">
        <f t="shared" si="290"/>
        <v>369155</v>
      </c>
      <c r="E9295" t="str">
        <f t="shared" si="291"/>
        <v>India1910</v>
      </c>
      <c r="F9295">
        <v>25695632</v>
      </c>
    </row>
    <row r="9296" spans="1:6" x14ac:dyDescent="0.3">
      <c r="A9296" t="s">
        <v>196</v>
      </c>
      <c r="B9296" t="s">
        <v>197</v>
      </c>
      <c r="C9296">
        <v>1911</v>
      </c>
      <c r="D9296" s="6">
        <f t="shared" si="290"/>
        <v>369520.5</v>
      </c>
      <c r="E9296" t="str">
        <f t="shared" si="291"/>
        <v>India1911</v>
      </c>
      <c r="F9296">
        <v>27113600</v>
      </c>
    </row>
    <row r="9297" spans="1:6" x14ac:dyDescent="0.3">
      <c r="A9297" t="s">
        <v>196</v>
      </c>
      <c r="B9297" t="s">
        <v>197</v>
      </c>
      <c r="C9297">
        <v>1912</v>
      </c>
      <c r="D9297" s="6">
        <f t="shared" si="290"/>
        <v>369886</v>
      </c>
      <c r="E9297" t="str">
        <f t="shared" si="291"/>
        <v>India1912</v>
      </c>
      <c r="F9297">
        <v>31217280</v>
      </c>
    </row>
    <row r="9298" spans="1:6" x14ac:dyDescent="0.3">
      <c r="A9298" t="s">
        <v>196</v>
      </c>
      <c r="B9298" t="s">
        <v>197</v>
      </c>
      <c r="C9298">
        <v>1913</v>
      </c>
      <c r="D9298" s="6">
        <f t="shared" si="290"/>
        <v>370251.5</v>
      </c>
      <c r="E9298" t="str">
        <f t="shared" si="291"/>
        <v>India1913</v>
      </c>
      <c r="F9298">
        <v>34437936</v>
      </c>
    </row>
    <row r="9299" spans="1:6" x14ac:dyDescent="0.3">
      <c r="A9299" t="s">
        <v>196</v>
      </c>
      <c r="B9299" t="s">
        <v>197</v>
      </c>
      <c r="C9299">
        <v>1914</v>
      </c>
      <c r="D9299" s="6">
        <f t="shared" si="290"/>
        <v>370617</v>
      </c>
      <c r="E9299" t="str">
        <f t="shared" si="291"/>
        <v>India1914</v>
      </c>
      <c r="F9299">
        <v>34716400</v>
      </c>
    </row>
    <row r="9300" spans="1:6" x14ac:dyDescent="0.3">
      <c r="A9300" t="s">
        <v>196</v>
      </c>
      <c r="B9300" t="s">
        <v>197</v>
      </c>
      <c r="C9300">
        <v>1915</v>
      </c>
      <c r="D9300" s="6">
        <f t="shared" si="290"/>
        <v>370982.5</v>
      </c>
      <c r="E9300" t="str">
        <f t="shared" si="291"/>
        <v>India1915</v>
      </c>
      <c r="F9300">
        <v>36277264</v>
      </c>
    </row>
    <row r="9301" spans="1:6" x14ac:dyDescent="0.3">
      <c r="A9301" t="s">
        <v>196</v>
      </c>
      <c r="B9301" t="s">
        <v>197</v>
      </c>
      <c r="C9301">
        <v>1916</v>
      </c>
      <c r="D9301" s="6">
        <f t="shared" si="290"/>
        <v>371348</v>
      </c>
      <c r="E9301" t="str">
        <f t="shared" si="291"/>
        <v>India1916</v>
      </c>
      <c r="F9301">
        <v>36680304</v>
      </c>
    </row>
    <row r="9302" spans="1:6" x14ac:dyDescent="0.3">
      <c r="A9302" t="s">
        <v>196</v>
      </c>
      <c r="B9302" t="s">
        <v>197</v>
      </c>
      <c r="C9302">
        <v>1917</v>
      </c>
      <c r="D9302" s="6">
        <f t="shared" si="290"/>
        <v>371713.5</v>
      </c>
      <c r="E9302" t="str">
        <f t="shared" si="291"/>
        <v>India1917</v>
      </c>
      <c r="F9302">
        <v>38358416</v>
      </c>
    </row>
    <row r="9303" spans="1:6" x14ac:dyDescent="0.3">
      <c r="A9303" t="s">
        <v>196</v>
      </c>
      <c r="B9303" t="s">
        <v>197</v>
      </c>
      <c r="C9303">
        <v>1918</v>
      </c>
      <c r="D9303" s="6">
        <f t="shared" si="290"/>
        <v>372079</v>
      </c>
      <c r="E9303" t="str">
        <f t="shared" si="291"/>
        <v>India1918</v>
      </c>
      <c r="F9303">
        <v>43158256</v>
      </c>
    </row>
    <row r="9304" spans="1:6" x14ac:dyDescent="0.3">
      <c r="A9304" t="s">
        <v>196</v>
      </c>
      <c r="B9304" t="s">
        <v>197</v>
      </c>
      <c r="C9304">
        <v>1919</v>
      </c>
      <c r="D9304" s="6">
        <f t="shared" si="290"/>
        <v>372444.5</v>
      </c>
      <c r="E9304" t="str">
        <f t="shared" si="291"/>
        <v>India1919</v>
      </c>
      <c r="F9304">
        <v>47122704</v>
      </c>
    </row>
    <row r="9305" spans="1:6" x14ac:dyDescent="0.3">
      <c r="A9305" t="s">
        <v>196</v>
      </c>
      <c r="B9305" t="s">
        <v>197</v>
      </c>
      <c r="C9305">
        <v>1920</v>
      </c>
      <c r="D9305" s="6">
        <f t="shared" si="290"/>
        <v>372810</v>
      </c>
      <c r="E9305" t="str">
        <f t="shared" si="291"/>
        <v>India1920</v>
      </c>
      <c r="F9305">
        <v>38160560</v>
      </c>
    </row>
    <row r="9306" spans="1:6" x14ac:dyDescent="0.3">
      <c r="A9306" t="s">
        <v>196</v>
      </c>
      <c r="B9306" t="s">
        <v>197</v>
      </c>
      <c r="C9306">
        <v>1921</v>
      </c>
      <c r="D9306" s="6">
        <f t="shared" si="290"/>
        <v>373175.5</v>
      </c>
      <c r="E9306" t="str">
        <f t="shared" si="291"/>
        <v>India1921</v>
      </c>
      <c r="F9306">
        <v>41044128</v>
      </c>
    </row>
    <row r="9307" spans="1:6" x14ac:dyDescent="0.3">
      <c r="A9307" t="s">
        <v>196</v>
      </c>
      <c r="B9307" t="s">
        <v>197</v>
      </c>
      <c r="C9307">
        <v>1922</v>
      </c>
      <c r="D9307" s="6">
        <f t="shared" si="290"/>
        <v>373541</v>
      </c>
      <c r="E9307" t="str">
        <f t="shared" si="291"/>
        <v>India1922</v>
      </c>
      <c r="F9307">
        <v>40388272</v>
      </c>
    </row>
    <row r="9308" spans="1:6" x14ac:dyDescent="0.3">
      <c r="A9308" t="s">
        <v>196</v>
      </c>
      <c r="B9308" t="s">
        <v>197</v>
      </c>
      <c r="C9308">
        <v>1923</v>
      </c>
      <c r="D9308" s="6">
        <f t="shared" si="290"/>
        <v>373906.5</v>
      </c>
      <c r="E9308" t="str">
        <f t="shared" si="291"/>
        <v>India1923</v>
      </c>
      <c r="F9308">
        <v>41575408</v>
      </c>
    </row>
    <row r="9309" spans="1:6" x14ac:dyDescent="0.3">
      <c r="A9309" t="s">
        <v>196</v>
      </c>
      <c r="B9309" t="s">
        <v>197</v>
      </c>
      <c r="C9309">
        <v>1924</v>
      </c>
      <c r="D9309" s="6">
        <f t="shared" si="290"/>
        <v>374272</v>
      </c>
      <c r="E9309" t="str">
        <f t="shared" si="291"/>
        <v>India1924</v>
      </c>
      <c r="F9309">
        <v>44510272</v>
      </c>
    </row>
    <row r="9310" spans="1:6" x14ac:dyDescent="0.3">
      <c r="A9310" t="s">
        <v>196</v>
      </c>
      <c r="B9310" t="s">
        <v>197</v>
      </c>
      <c r="C9310">
        <v>1925</v>
      </c>
      <c r="D9310" s="6">
        <f t="shared" si="290"/>
        <v>374637.5</v>
      </c>
      <c r="E9310" t="str">
        <f t="shared" si="291"/>
        <v>India1925</v>
      </c>
      <c r="F9310">
        <v>43916704</v>
      </c>
    </row>
    <row r="9311" spans="1:6" x14ac:dyDescent="0.3">
      <c r="A9311" t="s">
        <v>196</v>
      </c>
      <c r="B9311" t="s">
        <v>197</v>
      </c>
      <c r="C9311">
        <v>1926</v>
      </c>
      <c r="D9311" s="6">
        <f t="shared" si="290"/>
        <v>375003</v>
      </c>
      <c r="E9311" t="str">
        <f t="shared" si="291"/>
        <v>India1926</v>
      </c>
      <c r="F9311">
        <v>43792128</v>
      </c>
    </row>
    <row r="9312" spans="1:6" x14ac:dyDescent="0.3">
      <c r="A9312" t="s">
        <v>196</v>
      </c>
      <c r="B9312" t="s">
        <v>197</v>
      </c>
      <c r="C9312">
        <v>1927</v>
      </c>
      <c r="D9312" s="6">
        <f t="shared" si="290"/>
        <v>375368.5</v>
      </c>
      <c r="E9312" t="str">
        <f t="shared" si="291"/>
        <v>India1927</v>
      </c>
      <c r="F9312">
        <v>45931904</v>
      </c>
    </row>
    <row r="9313" spans="1:6" x14ac:dyDescent="0.3">
      <c r="A9313" t="s">
        <v>196</v>
      </c>
      <c r="B9313" t="s">
        <v>197</v>
      </c>
      <c r="C9313">
        <v>1928</v>
      </c>
      <c r="D9313" s="6">
        <f t="shared" si="290"/>
        <v>375734</v>
      </c>
      <c r="E9313" t="str">
        <f t="shared" si="291"/>
        <v>India1928</v>
      </c>
      <c r="F9313">
        <v>44198832</v>
      </c>
    </row>
    <row r="9314" spans="1:6" x14ac:dyDescent="0.3">
      <c r="A9314" t="s">
        <v>196</v>
      </c>
      <c r="B9314" t="s">
        <v>197</v>
      </c>
      <c r="C9314">
        <v>1929</v>
      </c>
      <c r="D9314" s="6">
        <f t="shared" si="290"/>
        <v>376099.5</v>
      </c>
      <c r="E9314" t="str">
        <f t="shared" si="291"/>
        <v>India1929</v>
      </c>
      <c r="F9314">
        <v>45994192</v>
      </c>
    </row>
    <row r="9315" spans="1:6" x14ac:dyDescent="0.3">
      <c r="A9315" t="s">
        <v>196</v>
      </c>
      <c r="B9315" t="s">
        <v>197</v>
      </c>
      <c r="C9315">
        <v>1930</v>
      </c>
      <c r="D9315" s="6">
        <f t="shared" si="290"/>
        <v>376465</v>
      </c>
      <c r="E9315" t="str">
        <f t="shared" si="291"/>
        <v>India1930</v>
      </c>
      <c r="F9315">
        <v>46756304</v>
      </c>
    </row>
    <row r="9316" spans="1:6" x14ac:dyDescent="0.3">
      <c r="A9316" t="s">
        <v>196</v>
      </c>
      <c r="B9316" t="s">
        <v>197</v>
      </c>
      <c r="C9316">
        <v>1931</v>
      </c>
      <c r="D9316" s="6">
        <f t="shared" si="290"/>
        <v>376830.5</v>
      </c>
      <c r="E9316" t="str">
        <f t="shared" si="291"/>
        <v>India1931</v>
      </c>
      <c r="F9316">
        <v>42824832</v>
      </c>
    </row>
    <row r="9317" spans="1:6" x14ac:dyDescent="0.3">
      <c r="A9317" t="s">
        <v>196</v>
      </c>
      <c r="B9317" t="s">
        <v>197</v>
      </c>
      <c r="C9317">
        <v>1932</v>
      </c>
      <c r="D9317" s="6">
        <f t="shared" si="290"/>
        <v>377196</v>
      </c>
      <c r="E9317" t="str">
        <f t="shared" si="291"/>
        <v>India1932</v>
      </c>
      <c r="F9317">
        <v>39816688</v>
      </c>
    </row>
    <row r="9318" spans="1:6" x14ac:dyDescent="0.3">
      <c r="A9318" t="s">
        <v>196</v>
      </c>
      <c r="B9318" t="s">
        <v>197</v>
      </c>
      <c r="C9318">
        <v>1933</v>
      </c>
      <c r="D9318" s="6">
        <f t="shared" si="290"/>
        <v>377561.5</v>
      </c>
      <c r="E9318" t="str">
        <f t="shared" si="291"/>
        <v>India1933</v>
      </c>
      <c r="F9318">
        <v>39087552</v>
      </c>
    </row>
    <row r="9319" spans="1:6" x14ac:dyDescent="0.3">
      <c r="A9319" t="s">
        <v>196</v>
      </c>
      <c r="B9319" t="s">
        <v>197</v>
      </c>
      <c r="C9319">
        <v>1934</v>
      </c>
      <c r="D9319" s="6">
        <f t="shared" si="290"/>
        <v>377927</v>
      </c>
      <c r="E9319" t="str">
        <f t="shared" si="291"/>
        <v>India1934</v>
      </c>
      <c r="F9319">
        <v>43645568</v>
      </c>
    </row>
    <row r="9320" spans="1:6" x14ac:dyDescent="0.3">
      <c r="A9320" t="s">
        <v>196</v>
      </c>
      <c r="B9320" t="s">
        <v>197</v>
      </c>
      <c r="C9320">
        <v>1935</v>
      </c>
      <c r="D9320" s="6">
        <f t="shared" si="290"/>
        <v>378292.5</v>
      </c>
      <c r="E9320" t="str">
        <f t="shared" si="291"/>
        <v>India1935</v>
      </c>
      <c r="F9320">
        <v>45602144</v>
      </c>
    </row>
    <row r="9321" spans="1:6" x14ac:dyDescent="0.3">
      <c r="A9321" t="s">
        <v>196</v>
      </c>
      <c r="B9321" t="s">
        <v>197</v>
      </c>
      <c r="C9321">
        <v>1936</v>
      </c>
      <c r="D9321" s="6">
        <f t="shared" si="290"/>
        <v>378658</v>
      </c>
      <c r="E9321" t="str">
        <f t="shared" si="291"/>
        <v>India1936</v>
      </c>
      <c r="F9321">
        <v>44818048</v>
      </c>
    </row>
    <row r="9322" spans="1:6" x14ac:dyDescent="0.3">
      <c r="A9322" t="s">
        <v>196</v>
      </c>
      <c r="B9322" t="s">
        <v>197</v>
      </c>
      <c r="C9322">
        <v>1937</v>
      </c>
      <c r="D9322" s="6">
        <f t="shared" si="290"/>
        <v>379023.5</v>
      </c>
      <c r="E9322" t="str">
        <f t="shared" si="291"/>
        <v>India1937</v>
      </c>
      <c r="F9322">
        <v>49643536</v>
      </c>
    </row>
    <row r="9323" spans="1:6" x14ac:dyDescent="0.3">
      <c r="A9323" t="s">
        <v>196</v>
      </c>
      <c r="B9323" t="s">
        <v>197</v>
      </c>
      <c r="C9323">
        <v>1938</v>
      </c>
      <c r="D9323" s="6">
        <f t="shared" si="290"/>
        <v>379389</v>
      </c>
      <c r="E9323" t="str">
        <f t="shared" si="291"/>
        <v>India1938</v>
      </c>
      <c r="F9323">
        <v>55575552</v>
      </c>
    </row>
    <row r="9324" spans="1:6" x14ac:dyDescent="0.3">
      <c r="A9324" t="s">
        <v>196</v>
      </c>
      <c r="B9324" t="s">
        <v>197</v>
      </c>
      <c r="C9324">
        <v>1939</v>
      </c>
      <c r="D9324" s="6">
        <f t="shared" si="290"/>
        <v>379754.5</v>
      </c>
      <c r="E9324" t="str">
        <f t="shared" si="291"/>
        <v>India1939</v>
      </c>
      <c r="F9324">
        <v>54403072</v>
      </c>
    </row>
    <row r="9325" spans="1:6" x14ac:dyDescent="0.3">
      <c r="A9325" t="s">
        <v>196</v>
      </c>
      <c r="B9325" t="s">
        <v>197</v>
      </c>
      <c r="C9325">
        <v>1940</v>
      </c>
      <c r="D9325" s="6">
        <f t="shared" si="290"/>
        <v>380120</v>
      </c>
      <c r="E9325" t="str">
        <f t="shared" si="291"/>
        <v>India1940</v>
      </c>
      <c r="F9325">
        <v>57697008</v>
      </c>
    </row>
    <row r="9326" spans="1:6" x14ac:dyDescent="0.3">
      <c r="A9326" t="s">
        <v>196</v>
      </c>
      <c r="B9326" t="s">
        <v>197</v>
      </c>
      <c r="C9326">
        <v>1941</v>
      </c>
      <c r="D9326" s="6">
        <f t="shared" si="290"/>
        <v>380485.5</v>
      </c>
      <c r="E9326" t="str">
        <f t="shared" si="291"/>
        <v>India1941</v>
      </c>
      <c r="F9326">
        <v>58957424</v>
      </c>
    </row>
    <row r="9327" spans="1:6" x14ac:dyDescent="0.3">
      <c r="A9327" t="s">
        <v>196</v>
      </c>
      <c r="B9327" t="s">
        <v>197</v>
      </c>
      <c r="C9327">
        <v>1942</v>
      </c>
      <c r="D9327" s="6">
        <f t="shared" si="290"/>
        <v>380851</v>
      </c>
      <c r="E9327" t="str">
        <f t="shared" si="291"/>
        <v>India1942</v>
      </c>
      <c r="F9327">
        <v>58898800</v>
      </c>
    </row>
    <row r="9328" spans="1:6" x14ac:dyDescent="0.3">
      <c r="A9328" t="s">
        <v>196</v>
      </c>
      <c r="B9328" t="s">
        <v>197</v>
      </c>
      <c r="C9328">
        <v>1943</v>
      </c>
      <c r="D9328" s="6">
        <f t="shared" si="290"/>
        <v>381216.5</v>
      </c>
      <c r="E9328" t="str">
        <f t="shared" si="291"/>
        <v>India1943</v>
      </c>
      <c r="F9328">
        <v>51296000</v>
      </c>
    </row>
    <row r="9329" spans="1:6" x14ac:dyDescent="0.3">
      <c r="A9329" t="s">
        <v>196</v>
      </c>
      <c r="B9329" t="s">
        <v>197</v>
      </c>
      <c r="C9329">
        <v>1944</v>
      </c>
      <c r="D9329" s="6">
        <f t="shared" si="290"/>
        <v>381582</v>
      </c>
      <c r="E9329" t="str">
        <f t="shared" si="291"/>
        <v>India1944</v>
      </c>
      <c r="F9329">
        <v>52461152</v>
      </c>
    </row>
    <row r="9330" spans="1:6" x14ac:dyDescent="0.3">
      <c r="A9330" t="s">
        <v>196</v>
      </c>
      <c r="B9330" t="s">
        <v>197</v>
      </c>
      <c r="C9330">
        <v>1945</v>
      </c>
      <c r="D9330" s="6">
        <f t="shared" si="290"/>
        <v>381947.5</v>
      </c>
      <c r="E9330" t="str">
        <f t="shared" si="291"/>
        <v>India1945</v>
      </c>
      <c r="F9330">
        <v>58195312</v>
      </c>
    </row>
    <row r="9331" spans="1:6" x14ac:dyDescent="0.3">
      <c r="A9331" t="s">
        <v>196</v>
      </c>
      <c r="B9331" t="s">
        <v>197</v>
      </c>
      <c r="C9331">
        <v>1946</v>
      </c>
      <c r="D9331" s="6">
        <f t="shared" si="290"/>
        <v>382313</v>
      </c>
      <c r="E9331" t="str">
        <f t="shared" si="291"/>
        <v>India1946</v>
      </c>
      <c r="F9331">
        <v>57499152</v>
      </c>
    </row>
    <row r="9332" spans="1:6" x14ac:dyDescent="0.3">
      <c r="A9332" t="s">
        <v>196</v>
      </c>
      <c r="B9332" t="s">
        <v>197</v>
      </c>
      <c r="C9332">
        <v>1947</v>
      </c>
      <c r="D9332" s="6">
        <f t="shared" si="290"/>
        <v>382678.5</v>
      </c>
      <c r="E9332" t="str">
        <f t="shared" si="291"/>
        <v>India1947</v>
      </c>
      <c r="F9332">
        <v>58602016</v>
      </c>
    </row>
    <row r="9333" spans="1:6" x14ac:dyDescent="0.3">
      <c r="A9333" t="s">
        <v>196</v>
      </c>
      <c r="B9333" t="s">
        <v>197</v>
      </c>
      <c r="C9333">
        <v>1948</v>
      </c>
      <c r="D9333" s="6">
        <f t="shared" si="290"/>
        <v>383044</v>
      </c>
      <c r="E9333" t="str">
        <f t="shared" si="291"/>
        <v>India1948</v>
      </c>
      <c r="F9333">
        <v>58620336</v>
      </c>
    </row>
    <row r="9334" spans="1:6" x14ac:dyDescent="0.3">
      <c r="A9334" t="s">
        <v>196</v>
      </c>
      <c r="B9334" t="s">
        <v>197</v>
      </c>
      <c r="C9334">
        <v>1949</v>
      </c>
      <c r="D9334" s="6">
        <f t="shared" si="290"/>
        <v>383409.5</v>
      </c>
      <c r="E9334" t="str">
        <f t="shared" si="291"/>
        <v>India1949</v>
      </c>
      <c r="F9334">
        <v>61881296</v>
      </c>
    </row>
    <row r="9335" spans="1:6" x14ac:dyDescent="0.3">
      <c r="A9335" t="s">
        <v>196</v>
      </c>
      <c r="B9335" t="s">
        <v>197</v>
      </c>
      <c r="C9335">
        <v>1950</v>
      </c>
      <c r="D9335" s="6">
        <f t="shared" si="290"/>
        <v>383775</v>
      </c>
      <c r="E9335" t="str">
        <f t="shared" si="291"/>
        <v>India1950</v>
      </c>
      <c r="F9335">
        <v>66604192</v>
      </c>
    </row>
    <row r="9336" spans="1:6" x14ac:dyDescent="0.3">
      <c r="A9336" t="s">
        <v>196</v>
      </c>
      <c r="B9336" t="s">
        <v>197</v>
      </c>
      <c r="C9336">
        <v>1951</v>
      </c>
      <c r="D9336" s="6">
        <f t="shared" si="290"/>
        <v>384140.5</v>
      </c>
      <c r="E9336" t="str">
        <f t="shared" si="291"/>
        <v>India1951</v>
      </c>
      <c r="F9336">
        <v>69722256</v>
      </c>
    </row>
    <row r="9337" spans="1:6" x14ac:dyDescent="0.3">
      <c r="A9337" t="s">
        <v>196</v>
      </c>
      <c r="B9337" t="s">
        <v>197</v>
      </c>
      <c r="C9337">
        <v>1952</v>
      </c>
      <c r="D9337" s="6">
        <f t="shared" si="290"/>
        <v>384506</v>
      </c>
      <c r="E9337" t="str">
        <f t="shared" si="291"/>
        <v>India1952</v>
      </c>
      <c r="F9337">
        <v>73492512</v>
      </c>
    </row>
    <row r="9338" spans="1:6" x14ac:dyDescent="0.3">
      <c r="A9338" t="s">
        <v>196</v>
      </c>
      <c r="B9338" t="s">
        <v>197</v>
      </c>
      <c r="C9338">
        <v>1953</v>
      </c>
      <c r="D9338" s="6">
        <f t="shared" si="290"/>
        <v>384871.5</v>
      </c>
      <c r="E9338" t="str">
        <f t="shared" si="291"/>
        <v>India1953</v>
      </c>
      <c r="F9338">
        <v>74877504</v>
      </c>
    </row>
    <row r="9339" spans="1:6" x14ac:dyDescent="0.3">
      <c r="A9339" t="s">
        <v>196</v>
      </c>
      <c r="B9339" t="s">
        <v>197</v>
      </c>
      <c r="C9339">
        <v>1954</v>
      </c>
      <c r="D9339" s="6">
        <f t="shared" si="290"/>
        <v>385237</v>
      </c>
      <c r="E9339" t="str">
        <f t="shared" si="291"/>
        <v>India1954</v>
      </c>
      <c r="F9339">
        <v>78739360</v>
      </c>
    </row>
    <row r="9340" spans="1:6" x14ac:dyDescent="0.3">
      <c r="A9340" t="s">
        <v>196</v>
      </c>
      <c r="B9340" t="s">
        <v>197</v>
      </c>
      <c r="C9340">
        <v>1955</v>
      </c>
      <c r="D9340" s="6">
        <f t="shared" si="290"/>
        <v>385602.5</v>
      </c>
      <c r="E9340" t="str">
        <f t="shared" si="291"/>
        <v>India1955</v>
      </c>
      <c r="F9340">
        <v>85440816</v>
      </c>
    </row>
    <row r="9341" spans="1:6" x14ac:dyDescent="0.3">
      <c r="A9341" t="s">
        <v>196</v>
      </c>
      <c r="B9341" t="s">
        <v>197</v>
      </c>
      <c r="C9341">
        <v>1956</v>
      </c>
      <c r="D9341" s="6">
        <f t="shared" si="290"/>
        <v>385968</v>
      </c>
      <c r="E9341" t="str">
        <f t="shared" si="291"/>
        <v>India1956</v>
      </c>
      <c r="F9341">
        <v>88456288</v>
      </c>
    </row>
    <row r="9342" spans="1:6" x14ac:dyDescent="0.3">
      <c r="A9342" t="s">
        <v>196</v>
      </c>
      <c r="B9342" t="s">
        <v>197</v>
      </c>
      <c r="C9342">
        <v>1957</v>
      </c>
      <c r="D9342" s="6">
        <f t="shared" si="290"/>
        <v>386333.5</v>
      </c>
      <c r="E9342" t="str">
        <f t="shared" si="291"/>
        <v>India1957</v>
      </c>
      <c r="F9342">
        <v>99235776</v>
      </c>
    </row>
    <row r="9343" spans="1:6" x14ac:dyDescent="0.3">
      <c r="A9343" t="s">
        <v>196</v>
      </c>
      <c r="B9343" t="s">
        <v>197</v>
      </c>
      <c r="C9343">
        <v>1958</v>
      </c>
      <c r="D9343" s="6">
        <f t="shared" si="290"/>
        <v>386699</v>
      </c>
      <c r="E9343" t="str">
        <f t="shared" si="291"/>
        <v>India1958</v>
      </c>
      <c r="F9343">
        <v>103724176</v>
      </c>
    </row>
    <row r="9344" spans="1:6" x14ac:dyDescent="0.3">
      <c r="A9344" t="s">
        <v>196</v>
      </c>
      <c r="B9344" t="s">
        <v>197</v>
      </c>
      <c r="C9344">
        <v>1959</v>
      </c>
      <c r="D9344" s="6">
        <f t="shared" si="290"/>
        <v>387064.5</v>
      </c>
      <c r="E9344" t="str">
        <f t="shared" si="291"/>
        <v>India1959</v>
      </c>
      <c r="F9344">
        <v>109818753.09999999</v>
      </c>
    </row>
    <row r="9345" spans="1:6" x14ac:dyDescent="0.3">
      <c r="A9345" t="s">
        <v>196</v>
      </c>
      <c r="B9345" t="s">
        <v>197</v>
      </c>
      <c r="C9345">
        <v>1960</v>
      </c>
      <c r="D9345" s="6">
        <f t="shared" si="290"/>
        <v>387430</v>
      </c>
      <c r="E9345" t="str">
        <f t="shared" si="291"/>
        <v>India1960</v>
      </c>
      <c r="F9345">
        <v>120576041.5</v>
      </c>
    </row>
    <row r="9346" spans="1:6" x14ac:dyDescent="0.3">
      <c r="A9346" t="s">
        <v>196</v>
      </c>
      <c r="B9346" t="s">
        <v>197</v>
      </c>
      <c r="C9346">
        <v>1961</v>
      </c>
      <c r="D9346" s="6">
        <f t="shared" ref="D9346:D9409" si="292">((C9346+1000)-1900)*365.5</f>
        <v>387795.5</v>
      </c>
      <c r="E9346" t="str">
        <f t="shared" si="291"/>
        <v>India1961</v>
      </c>
      <c r="F9346">
        <v>130392926.5</v>
      </c>
    </row>
    <row r="9347" spans="1:6" x14ac:dyDescent="0.3">
      <c r="A9347" t="s">
        <v>196</v>
      </c>
      <c r="B9347" t="s">
        <v>197</v>
      </c>
      <c r="C9347">
        <v>1962</v>
      </c>
      <c r="D9347" s="6">
        <f t="shared" si="292"/>
        <v>388161</v>
      </c>
      <c r="E9347" t="str">
        <f t="shared" ref="E9347:E9410" si="293">A9347&amp;C9347</f>
        <v>India1962</v>
      </c>
      <c r="F9347">
        <v>143451843.09999999</v>
      </c>
    </row>
    <row r="9348" spans="1:6" x14ac:dyDescent="0.3">
      <c r="A9348" t="s">
        <v>196</v>
      </c>
      <c r="B9348" t="s">
        <v>197</v>
      </c>
      <c r="C9348">
        <v>1963</v>
      </c>
      <c r="D9348" s="6">
        <f t="shared" si="292"/>
        <v>388526.5</v>
      </c>
      <c r="E9348" t="str">
        <f t="shared" si="293"/>
        <v>India1963</v>
      </c>
      <c r="F9348">
        <v>154068161.40000001</v>
      </c>
    </row>
    <row r="9349" spans="1:6" x14ac:dyDescent="0.3">
      <c r="A9349" t="s">
        <v>196</v>
      </c>
      <c r="B9349" t="s">
        <v>197</v>
      </c>
      <c r="C9349">
        <v>1964</v>
      </c>
      <c r="D9349" s="6">
        <f t="shared" si="292"/>
        <v>388892</v>
      </c>
      <c r="E9349" t="str">
        <f t="shared" si="293"/>
        <v>India1964</v>
      </c>
      <c r="F9349">
        <v>150638991.09999999</v>
      </c>
    </row>
    <row r="9350" spans="1:6" x14ac:dyDescent="0.3">
      <c r="A9350" t="s">
        <v>196</v>
      </c>
      <c r="B9350" t="s">
        <v>197</v>
      </c>
      <c r="C9350">
        <v>1965</v>
      </c>
      <c r="D9350" s="6">
        <f t="shared" si="292"/>
        <v>389257.5</v>
      </c>
      <c r="E9350" t="str">
        <f t="shared" si="293"/>
        <v>India1965</v>
      </c>
      <c r="F9350">
        <v>165961362.80000001</v>
      </c>
    </row>
    <row r="9351" spans="1:6" x14ac:dyDescent="0.3">
      <c r="A9351" t="s">
        <v>196</v>
      </c>
      <c r="B9351" t="s">
        <v>197</v>
      </c>
      <c r="C9351">
        <v>1966</v>
      </c>
      <c r="D9351" s="6">
        <f t="shared" si="292"/>
        <v>389623</v>
      </c>
      <c r="E9351" t="str">
        <f t="shared" si="293"/>
        <v>India1966</v>
      </c>
      <c r="F9351">
        <v>171688393.5</v>
      </c>
    </row>
    <row r="9352" spans="1:6" x14ac:dyDescent="0.3">
      <c r="A9352" t="s">
        <v>196</v>
      </c>
      <c r="B9352" t="s">
        <v>197</v>
      </c>
      <c r="C9352">
        <v>1967</v>
      </c>
      <c r="D9352" s="6">
        <f t="shared" si="292"/>
        <v>389988.5</v>
      </c>
      <c r="E9352" t="str">
        <f t="shared" si="293"/>
        <v>India1967</v>
      </c>
      <c r="F9352">
        <v>172093127.09999999</v>
      </c>
    </row>
    <row r="9353" spans="1:6" x14ac:dyDescent="0.3">
      <c r="A9353" t="s">
        <v>196</v>
      </c>
      <c r="B9353" t="s">
        <v>197</v>
      </c>
      <c r="C9353">
        <v>1968</v>
      </c>
      <c r="D9353" s="6">
        <f t="shared" si="292"/>
        <v>390354</v>
      </c>
      <c r="E9353" t="str">
        <f t="shared" si="293"/>
        <v>India1968</v>
      </c>
      <c r="F9353">
        <v>187104611.59999999</v>
      </c>
    </row>
    <row r="9354" spans="1:6" x14ac:dyDescent="0.3">
      <c r="A9354" t="s">
        <v>196</v>
      </c>
      <c r="B9354" t="s">
        <v>197</v>
      </c>
      <c r="C9354">
        <v>1969</v>
      </c>
      <c r="D9354" s="6">
        <f t="shared" si="292"/>
        <v>390719.5</v>
      </c>
      <c r="E9354" t="str">
        <f t="shared" si="293"/>
        <v>India1969</v>
      </c>
      <c r="F9354">
        <v>190400378.40000001</v>
      </c>
    </row>
    <row r="9355" spans="1:6" x14ac:dyDescent="0.3">
      <c r="A9355" t="s">
        <v>196</v>
      </c>
      <c r="B9355" t="s">
        <v>197</v>
      </c>
      <c r="C9355">
        <v>1970</v>
      </c>
      <c r="D9355" s="6">
        <f t="shared" si="292"/>
        <v>391085</v>
      </c>
      <c r="E9355" t="str">
        <f t="shared" si="293"/>
        <v>India1970</v>
      </c>
      <c r="F9355">
        <v>194728956</v>
      </c>
    </row>
    <row r="9356" spans="1:6" x14ac:dyDescent="0.3">
      <c r="A9356" t="s">
        <v>196</v>
      </c>
      <c r="B9356" t="s">
        <v>197</v>
      </c>
      <c r="C9356">
        <v>1971</v>
      </c>
      <c r="D9356" s="6">
        <f t="shared" si="292"/>
        <v>391450.5</v>
      </c>
      <c r="E9356" t="str">
        <f t="shared" si="293"/>
        <v>India1971</v>
      </c>
      <c r="F9356">
        <v>205329544.80000001</v>
      </c>
    </row>
    <row r="9357" spans="1:6" x14ac:dyDescent="0.3">
      <c r="A9357" t="s">
        <v>196</v>
      </c>
      <c r="B9357" t="s">
        <v>197</v>
      </c>
      <c r="C9357">
        <v>1972</v>
      </c>
      <c r="D9357" s="6">
        <f t="shared" si="292"/>
        <v>391816</v>
      </c>
      <c r="E9357" t="str">
        <f t="shared" si="293"/>
        <v>India1972</v>
      </c>
      <c r="F9357">
        <v>217181944.90000001</v>
      </c>
    </row>
    <row r="9358" spans="1:6" x14ac:dyDescent="0.3">
      <c r="A9358" t="s">
        <v>196</v>
      </c>
      <c r="B9358" t="s">
        <v>197</v>
      </c>
      <c r="C9358">
        <v>1973</v>
      </c>
      <c r="D9358" s="6">
        <f t="shared" si="292"/>
        <v>392181.5</v>
      </c>
      <c r="E9358" t="str">
        <f t="shared" si="293"/>
        <v>India1973</v>
      </c>
      <c r="F9358">
        <v>223602295</v>
      </c>
    </row>
    <row r="9359" spans="1:6" x14ac:dyDescent="0.3">
      <c r="A9359" t="s">
        <v>196</v>
      </c>
      <c r="B9359" t="s">
        <v>197</v>
      </c>
      <c r="C9359">
        <v>1974</v>
      </c>
      <c r="D9359" s="6">
        <f t="shared" si="292"/>
        <v>392547</v>
      </c>
      <c r="E9359" t="str">
        <f t="shared" si="293"/>
        <v>India1974</v>
      </c>
      <c r="F9359">
        <v>231184714.5</v>
      </c>
    </row>
    <row r="9360" spans="1:6" x14ac:dyDescent="0.3">
      <c r="A9360" t="s">
        <v>196</v>
      </c>
      <c r="B9360" t="s">
        <v>197</v>
      </c>
      <c r="C9360">
        <v>1975</v>
      </c>
      <c r="D9360" s="6">
        <f t="shared" si="292"/>
        <v>392912.5</v>
      </c>
      <c r="E9360" t="str">
        <f t="shared" si="293"/>
        <v>India1975</v>
      </c>
      <c r="F9360">
        <v>251193313.90000001</v>
      </c>
    </row>
    <row r="9361" spans="1:6" x14ac:dyDescent="0.3">
      <c r="A9361" t="s">
        <v>196</v>
      </c>
      <c r="B9361" t="s">
        <v>197</v>
      </c>
      <c r="C9361">
        <v>1976</v>
      </c>
      <c r="D9361" s="6">
        <f t="shared" si="292"/>
        <v>393278</v>
      </c>
      <c r="E9361" t="str">
        <f t="shared" si="293"/>
        <v>India1976</v>
      </c>
      <c r="F9361">
        <v>262531754.5</v>
      </c>
    </row>
    <row r="9362" spans="1:6" x14ac:dyDescent="0.3">
      <c r="A9362" t="s">
        <v>196</v>
      </c>
      <c r="B9362" t="s">
        <v>197</v>
      </c>
      <c r="C9362">
        <v>1977</v>
      </c>
      <c r="D9362" s="6">
        <f t="shared" si="292"/>
        <v>393643.5</v>
      </c>
      <c r="E9362" t="str">
        <f t="shared" si="293"/>
        <v>India1977</v>
      </c>
      <c r="F9362">
        <v>277648315.89999998</v>
      </c>
    </row>
    <row r="9363" spans="1:6" x14ac:dyDescent="0.3">
      <c r="A9363" t="s">
        <v>196</v>
      </c>
      <c r="B9363" t="s">
        <v>197</v>
      </c>
      <c r="C9363">
        <v>1978</v>
      </c>
      <c r="D9363" s="6">
        <f t="shared" si="292"/>
        <v>394009</v>
      </c>
      <c r="E9363" t="str">
        <f t="shared" si="293"/>
        <v>India1978</v>
      </c>
      <c r="F9363">
        <v>281539159.69999999</v>
      </c>
    </row>
    <row r="9364" spans="1:6" x14ac:dyDescent="0.3">
      <c r="A9364" t="s">
        <v>196</v>
      </c>
      <c r="B9364" t="s">
        <v>197</v>
      </c>
      <c r="C9364">
        <v>1979</v>
      </c>
      <c r="D9364" s="6">
        <f t="shared" si="292"/>
        <v>394374.5</v>
      </c>
      <c r="E9364" t="str">
        <f t="shared" si="293"/>
        <v>India1979</v>
      </c>
      <c r="F9364">
        <v>295299010</v>
      </c>
    </row>
    <row r="9365" spans="1:6" x14ac:dyDescent="0.3">
      <c r="A9365" t="s">
        <v>196</v>
      </c>
      <c r="B9365" t="s">
        <v>197</v>
      </c>
      <c r="C9365">
        <v>1980</v>
      </c>
      <c r="D9365" s="6">
        <f t="shared" si="292"/>
        <v>394740</v>
      </c>
      <c r="E9365" t="str">
        <f t="shared" si="293"/>
        <v>India1980</v>
      </c>
      <c r="F9365">
        <v>312484903.30000001</v>
      </c>
    </row>
    <row r="9366" spans="1:6" x14ac:dyDescent="0.3">
      <c r="A9366" t="s">
        <v>196</v>
      </c>
      <c r="B9366" t="s">
        <v>197</v>
      </c>
      <c r="C9366">
        <v>1981</v>
      </c>
      <c r="D9366" s="6">
        <f t="shared" si="292"/>
        <v>395105.5</v>
      </c>
      <c r="E9366" t="str">
        <f t="shared" si="293"/>
        <v>India1981</v>
      </c>
      <c r="F9366">
        <v>337105182.80000001</v>
      </c>
    </row>
    <row r="9367" spans="1:6" x14ac:dyDescent="0.3">
      <c r="A9367" t="s">
        <v>196</v>
      </c>
      <c r="B9367" t="s">
        <v>197</v>
      </c>
      <c r="C9367">
        <v>1982</v>
      </c>
      <c r="D9367" s="6">
        <f t="shared" si="292"/>
        <v>395471</v>
      </c>
      <c r="E9367" t="str">
        <f t="shared" si="293"/>
        <v>India1982</v>
      </c>
      <c r="F9367">
        <v>347815634.10000002</v>
      </c>
    </row>
    <row r="9368" spans="1:6" x14ac:dyDescent="0.3">
      <c r="A9368" t="s">
        <v>196</v>
      </c>
      <c r="B9368" t="s">
        <v>197</v>
      </c>
      <c r="C9368">
        <v>1983</v>
      </c>
      <c r="D9368" s="6">
        <f t="shared" si="292"/>
        <v>395836.5</v>
      </c>
      <c r="E9368" t="str">
        <f t="shared" si="293"/>
        <v>India1983</v>
      </c>
      <c r="F9368">
        <v>376676324.89999998</v>
      </c>
    </row>
    <row r="9369" spans="1:6" x14ac:dyDescent="0.3">
      <c r="A9369" t="s">
        <v>196</v>
      </c>
      <c r="B9369" t="s">
        <v>197</v>
      </c>
      <c r="C9369">
        <v>1984</v>
      </c>
      <c r="D9369" s="6">
        <f t="shared" si="292"/>
        <v>396202</v>
      </c>
      <c r="E9369" t="str">
        <f t="shared" si="293"/>
        <v>India1984</v>
      </c>
      <c r="F9369">
        <v>385928830.60000002</v>
      </c>
    </row>
    <row r="9370" spans="1:6" x14ac:dyDescent="0.3">
      <c r="A9370" t="s">
        <v>196</v>
      </c>
      <c r="B9370" t="s">
        <v>197</v>
      </c>
      <c r="C9370">
        <v>1985</v>
      </c>
      <c r="D9370" s="6">
        <f t="shared" si="292"/>
        <v>396567.5</v>
      </c>
      <c r="E9370" t="str">
        <f t="shared" si="293"/>
        <v>India1985</v>
      </c>
      <c r="F9370">
        <v>424256027.19999999</v>
      </c>
    </row>
    <row r="9371" spans="1:6" x14ac:dyDescent="0.3">
      <c r="A9371" t="s">
        <v>196</v>
      </c>
      <c r="B9371" t="s">
        <v>197</v>
      </c>
      <c r="C9371">
        <v>1986</v>
      </c>
      <c r="D9371" s="6">
        <f t="shared" si="292"/>
        <v>396933</v>
      </c>
      <c r="E9371" t="str">
        <f t="shared" si="293"/>
        <v>India1986</v>
      </c>
      <c r="F9371">
        <v>455066525.5</v>
      </c>
    </row>
    <row r="9372" spans="1:6" x14ac:dyDescent="0.3">
      <c r="A9372" t="s">
        <v>196</v>
      </c>
      <c r="B9372" t="s">
        <v>197</v>
      </c>
      <c r="C9372">
        <v>1987</v>
      </c>
      <c r="D9372" s="6">
        <f t="shared" si="292"/>
        <v>397298.5</v>
      </c>
      <c r="E9372" t="str">
        <f t="shared" si="293"/>
        <v>India1987</v>
      </c>
      <c r="F9372">
        <v>486067297.80000001</v>
      </c>
    </row>
    <row r="9373" spans="1:6" x14ac:dyDescent="0.3">
      <c r="A9373" t="s">
        <v>196</v>
      </c>
      <c r="B9373" t="s">
        <v>197</v>
      </c>
      <c r="C9373">
        <v>1988</v>
      </c>
      <c r="D9373" s="6">
        <f t="shared" si="292"/>
        <v>397664</v>
      </c>
      <c r="E9373" t="str">
        <f t="shared" si="293"/>
        <v>India1988</v>
      </c>
      <c r="F9373">
        <v>525081666.89999998</v>
      </c>
    </row>
    <row r="9374" spans="1:6" x14ac:dyDescent="0.3">
      <c r="A9374" t="s">
        <v>196</v>
      </c>
      <c r="B9374" t="s">
        <v>197</v>
      </c>
      <c r="C9374">
        <v>1989</v>
      </c>
      <c r="D9374" s="6">
        <f t="shared" si="292"/>
        <v>398029.5</v>
      </c>
      <c r="E9374" t="str">
        <f t="shared" si="293"/>
        <v>India1989</v>
      </c>
      <c r="F9374">
        <v>576404547.70000005</v>
      </c>
    </row>
    <row r="9375" spans="1:6" x14ac:dyDescent="0.3">
      <c r="A9375" t="s">
        <v>196</v>
      </c>
      <c r="B9375" t="s">
        <v>197</v>
      </c>
      <c r="C9375">
        <v>1990</v>
      </c>
      <c r="D9375" s="6">
        <f t="shared" si="292"/>
        <v>398395</v>
      </c>
      <c r="E9375" t="str">
        <f t="shared" si="293"/>
        <v>India1990</v>
      </c>
      <c r="F9375">
        <v>616579098.39999998</v>
      </c>
    </row>
    <row r="9376" spans="1:6" x14ac:dyDescent="0.3">
      <c r="A9376" t="s">
        <v>196</v>
      </c>
      <c r="B9376" t="s">
        <v>197</v>
      </c>
      <c r="C9376">
        <v>1991</v>
      </c>
      <c r="D9376" s="6">
        <f t="shared" si="292"/>
        <v>398760.5</v>
      </c>
      <c r="E9376" t="str">
        <f t="shared" si="293"/>
        <v>India1991</v>
      </c>
      <c r="F9376">
        <v>656740892.89999998</v>
      </c>
    </row>
    <row r="9377" spans="1:6" x14ac:dyDescent="0.3">
      <c r="A9377" t="s">
        <v>196</v>
      </c>
      <c r="B9377" t="s">
        <v>197</v>
      </c>
      <c r="C9377">
        <v>1992</v>
      </c>
      <c r="D9377" s="6">
        <f t="shared" si="292"/>
        <v>399126</v>
      </c>
      <c r="E9377" t="str">
        <f t="shared" si="293"/>
        <v>India1992</v>
      </c>
      <c r="F9377">
        <v>698756949.70000005</v>
      </c>
    </row>
    <row r="9378" spans="1:6" x14ac:dyDescent="0.3">
      <c r="A9378" t="s">
        <v>196</v>
      </c>
      <c r="B9378" t="s">
        <v>197</v>
      </c>
      <c r="C9378">
        <v>1993</v>
      </c>
      <c r="D9378" s="6">
        <f t="shared" si="292"/>
        <v>399491.5</v>
      </c>
      <c r="E9378" t="str">
        <f t="shared" si="293"/>
        <v>India1993</v>
      </c>
      <c r="F9378">
        <v>722894259.39999998</v>
      </c>
    </row>
    <row r="9379" spans="1:6" x14ac:dyDescent="0.3">
      <c r="A9379" t="s">
        <v>196</v>
      </c>
      <c r="B9379" t="s">
        <v>197</v>
      </c>
      <c r="C9379">
        <v>1994</v>
      </c>
      <c r="D9379" s="6">
        <f t="shared" si="292"/>
        <v>399857</v>
      </c>
      <c r="E9379" t="str">
        <f t="shared" si="293"/>
        <v>India1994</v>
      </c>
      <c r="F9379">
        <v>764241966.70000005</v>
      </c>
    </row>
    <row r="9380" spans="1:6" x14ac:dyDescent="0.3">
      <c r="A9380" t="s">
        <v>196</v>
      </c>
      <c r="B9380" t="s">
        <v>197</v>
      </c>
      <c r="C9380">
        <v>1995</v>
      </c>
      <c r="D9380" s="6">
        <f t="shared" si="292"/>
        <v>400222.5</v>
      </c>
      <c r="E9380" t="str">
        <f t="shared" si="293"/>
        <v>India1995</v>
      </c>
      <c r="F9380">
        <v>811460787.10000002</v>
      </c>
    </row>
    <row r="9381" spans="1:6" x14ac:dyDescent="0.3">
      <c r="A9381" t="s">
        <v>196</v>
      </c>
      <c r="B9381" t="s">
        <v>197</v>
      </c>
      <c r="C9381">
        <v>1996</v>
      </c>
      <c r="D9381" s="6">
        <f t="shared" si="292"/>
        <v>400588</v>
      </c>
      <c r="E9381" t="str">
        <f t="shared" si="293"/>
        <v>India1996</v>
      </c>
      <c r="F9381">
        <v>878826964.5</v>
      </c>
    </row>
    <row r="9382" spans="1:6" x14ac:dyDescent="0.3">
      <c r="A9382" t="s">
        <v>196</v>
      </c>
      <c r="B9382" t="s">
        <v>197</v>
      </c>
      <c r="C9382">
        <v>1997</v>
      </c>
      <c r="D9382" s="6">
        <f t="shared" si="292"/>
        <v>400953.5</v>
      </c>
      <c r="E9382" t="str">
        <f t="shared" si="293"/>
        <v>India1997</v>
      </c>
      <c r="F9382">
        <v>915049313</v>
      </c>
    </row>
    <row r="9383" spans="1:6" x14ac:dyDescent="0.3">
      <c r="A9383" t="s">
        <v>196</v>
      </c>
      <c r="B9383" t="s">
        <v>197</v>
      </c>
      <c r="C9383">
        <v>1998</v>
      </c>
      <c r="D9383" s="6">
        <f t="shared" si="292"/>
        <v>401319</v>
      </c>
      <c r="E9383" t="str">
        <f t="shared" si="293"/>
        <v>India1998</v>
      </c>
      <c r="F9383">
        <v>933549258.10000002</v>
      </c>
    </row>
    <row r="9384" spans="1:6" x14ac:dyDescent="0.3">
      <c r="A9384" t="s">
        <v>196</v>
      </c>
      <c r="B9384" t="s">
        <v>197</v>
      </c>
      <c r="C9384">
        <v>1999</v>
      </c>
      <c r="D9384" s="6">
        <f t="shared" si="292"/>
        <v>401684.5</v>
      </c>
      <c r="E9384" t="str">
        <f t="shared" si="293"/>
        <v>India1999</v>
      </c>
      <c r="F9384">
        <v>995233071.60000002</v>
      </c>
    </row>
    <row r="9385" spans="1:6" x14ac:dyDescent="0.3">
      <c r="A9385" t="s">
        <v>196</v>
      </c>
      <c r="B9385" t="s">
        <v>197</v>
      </c>
      <c r="C9385">
        <v>2000</v>
      </c>
      <c r="D9385" s="6">
        <f t="shared" si="292"/>
        <v>402050</v>
      </c>
      <c r="E9385" t="str">
        <f t="shared" si="293"/>
        <v>India2000</v>
      </c>
      <c r="F9385">
        <v>1029637759</v>
      </c>
    </row>
    <row r="9386" spans="1:6" x14ac:dyDescent="0.3">
      <c r="A9386" t="s">
        <v>196</v>
      </c>
      <c r="B9386" t="s">
        <v>197</v>
      </c>
      <c r="C9386">
        <v>2001</v>
      </c>
      <c r="D9386" s="6">
        <f t="shared" si="292"/>
        <v>402415.5</v>
      </c>
      <c r="E9386" t="str">
        <f t="shared" si="293"/>
        <v>India2001</v>
      </c>
      <c r="F9386">
        <v>1035640714</v>
      </c>
    </row>
    <row r="9387" spans="1:6" x14ac:dyDescent="0.3">
      <c r="A9387" t="s">
        <v>196</v>
      </c>
      <c r="B9387" t="s">
        <v>197</v>
      </c>
      <c r="C9387">
        <v>2002</v>
      </c>
      <c r="D9387" s="6">
        <f t="shared" si="292"/>
        <v>402781</v>
      </c>
      <c r="E9387" t="str">
        <f t="shared" si="293"/>
        <v>India2002</v>
      </c>
      <c r="F9387">
        <v>1047595651</v>
      </c>
    </row>
    <row r="9388" spans="1:6" x14ac:dyDescent="0.3">
      <c r="A9388" t="s">
        <v>196</v>
      </c>
      <c r="B9388" t="s">
        <v>197</v>
      </c>
      <c r="C9388">
        <v>2003</v>
      </c>
      <c r="D9388" s="6">
        <f t="shared" si="292"/>
        <v>403146.5</v>
      </c>
      <c r="E9388" t="str">
        <f t="shared" si="293"/>
        <v>India2003</v>
      </c>
      <c r="F9388">
        <v>1091873009</v>
      </c>
    </row>
    <row r="9389" spans="1:6" x14ac:dyDescent="0.3">
      <c r="A9389" t="s">
        <v>196</v>
      </c>
      <c r="B9389" t="s">
        <v>197</v>
      </c>
      <c r="C9389">
        <v>2004</v>
      </c>
      <c r="D9389" s="6">
        <f t="shared" si="292"/>
        <v>403512</v>
      </c>
      <c r="E9389" t="str">
        <f t="shared" si="293"/>
        <v>India2004</v>
      </c>
      <c r="F9389">
        <v>1145545234</v>
      </c>
    </row>
    <row r="9390" spans="1:6" x14ac:dyDescent="0.3">
      <c r="A9390" t="s">
        <v>196</v>
      </c>
      <c r="B9390" t="s">
        <v>197</v>
      </c>
      <c r="C9390">
        <v>2005</v>
      </c>
      <c r="D9390" s="6">
        <f t="shared" si="292"/>
        <v>403877.5</v>
      </c>
      <c r="E9390" t="str">
        <f t="shared" si="293"/>
        <v>India2005</v>
      </c>
      <c r="F9390">
        <v>1210145667</v>
      </c>
    </row>
    <row r="9391" spans="1:6" x14ac:dyDescent="0.3">
      <c r="A9391" t="s">
        <v>196</v>
      </c>
      <c r="B9391" t="s">
        <v>197</v>
      </c>
      <c r="C9391">
        <v>2006</v>
      </c>
      <c r="D9391" s="6">
        <f t="shared" si="292"/>
        <v>404243</v>
      </c>
      <c r="E9391" t="str">
        <f t="shared" si="293"/>
        <v>India2006</v>
      </c>
      <c r="F9391">
        <v>1287149211</v>
      </c>
    </row>
    <row r="9392" spans="1:6" x14ac:dyDescent="0.3">
      <c r="A9392" t="s">
        <v>196</v>
      </c>
      <c r="B9392" t="s">
        <v>197</v>
      </c>
      <c r="C9392">
        <v>2007</v>
      </c>
      <c r="D9392" s="6">
        <f t="shared" si="292"/>
        <v>404608.5</v>
      </c>
      <c r="E9392" t="str">
        <f t="shared" si="293"/>
        <v>India2007</v>
      </c>
      <c r="F9392">
        <v>1390253491</v>
      </c>
    </row>
    <row r="9393" spans="1:6" x14ac:dyDescent="0.3">
      <c r="A9393" t="s">
        <v>196</v>
      </c>
      <c r="B9393" t="s">
        <v>197</v>
      </c>
      <c r="C9393">
        <v>2008</v>
      </c>
      <c r="D9393" s="6">
        <f t="shared" si="292"/>
        <v>404974</v>
      </c>
      <c r="E9393" t="str">
        <f t="shared" si="293"/>
        <v>India2008</v>
      </c>
      <c r="F9393">
        <v>1547991039</v>
      </c>
    </row>
    <row r="9394" spans="1:6" x14ac:dyDescent="0.3">
      <c r="A9394" t="s">
        <v>196</v>
      </c>
      <c r="B9394" t="s">
        <v>197</v>
      </c>
      <c r="C9394">
        <v>2009</v>
      </c>
      <c r="D9394" s="6">
        <f t="shared" si="292"/>
        <v>405339.5</v>
      </c>
      <c r="E9394" t="str">
        <f t="shared" si="293"/>
        <v>India2009</v>
      </c>
      <c r="F9394">
        <v>1720120560</v>
      </c>
    </row>
    <row r="9395" spans="1:6" x14ac:dyDescent="0.3">
      <c r="A9395" t="s">
        <v>196</v>
      </c>
      <c r="B9395" t="s">
        <v>197</v>
      </c>
      <c r="C9395">
        <v>2010</v>
      </c>
      <c r="D9395" s="6">
        <f t="shared" si="292"/>
        <v>405705</v>
      </c>
      <c r="E9395" t="str">
        <f t="shared" si="293"/>
        <v>India2010</v>
      </c>
      <c r="F9395">
        <v>1700027394</v>
      </c>
    </row>
    <row r="9396" spans="1:6" x14ac:dyDescent="0.3">
      <c r="A9396" t="s">
        <v>196</v>
      </c>
      <c r="B9396" t="s">
        <v>197</v>
      </c>
      <c r="C9396">
        <v>2011</v>
      </c>
      <c r="D9396" s="6">
        <f t="shared" si="292"/>
        <v>406070.5</v>
      </c>
      <c r="E9396" t="str">
        <f t="shared" si="293"/>
        <v>India2011</v>
      </c>
      <c r="F9396">
        <v>1817171600</v>
      </c>
    </row>
    <row r="9397" spans="1:6" x14ac:dyDescent="0.3">
      <c r="A9397" t="s">
        <v>196</v>
      </c>
      <c r="B9397" t="s">
        <v>197</v>
      </c>
      <c r="C9397">
        <v>2012</v>
      </c>
      <c r="D9397" s="6">
        <f t="shared" si="292"/>
        <v>406436</v>
      </c>
      <c r="E9397" t="str">
        <f t="shared" si="293"/>
        <v>India2012</v>
      </c>
      <c r="F9397">
        <v>1983758813</v>
      </c>
    </row>
    <row r="9398" spans="1:6" x14ac:dyDescent="0.3">
      <c r="A9398" t="s">
        <v>196</v>
      </c>
      <c r="B9398" t="s">
        <v>197</v>
      </c>
      <c r="C9398">
        <v>2013</v>
      </c>
      <c r="D9398" s="6">
        <f t="shared" si="292"/>
        <v>406801.5</v>
      </c>
      <c r="E9398" t="str">
        <f t="shared" si="293"/>
        <v>India2013</v>
      </c>
      <c r="F9398">
        <v>1997878578</v>
      </c>
    </row>
    <row r="9399" spans="1:6" x14ac:dyDescent="0.3">
      <c r="A9399" t="s">
        <v>196</v>
      </c>
      <c r="B9399" t="s">
        <v>197</v>
      </c>
      <c r="C9399">
        <v>2014</v>
      </c>
      <c r="D9399" s="6">
        <f t="shared" si="292"/>
        <v>407167</v>
      </c>
      <c r="E9399" t="str">
        <f t="shared" si="293"/>
        <v>India2014</v>
      </c>
      <c r="F9399">
        <v>2207533892</v>
      </c>
    </row>
    <row r="9400" spans="1:6" x14ac:dyDescent="0.3">
      <c r="A9400" t="s">
        <v>196</v>
      </c>
      <c r="B9400" t="s">
        <v>197</v>
      </c>
      <c r="C9400">
        <v>2015</v>
      </c>
      <c r="D9400" s="6">
        <f t="shared" si="292"/>
        <v>407532.5</v>
      </c>
      <c r="E9400" t="str">
        <f t="shared" si="293"/>
        <v>India2015</v>
      </c>
      <c r="F9400">
        <v>2276407195</v>
      </c>
    </row>
    <row r="9401" spans="1:6" x14ac:dyDescent="0.3">
      <c r="A9401" t="s">
        <v>196</v>
      </c>
      <c r="B9401" t="s">
        <v>197</v>
      </c>
      <c r="C9401">
        <v>2016</v>
      </c>
      <c r="D9401" s="6">
        <f t="shared" si="292"/>
        <v>407898</v>
      </c>
      <c r="E9401" t="str">
        <f t="shared" si="293"/>
        <v>India2016</v>
      </c>
      <c r="F9401">
        <v>2377447863</v>
      </c>
    </row>
    <row r="9402" spans="1:6" x14ac:dyDescent="0.3">
      <c r="A9402" t="s">
        <v>196</v>
      </c>
      <c r="B9402" t="s">
        <v>197</v>
      </c>
      <c r="C9402">
        <v>2017</v>
      </c>
      <c r="D9402" s="6">
        <f t="shared" si="292"/>
        <v>408263.5</v>
      </c>
      <c r="E9402" t="str">
        <f t="shared" si="293"/>
        <v>India2017</v>
      </c>
      <c r="F9402">
        <v>2466765373</v>
      </c>
    </row>
    <row r="9403" spans="1:6" x14ac:dyDescent="0.3">
      <c r="A9403" t="s">
        <v>198</v>
      </c>
      <c r="B9403" t="s">
        <v>199</v>
      </c>
      <c r="C9403">
        <v>1889</v>
      </c>
      <c r="D9403" s="6">
        <f t="shared" si="292"/>
        <v>361479.5</v>
      </c>
      <c r="E9403" t="str">
        <f t="shared" si="293"/>
        <v>Indonesia1889</v>
      </c>
      <c r="F9403">
        <v>3664</v>
      </c>
    </row>
    <row r="9404" spans="1:6" x14ac:dyDescent="0.3">
      <c r="A9404" t="s">
        <v>198</v>
      </c>
      <c r="B9404" t="s">
        <v>199</v>
      </c>
      <c r="C9404">
        <v>1890</v>
      </c>
      <c r="D9404" s="6">
        <f t="shared" si="292"/>
        <v>361845</v>
      </c>
      <c r="E9404" t="str">
        <f t="shared" si="293"/>
        <v>Indonesia1890</v>
      </c>
      <c r="F9404">
        <v>14656</v>
      </c>
    </row>
    <row r="9405" spans="1:6" x14ac:dyDescent="0.3">
      <c r="A9405" t="s">
        <v>198</v>
      </c>
      <c r="B9405" t="s">
        <v>199</v>
      </c>
      <c r="C9405">
        <v>1891</v>
      </c>
      <c r="D9405" s="6">
        <f t="shared" si="292"/>
        <v>362210.5</v>
      </c>
      <c r="E9405" t="str">
        <f t="shared" si="293"/>
        <v>Indonesia1891</v>
      </c>
      <c r="F9405">
        <v>21984</v>
      </c>
    </row>
    <row r="9406" spans="1:6" x14ac:dyDescent="0.3">
      <c r="A9406" t="s">
        <v>198</v>
      </c>
      <c r="B9406" t="s">
        <v>199</v>
      </c>
      <c r="C9406">
        <v>1892</v>
      </c>
      <c r="D9406" s="6">
        <f t="shared" si="292"/>
        <v>362576</v>
      </c>
      <c r="E9406" t="str">
        <f t="shared" si="293"/>
        <v>Indonesia1892</v>
      </c>
      <c r="F9406">
        <v>179536</v>
      </c>
    </row>
    <row r="9407" spans="1:6" x14ac:dyDescent="0.3">
      <c r="A9407" t="s">
        <v>198</v>
      </c>
      <c r="B9407" t="s">
        <v>199</v>
      </c>
      <c r="C9407">
        <v>1893</v>
      </c>
      <c r="D9407" s="6">
        <f t="shared" si="292"/>
        <v>362941.5</v>
      </c>
      <c r="E9407" t="str">
        <f t="shared" si="293"/>
        <v>Indonesia1893</v>
      </c>
      <c r="F9407">
        <v>403040</v>
      </c>
    </row>
    <row r="9408" spans="1:6" x14ac:dyDescent="0.3">
      <c r="A9408" t="s">
        <v>198</v>
      </c>
      <c r="B9408" t="s">
        <v>199</v>
      </c>
      <c r="C9408">
        <v>1894</v>
      </c>
      <c r="D9408" s="6">
        <f t="shared" si="292"/>
        <v>363307</v>
      </c>
      <c r="E9408" t="str">
        <f t="shared" si="293"/>
        <v>Indonesia1894</v>
      </c>
      <c r="F9408">
        <v>479984</v>
      </c>
    </row>
    <row r="9409" spans="1:6" x14ac:dyDescent="0.3">
      <c r="A9409" t="s">
        <v>198</v>
      </c>
      <c r="B9409" t="s">
        <v>199</v>
      </c>
      <c r="C9409">
        <v>1895</v>
      </c>
      <c r="D9409" s="6">
        <f t="shared" si="292"/>
        <v>363672.5</v>
      </c>
      <c r="E9409" t="str">
        <f t="shared" si="293"/>
        <v>Indonesia1895</v>
      </c>
      <c r="F9409">
        <v>769440</v>
      </c>
    </row>
    <row r="9410" spans="1:6" x14ac:dyDescent="0.3">
      <c r="A9410" t="s">
        <v>198</v>
      </c>
      <c r="B9410" t="s">
        <v>199</v>
      </c>
      <c r="C9410">
        <v>1896</v>
      </c>
      <c r="D9410" s="6">
        <f t="shared" ref="D9410:D9473" si="294">((C9410+1000)-1900)*365.5</f>
        <v>364038</v>
      </c>
      <c r="E9410" t="str">
        <f t="shared" si="293"/>
        <v>Indonesia1896</v>
      </c>
      <c r="F9410">
        <v>861040</v>
      </c>
    </row>
    <row r="9411" spans="1:6" x14ac:dyDescent="0.3">
      <c r="A9411" t="s">
        <v>198</v>
      </c>
      <c r="B9411" t="s">
        <v>199</v>
      </c>
      <c r="C9411">
        <v>1897</v>
      </c>
      <c r="D9411" s="6">
        <f t="shared" si="294"/>
        <v>364403.5</v>
      </c>
      <c r="E9411" t="str">
        <f t="shared" ref="E9411:E9474" si="295">A9411&amp;C9411</f>
        <v>Indonesia1897</v>
      </c>
      <c r="F9411">
        <v>1106528</v>
      </c>
    </row>
    <row r="9412" spans="1:6" x14ac:dyDescent="0.3">
      <c r="A9412" t="s">
        <v>198</v>
      </c>
      <c r="B9412" t="s">
        <v>199</v>
      </c>
      <c r="C9412">
        <v>1898</v>
      </c>
      <c r="D9412" s="6">
        <f t="shared" si="294"/>
        <v>364769</v>
      </c>
      <c r="E9412" t="str">
        <f t="shared" si="295"/>
        <v>Indonesia1898</v>
      </c>
      <c r="F9412">
        <v>1289728</v>
      </c>
    </row>
    <row r="9413" spans="1:6" x14ac:dyDescent="0.3">
      <c r="A9413" t="s">
        <v>198</v>
      </c>
      <c r="B9413" t="s">
        <v>199</v>
      </c>
      <c r="C9413">
        <v>1899</v>
      </c>
      <c r="D9413" s="6">
        <f t="shared" si="294"/>
        <v>365134.5</v>
      </c>
      <c r="E9413" t="str">
        <f t="shared" si="295"/>
        <v>Indonesia1899</v>
      </c>
      <c r="F9413">
        <v>1124848</v>
      </c>
    </row>
    <row r="9414" spans="1:6" x14ac:dyDescent="0.3">
      <c r="A9414" t="s">
        <v>198</v>
      </c>
      <c r="B9414" t="s">
        <v>199</v>
      </c>
      <c r="C9414">
        <v>1900</v>
      </c>
      <c r="D9414" s="6">
        <f t="shared" si="294"/>
        <v>365500</v>
      </c>
      <c r="E9414" t="str">
        <f t="shared" si="295"/>
        <v>Indonesia1900</v>
      </c>
      <c r="F9414">
        <v>1209120</v>
      </c>
    </row>
    <row r="9415" spans="1:6" x14ac:dyDescent="0.3">
      <c r="A9415" t="s">
        <v>198</v>
      </c>
      <c r="B9415" t="s">
        <v>199</v>
      </c>
      <c r="C9415">
        <v>1901</v>
      </c>
      <c r="D9415" s="6">
        <f t="shared" si="294"/>
        <v>365865.5</v>
      </c>
      <c r="E9415" t="str">
        <f t="shared" si="295"/>
        <v>Indonesia1901</v>
      </c>
      <c r="F9415">
        <v>2242368</v>
      </c>
    </row>
    <row r="9416" spans="1:6" x14ac:dyDescent="0.3">
      <c r="A9416" t="s">
        <v>198</v>
      </c>
      <c r="B9416" t="s">
        <v>199</v>
      </c>
      <c r="C9416">
        <v>1902</v>
      </c>
      <c r="D9416" s="6">
        <f t="shared" si="294"/>
        <v>366231</v>
      </c>
      <c r="E9416" t="str">
        <f t="shared" si="295"/>
        <v>Indonesia1902</v>
      </c>
      <c r="F9416">
        <v>1538880</v>
      </c>
    </row>
    <row r="9417" spans="1:6" x14ac:dyDescent="0.3">
      <c r="A9417" t="s">
        <v>198</v>
      </c>
      <c r="B9417" t="s">
        <v>199</v>
      </c>
      <c r="C9417">
        <v>1903</v>
      </c>
      <c r="D9417" s="6">
        <f t="shared" si="294"/>
        <v>366596.5</v>
      </c>
      <c r="E9417" t="str">
        <f t="shared" si="295"/>
        <v>Indonesia1903</v>
      </c>
      <c r="F9417">
        <v>3000816</v>
      </c>
    </row>
    <row r="9418" spans="1:6" x14ac:dyDescent="0.3">
      <c r="A9418" t="s">
        <v>198</v>
      </c>
      <c r="B9418" t="s">
        <v>199</v>
      </c>
      <c r="C9418">
        <v>1904</v>
      </c>
      <c r="D9418" s="6">
        <f t="shared" si="294"/>
        <v>366962</v>
      </c>
      <c r="E9418" t="str">
        <f t="shared" si="295"/>
        <v>Indonesia1904</v>
      </c>
      <c r="F9418">
        <v>3367216</v>
      </c>
    </row>
    <row r="9419" spans="1:6" x14ac:dyDescent="0.3">
      <c r="A9419" t="s">
        <v>198</v>
      </c>
      <c r="B9419" t="s">
        <v>199</v>
      </c>
      <c r="C9419">
        <v>1905</v>
      </c>
      <c r="D9419" s="6">
        <f t="shared" si="294"/>
        <v>367327.5</v>
      </c>
      <c r="E9419" t="str">
        <f t="shared" si="295"/>
        <v>Indonesia1905</v>
      </c>
      <c r="F9419">
        <v>4132992</v>
      </c>
    </row>
    <row r="9420" spans="1:6" x14ac:dyDescent="0.3">
      <c r="A9420" t="s">
        <v>198</v>
      </c>
      <c r="B9420" t="s">
        <v>199</v>
      </c>
      <c r="C9420">
        <v>1906</v>
      </c>
      <c r="D9420" s="6">
        <f t="shared" si="294"/>
        <v>367693</v>
      </c>
      <c r="E9420" t="str">
        <f t="shared" si="295"/>
        <v>Indonesia1906</v>
      </c>
      <c r="F9420">
        <v>4451760</v>
      </c>
    </row>
    <row r="9421" spans="1:6" x14ac:dyDescent="0.3">
      <c r="A9421" t="s">
        <v>198</v>
      </c>
      <c r="B9421" t="s">
        <v>199</v>
      </c>
      <c r="C9421">
        <v>1907</v>
      </c>
      <c r="D9421" s="6">
        <f t="shared" si="294"/>
        <v>368058.5</v>
      </c>
      <c r="E9421" t="str">
        <f t="shared" si="295"/>
        <v>Indonesia1907</v>
      </c>
      <c r="F9421">
        <v>5294480</v>
      </c>
    </row>
    <row r="9422" spans="1:6" x14ac:dyDescent="0.3">
      <c r="A9422" t="s">
        <v>198</v>
      </c>
      <c r="B9422" t="s">
        <v>199</v>
      </c>
      <c r="C9422">
        <v>1908</v>
      </c>
      <c r="D9422" s="6">
        <f t="shared" si="294"/>
        <v>368424</v>
      </c>
      <c r="E9422" t="str">
        <f t="shared" si="295"/>
        <v>Indonesia1908</v>
      </c>
      <c r="F9422">
        <v>5492336</v>
      </c>
    </row>
    <row r="9423" spans="1:6" x14ac:dyDescent="0.3">
      <c r="A9423" t="s">
        <v>198</v>
      </c>
      <c r="B9423" t="s">
        <v>199</v>
      </c>
      <c r="C9423">
        <v>1909</v>
      </c>
      <c r="D9423" s="6">
        <f t="shared" si="294"/>
        <v>368789.5</v>
      </c>
      <c r="E9423" t="str">
        <f t="shared" si="295"/>
        <v>Indonesia1909</v>
      </c>
      <c r="F9423">
        <v>5986976</v>
      </c>
    </row>
    <row r="9424" spans="1:6" x14ac:dyDescent="0.3">
      <c r="A9424" t="s">
        <v>198</v>
      </c>
      <c r="B9424" t="s">
        <v>199</v>
      </c>
      <c r="C9424">
        <v>1910</v>
      </c>
      <c r="D9424" s="6">
        <f t="shared" si="294"/>
        <v>369155</v>
      </c>
      <c r="E9424" t="str">
        <f t="shared" si="295"/>
        <v>Indonesia1910</v>
      </c>
      <c r="F9424">
        <v>6111552</v>
      </c>
    </row>
    <row r="9425" spans="1:6" x14ac:dyDescent="0.3">
      <c r="A9425" t="s">
        <v>198</v>
      </c>
      <c r="B9425" t="s">
        <v>199</v>
      </c>
      <c r="C9425">
        <v>1911</v>
      </c>
      <c r="D9425" s="6">
        <f t="shared" si="294"/>
        <v>369520.5</v>
      </c>
      <c r="E9425" t="str">
        <f t="shared" si="295"/>
        <v>Indonesia1911</v>
      </c>
      <c r="F9425">
        <v>6727104</v>
      </c>
    </row>
    <row r="9426" spans="1:6" x14ac:dyDescent="0.3">
      <c r="A9426" t="s">
        <v>198</v>
      </c>
      <c r="B9426" t="s">
        <v>199</v>
      </c>
      <c r="C9426">
        <v>1912</v>
      </c>
      <c r="D9426" s="6">
        <f t="shared" si="294"/>
        <v>369886</v>
      </c>
      <c r="E9426" t="str">
        <f t="shared" si="295"/>
        <v>Indonesia1912</v>
      </c>
      <c r="F9426">
        <v>5840416</v>
      </c>
    </row>
    <row r="9427" spans="1:6" x14ac:dyDescent="0.3">
      <c r="A9427" t="s">
        <v>198</v>
      </c>
      <c r="B9427" t="s">
        <v>199</v>
      </c>
      <c r="C9427">
        <v>1913</v>
      </c>
      <c r="D9427" s="6">
        <f t="shared" si="294"/>
        <v>370251.5</v>
      </c>
      <c r="E9427" t="str">
        <f t="shared" si="295"/>
        <v>Indonesia1913</v>
      </c>
      <c r="F9427">
        <v>5899040</v>
      </c>
    </row>
    <row r="9428" spans="1:6" x14ac:dyDescent="0.3">
      <c r="A9428" t="s">
        <v>198</v>
      </c>
      <c r="B9428" t="s">
        <v>199</v>
      </c>
      <c r="C9428">
        <v>1914</v>
      </c>
      <c r="D9428" s="6">
        <f t="shared" si="294"/>
        <v>370617</v>
      </c>
      <c r="E9428" t="str">
        <f t="shared" si="295"/>
        <v>Indonesia1914</v>
      </c>
      <c r="F9428">
        <v>6016288</v>
      </c>
    </row>
    <row r="9429" spans="1:6" x14ac:dyDescent="0.3">
      <c r="A9429" t="s">
        <v>198</v>
      </c>
      <c r="B9429" t="s">
        <v>199</v>
      </c>
      <c r="C9429">
        <v>1915</v>
      </c>
      <c r="D9429" s="6">
        <f t="shared" si="294"/>
        <v>370982.5</v>
      </c>
      <c r="E9429" t="str">
        <f t="shared" si="295"/>
        <v>Indonesia1915</v>
      </c>
      <c r="F9429">
        <v>6030944</v>
      </c>
    </row>
    <row r="9430" spans="1:6" x14ac:dyDescent="0.3">
      <c r="A9430" t="s">
        <v>198</v>
      </c>
      <c r="B9430" t="s">
        <v>199</v>
      </c>
      <c r="C9430">
        <v>1916</v>
      </c>
      <c r="D9430" s="6">
        <f t="shared" si="294"/>
        <v>371348</v>
      </c>
      <c r="E9430" t="str">
        <f t="shared" si="295"/>
        <v>Indonesia1916</v>
      </c>
      <c r="F9430">
        <v>6763744</v>
      </c>
    </row>
    <row r="9431" spans="1:6" x14ac:dyDescent="0.3">
      <c r="A9431" t="s">
        <v>198</v>
      </c>
      <c r="B9431" t="s">
        <v>199</v>
      </c>
      <c r="C9431">
        <v>1917</v>
      </c>
      <c r="D9431" s="6">
        <f t="shared" si="294"/>
        <v>371713.5</v>
      </c>
      <c r="E9431" t="str">
        <f t="shared" si="295"/>
        <v>Indonesia1917</v>
      </c>
      <c r="F9431">
        <v>7137472</v>
      </c>
    </row>
    <row r="9432" spans="1:6" x14ac:dyDescent="0.3">
      <c r="A9432" t="s">
        <v>198</v>
      </c>
      <c r="B9432" t="s">
        <v>199</v>
      </c>
      <c r="C9432">
        <v>1918</v>
      </c>
      <c r="D9432" s="6">
        <f t="shared" si="294"/>
        <v>372079</v>
      </c>
      <c r="E9432" t="str">
        <f t="shared" si="295"/>
        <v>Indonesia1918</v>
      </c>
      <c r="F9432">
        <v>7130144</v>
      </c>
    </row>
    <row r="9433" spans="1:6" x14ac:dyDescent="0.3">
      <c r="A9433" t="s">
        <v>198</v>
      </c>
      <c r="B9433" t="s">
        <v>199</v>
      </c>
      <c r="C9433">
        <v>1919</v>
      </c>
      <c r="D9433" s="6">
        <f t="shared" si="294"/>
        <v>372444.5</v>
      </c>
      <c r="E9433" t="str">
        <f t="shared" si="295"/>
        <v>Indonesia1919</v>
      </c>
      <c r="F9433">
        <v>7635776</v>
      </c>
    </row>
    <row r="9434" spans="1:6" x14ac:dyDescent="0.3">
      <c r="A9434" t="s">
        <v>198</v>
      </c>
      <c r="B9434" t="s">
        <v>199</v>
      </c>
      <c r="C9434">
        <v>1920</v>
      </c>
      <c r="D9434" s="6">
        <f t="shared" si="294"/>
        <v>372810</v>
      </c>
      <c r="E9434" t="str">
        <f t="shared" si="295"/>
        <v>Indonesia1920</v>
      </c>
      <c r="F9434">
        <v>8262320</v>
      </c>
    </row>
    <row r="9435" spans="1:6" x14ac:dyDescent="0.3">
      <c r="A9435" t="s">
        <v>198</v>
      </c>
      <c r="B9435" t="s">
        <v>199</v>
      </c>
      <c r="C9435">
        <v>1921</v>
      </c>
      <c r="D9435" s="6">
        <f t="shared" si="294"/>
        <v>373175.5</v>
      </c>
      <c r="E9435" t="str">
        <f t="shared" si="295"/>
        <v>Indonesia1921</v>
      </c>
      <c r="F9435">
        <v>8756960</v>
      </c>
    </row>
    <row r="9436" spans="1:6" x14ac:dyDescent="0.3">
      <c r="A9436" t="s">
        <v>198</v>
      </c>
      <c r="B9436" t="s">
        <v>199</v>
      </c>
      <c r="C9436">
        <v>1922</v>
      </c>
      <c r="D9436" s="6">
        <f t="shared" si="294"/>
        <v>373541</v>
      </c>
      <c r="E9436" t="str">
        <f t="shared" si="295"/>
        <v>Indonesia1922</v>
      </c>
      <c r="F9436">
        <v>8298960</v>
      </c>
    </row>
    <row r="9437" spans="1:6" x14ac:dyDescent="0.3">
      <c r="A9437" t="s">
        <v>198</v>
      </c>
      <c r="B9437" t="s">
        <v>199</v>
      </c>
      <c r="C9437">
        <v>1923</v>
      </c>
      <c r="D9437" s="6">
        <f t="shared" si="294"/>
        <v>373906.5</v>
      </c>
      <c r="E9437" t="str">
        <f t="shared" si="295"/>
        <v>Indonesia1923</v>
      </c>
      <c r="F9437">
        <v>9588688</v>
      </c>
    </row>
    <row r="9438" spans="1:6" x14ac:dyDescent="0.3">
      <c r="A9438" t="s">
        <v>198</v>
      </c>
      <c r="B9438" t="s">
        <v>199</v>
      </c>
      <c r="C9438">
        <v>1924</v>
      </c>
      <c r="D9438" s="6">
        <f t="shared" si="294"/>
        <v>374272</v>
      </c>
      <c r="E9438" t="str">
        <f t="shared" si="295"/>
        <v>Indonesia1924</v>
      </c>
      <c r="F9438">
        <v>10585296</v>
      </c>
    </row>
    <row r="9439" spans="1:6" x14ac:dyDescent="0.3">
      <c r="A9439" t="s">
        <v>198</v>
      </c>
      <c r="B9439" t="s">
        <v>199</v>
      </c>
      <c r="C9439">
        <v>1925</v>
      </c>
      <c r="D9439" s="6">
        <f t="shared" si="294"/>
        <v>374637.5</v>
      </c>
      <c r="E9439" t="str">
        <f t="shared" si="295"/>
        <v>Indonesia1925</v>
      </c>
      <c r="F9439">
        <v>11079936</v>
      </c>
    </row>
    <row r="9440" spans="1:6" x14ac:dyDescent="0.3">
      <c r="A9440" t="s">
        <v>198</v>
      </c>
      <c r="B9440" t="s">
        <v>199</v>
      </c>
      <c r="C9440">
        <v>1926</v>
      </c>
      <c r="D9440" s="6">
        <f t="shared" si="294"/>
        <v>375003</v>
      </c>
      <c r="E9440" t="str">
        <f t="shared" si="295"/>
        <v>Indonesia1926</v>
      </c>
      <c r="F9440">
        <v>11098256</v>
      </c>
    </row>
    <row r="9441" spans="1:6" x14ac:dyDescent="0.3">
      <c r="A9441" t="s">
        <v>198</v>
      </c>
      <c r="B9441" t="s">
        <v>199</v>
      </c>
      <c r="C9441">
        <v>1927</v>
      </c>
      <c r="D9441" s="6">
        <f t="shared" si="294"/>
        <v>375368.5</v>
      </c>
      <c r="E9441" t="str">
        <f t="shared" si="295"/>
        <v>Indonesia1927</v>
      </c>
      <c r="F9441">
        <v>12886288</v>
      </c>
    </row>
    <row r="9442" spans="1:6" x14ac:dyDescent="0.3">
      <c r="A9442" t="s">
        <v>198</v>
      </c>
      <c r="B9442" t="s">
        <v>199</v>
      </c>
      <c r="C9442">
        <v>1928</v>
      </c>
      <c r="D9442" s="6">
        <f t="shared" si="294"/>
        <v>375734</v>
      </c>
      <c r="E9442" t="str">
        <f t="shared" si="295"/>
        <v>Indonesia1928</v>
      </c>
      <c r="F9442">
        <v>14831872</v>
      </c>
    </row>
    <row r="9443" spans="1:6" x14ac:dyDescent="0.3">
      <c r="A9443" t="s">
        <v>198</v>
      </c>
      <c r="B9443" t="s">
        <v>199</v>
      </c>
      <c r="C9443">
        <v>1929</v>
      </c>
      <c r="D9443" s="6">
        <f t="shared" si="294"/>
        <v>376099.5</v>
      </c>
      <c r="E9443" t="str">
        <f t="shared" si="295"/>
        <v>Indonesia1929</v>
      </c>
      <c r="F9443">
        <v>18539840</v>
      </c>
    </row>
    <row r="9444" spans="1:6" x14ac:dyDescent="0.3">
      <c r="A9444" t="s">
        <v>198</v>
      </c>
      <c r="B9444" t="s">
        <v>199</v>
      </c>
      <c r="C9444">
        <v>1930</v>
      </c>
      <c r="D9444" s="6">
        <f t="shared" si="294"/>
        <v>376465</v>
      </c>
      <c r="E9444" t="str">
        <f t="shared" si="295"/>
        <v>Indonesia1930</v>
      </c>
      <c r="F9444">
        <v>18085504</v>
      </c>
    </row>
    <row r="9445" spans="1:6" x14ac:dyDescent="0.3">
      <c r="A9445" t="s">
        <v>198</v>
      </c>
      <c r="B9445" t="s">
        <v>199</v>
      </c>
      <c r="C9445">
        <v>1931</v>
      </c>
      <c r="D9445" s="6">
        <f t="shared" si="294"/>
        <v>376830.5</v>
      </c>
      <c r="E9445" t="str">
        <f t="shared" si="295"/>
        <v>Indonesia1931</v>
      </c>
      <c r="F9445">
        <v>16894704</v>
      </c>
    </row>
    <row r="9446" spans="1:6" x14ac:dyDescent="0.3">
      <c r="A9446" t="s">
        <v>198</v>
      </c>
      <c r="B9446" t="s">
        <v>199</v>
      </c>
      <c r="C9446">
        <v>1932</v>
      </c>
      <c r="D9446" s="6">
        <f t="shared" si="294"/>
        <v>377196</v>
      </c>
      <c r="E9446" t="str">
        <f t="shared" si="295"/>
        <v>Indonesia1932</v>
      </c>
      <c r="F9446">
        <v>16586928</v>
      </c>
    </row>
    <row r="9447" spans="1:6" x14ac:dyDescent="0.3">
      <c r="A9447" t="s">
        <v>198</v>
      </c>
      <c r="B9447" t="s">
        <v>199</v>
      </c>
      <c r="C9447">
        <v>1933</v>
      </c>
      <c r="D9447" s="6">
        <f t="shared" si="294"/>
        <v>377561.5</v>
      </c>
      <c r="E9447" t="str">
        <f t="shared" si="295"/>
        <v>Indonesia1933</v>
      </c>
      <c r="F9447">
        <v>17862000</v>
      </c>
    </row>
    <row r="9448" spans="1:6" x14ac:dyDescent="0.3">
      <c r="A9448" t="s">
        <v>198</v>
      </c>
      <c r="B9448" t="s">
        <v>199</v>
      </c>
      <c r="C9448">
        <v>1934</v>
      </c>
      <c r="D9448" s="6">
        <f t="shared" si="294"/>
        <v>377927</v>
      </c>
      <c r="E9448" t="str">
        <f t="shared" si="295"/>
        <v>Indonesia1934</v>
      </c>
      <c r="F9448">
        <v>19236000</v>
      </c>
    </row>
    <row r="9449" spans="1:6" x14ac:dyDescent="0.3">
      <c r="A9449" t="s">
        <v>198</v>
      </c>
      <c r="B9449" t="s">
        <v>199</v>
      </c>
      <c r="C9449">
        <v>1935</v>
      </c>
      <c r="D9449" s="6">
        <f t="shared" si="294"/>
        <v>378292.5</v>
      </c>
      <c r="E9449" t="str">
        <f t="shared" si="295"/>
        <v>Indonesia1935</v>
      </c>
      <c r="F9449">
        <v>20001776</v>
      </c>
    </row>
    <row r="9450" spans="1:6" x14ac:dyDescent="0.3">
      <c r="A9450" t="s">
        <v>198</v>
      </c>
      <c r="B9450" t="s">
        <v>199</v>
      </c>
      <c r="C9450">
        <v>1936</v>
      </c>
      <c r="D9450" s="6">
        <f t="shared" si="294"/>
        <v>378658</v>
      </c>
      <c r="E9450" t="str">
        <f t="shared" si="295"/>
        <v>Indonesia1936</v>
      </c>
      <c r="F9450">
        <v>21767824</v>
      </c>
    </row>
    <row r="9451" spans="1:6" x14ac:dyDescent="0.3">
      <c r="A9451" t="s">
        <v>198</v>
      </c>
      <c r="B9451" t="s">
        <v>199</v>
      </c>
      <c r="C9451">
        <v>1937</v>
      </c>
      <c r="D9451" s="6">
        <f t="shared" si="294"/>
        <v>379023.5</v>
      </c>
      <c r="E9451" t="str">
        <f t="shared" si="295"/>
        <v>Indonesia1937</v>
      </c>
      <c r="F9451">
        <v>25343888</v>
      </c>
    </row>
    <row r="9452" spans="1:6" x14ac:dyDescent="0.3">
      <c r="A9452" t="s">
        <v>198</v>
      </c>
      <c r="B9452" t="s">
        <v>199</v>
      </c>
      <c r="C9452">
        <v>1938</v>
      </c>
      <c r="D9452" s="6">
        <f t="shared" si="294"/>
        <v>379389</v>
      </c>
      <c r="E9452" t="str">
        <f t="shared" si="295"/>
        <v>Indonesia1938</v>
      </c>
      <c r="F9452">
        <v>26732544</v>
      </c>
    </row>
    <row r="9453" spans="1:6" x14ac:dyDescent="0.3">
      <c r="A9453" t="s">
        <v>198</v>
      </c>
      <c r="B9453" t="s">
        <v>199</v>
      </c>
      <c r="C9453">
        <v>1939</v>
      </c>
      <c r="D9453" s="6">
        <f t="shared" si="294"/>
        <v>379754.5</v>
      </c>
      <c r="E9453" t="str">
        <f t="shared" si="295"/>
        <v>Indonesia1939</v>
      </c>
      <c r="F9453">
        <v>29202080</v>
      </c>
    </row>
    <row r="9454" spans="1:6" x14ac:dyDescent="0.3">
      <c r="A9454" t="s">
        <v>198</v>
      </c>
      <c r="B9454" t="s">
        <v>199</v>
      </c>
      <c r="C9454">
        <v>1940</v>
      </c>
      <c r="D9454" s="6">
        <f t="shared" si="294"/>
        <v>380120</v>
      </c>
      <c r="E9454" t="str">
        <f t="shared" si="295"/>
        <v>Indonesia1940</v>
      </c>
      <c r="F9454">
        <v>28733088</v>
      </c>
    </row>
    <row r="9455" spans="1:6" x14ac:dyDescent="0.3">
      <c r="A9455" t="s">
        <v>198</v>
      </c>
      <c r="B9455" t="s">
        <v>199</v>
      </c>
      <c r="C9455">
        <v>1941</v>
      </c>
      <c r="D9455" s="6">
        <f t="shared" si="294"/>
        <v>380485.5</v>
      </c>
      <c r="E9455" t="str">
        <f t="shared" si="295"/>
        <v>Indonesia1941</v>
      </c>
      <c r="F9455">
        <v>26487056</v>
      </c>
    </row>
    <row r="9456" spans="1:6" x14ac:dyDescent="0.3">
      <c r="A9456" t="s">
        <v>198</v>
      </c>
      <c r="B9456" t="s">
        <v>199</v>
      </c>
      <c r="C9456">
        <v>1942</v>
      </c>
      <c r="D9456" s="6">
        <f t="shared" si="294"/>
        <v>380851</v>
      </c>
      <c r="E9456" t="str">
        <f t="shared" si="295"/>
        <v>Indonesia1942</v>
      </c>
      <c r="F9456">
        <v>9456784</v>
      </c>
    </row>
    <row r="9457" spans="1:6" x14ac:dyDescent="0.3">
      <c r="A9457" t="s">
        <v>198</v>
      </c>
      <c r="B9457" t="s">
        <v>199</v>
      </c>
      <c r="C9457">
        <v>1943</v>
      </c>
      <c r="D9457" s="6">
        <f t="shared" si="294"/>
        <v>381216.5</v>
      </c>
      <c r="E9457" t="str">
        <f t="shared" si="295"/>
        <v>Indonesia1943</v>
      </c>
      <c r="F9457">
        <v>19027152</v>
      </c>
    </row>
    <row r="9458" spans="1:6" x14ac:dyDescent="0.3">
      <c r="A9458" t="s">
        <v>198</v>
      </c>
      <c r="B9458" t="s">
        <v>199</v>
      </c>
      <c r="C9458">
        <v>1944</v>
      </c>
      <c r="D9458" s="6">
        <f t="shared" si="294"/>
        <v>381582</v>
      </c>
      <c r="E9458" t="str">
        <f t="shared" si="295"/>
        <v>Indonesia1944</v>
      </c>
      <c r="F9458">
        <v>8771616</v>
      </c>
    </row>
    <row r="9459" spans="1:6" x14ac:dyDescent="0.3">
      <c r="A9459" t="s">
        <v>198</v>
      </c>
      <c r="B9459" t="s">
        <v>199</v>
      </c>
      <c r="C9459">
        <v>1945</v>
      </c>
      <c r="D9459" s="6">
        <f t="shared" si="294"/>
        <v>381947.5</v>
      </c>
      <c r="E9459" t="str">
        <f t="shared" si="295"/>
        <v>Indonesia1945</v>
      </c>
      <c r="F9459">
        <v>3806896</v>
      </c>
    </row>
    <row r="9460" spans="1:6" x14ac:dyDescent="0.3">
      <c r="A9460" t="s">
        <v>198</v>
      </c>
      <c r="B9460" t="s">
        <v>199</v>
      </c>
      <c r="C9460">
        <v>1946</v>
      </c>
      <c r="D9460" s="6">
        <f t="shared" si="294"/>
        <v>382313</v>
      </c>
      <c r="E9460" t="str">
        <f t="shared" si="295"/>
        <v>Indonesia1946</v>
      </c>
      <c r="F9460">
        <v>1344688</v>
      </c>
    </row>
    <row r="9461" spans="1:6" x14ac:dyDescent="0.3">
      <c r="A9461" t="s">
        <v>198</v>
      </c>
      <c r="B9461" t="s">
        <v>199</v>
      </c>
      <c r="C9461">
        <v>1947</v>
      </c>
      <c r="D9461" s="6">
        <f t="shared" si="294"/>
        <v>382678.5</v>
      </c>
      <c r="E9461" t="str">
        <f t="shared" si="295"/>
        <v>Indonesia1947</v>
      </c>
      <c r="F9461">
        <v>4056048</v>
      </c>
    </row>
    <row r="9462" spans="1:6" x14ac:dyDescent="0.3">
      <c r="A9462" t="s">
        <v>198</v>
      </c>
      <c r="B9462" t="s">
        <v>199</v>
      </c>
      <c r="C9462">
        <v>1948</v>
      </c>
      <c r="D9462" s="6">
        <f t="shared" si="294"/>
        <v>383044</v>
      </c>
      <c r="E9462" t="str">
        <f t="shared" si="295"/>
        <v>Indonesia1948</v>
      </c>
      <c r="F9462">
        <v>15495056</v>
      </c>
    </row>
    <row r="9463" spans="1:6" x14ac:dyDescent="0.3">
      <c r="A9463" t="s">
        <v>198</v>
      </c>
      <c r="B9463" t="s">
        <v>199</v>
      </c>
      <c r="C9463">
        <v>1949</v>
      </c>
      <c r="D9463" s="6">
        <f t="shared" si="294"/>
        <v>383409.5</v>
      </c>
      <c r="E9463" t="str">
        <f t="shared" si="295"/>
        <v>Indonesia1949</v>
      </c>
      <c r="F9463">
        <v>21903392</v>
      </c>
    </row>
    <row r="9464" spans="1:6" x14ac:dyDescent="0.3">
      <c r="A9464" t="s">
        <v>198</v>
      </c>
      <c r="B9464" t="s">
        <v>199</v>
      </c>
      <c r="C9464">
        <v>1950</v>
      </c>
      <c r="D9464" s="6">
        <f t="shared" si="294"/>
        <v>383775</v>
      </c>
      <c r="E9464" t="str">
        <f t="shared" si="295"/>
        <v>Indonesia1950</v>
      </c>
      <c r="F9464">
        <v>9830512</v>
      </c>
    </row>
    <row r="9465" spans="1:6" x14ac:dyDescent="0.3">
      <c r="A9465" t="s">
        <v>198</v>
      </c>
      <c r="B9465" t="s">
        <v>199</v>
      </c>
      <c r="C9465">
        <v>1951</v>
      </c>
      <c r="D9465" s="6">
        <f t="shared" si="294"/>
        <v>384140.5</v>
      </c>
      <c r="E9465" t="str">
        <f t="shared" si="295"/>
        <v>Indonesia1951</v>
      </c>
      <c r="F9465">
        <v>9390832</v>
      </c>
    </row>
    <row r="9466" spans="1:6" x14ac:dyDescent="0.3">
      <c r="A9466" t="s">
        <v>198</v>
      </c>
      <c r="B9466" t="s">
        <v>199</v>
      </c>
      <c r="C9466">
        <v>1952</v>
      </c>
      <c r="D9466" s="6">
        <f t="shared" si="294"/>
        <v>384506</v>
      </c>
      <c r="E9466" t="str">
        <f t="shared" si="295"/>
        <v>Indonesia1952</v>
      </c>
      <c r="F9466">
        <v>12721408</v>
      </c>
    </row>
    <row r="9467" spans="1:6" x14ac:dyDescent="0.3">
      <c r="A9467" t="s">
        <v>198</v>
      </c>
      <c r="B9467" t="s">
        <v>199</v>
      </c>
      <c r="C9467">
        <v>1953</v>
      </c>
      <c r="D9467" s="6">
        <f t="shared" si="294"/>
        <v>384871.5</v>
      </c>
      <c r="E9467" t="str">
        <f t="shared" si="295"/>
        <v>Indonesia1953</v>
      </c>
      <c r="F9467">
        <v>13080480</v>
      </c>
    </row>
    <row r="9468" spans="1:6" x14ac:dyDescent="0.3">
      <c r="A9468" t="s">
        <v>198</v>
      </c>
      <c r="B9468" t="s">
        <v>199</v>
      </c>
      <c r="C9468">
        <v>1954</v>
      </c>
      <c r="D9468" s="6">
        <f t="shared" si="294"/>
        <v>385237</v>
      </c>
      <c r="E9468" t="str">
        <f t="shared" si="295"/>
        <v>Indonesia1954</v>
      </c>
      <c r="F9468">
        <v>14747600</v>
      </c>
    </row>
    <row r="9469" spans="1:6" x14ac:dyDescent="0.3">
      <c r="A9469" t="s">
        <v>198</v>
      </c>
      <c r="B9469" t="s">
        <v>199</v>
      </c>
      <c r="C9469">
        <v>1955</v>
      </c>
      <c r="D9469" s="6">
        <f t="shared" si="294"/>
        <v>385602.5</v>
      </c>
      <c r="E9469" t="str">
        <f t="shared" si="295"/>
        <v>Indonesia1955</v>
      </c>
      <c r="F9469">
        <v>20844496</v>
      </c>
    </row>
    <row r="9470" spans="1:6" x14ac:dyDescent="0.3">
      <c r="A9470" t="s">
        <v>198</v>
      </c>
      <c r="B9470" t="s">
        <v>199</v>
      </c>
      <c r="C9470">
        <v>1956</v>
      </c>
      <c r="D9470" s="6">
        <f t="shared" si="294"/>
        <v>385968</v>
      </c>
      <c r="E9470" t="str">
        <f t="shared" si="295"/>
        <v>Indonesia1956</v>
      </c>
      <c r="F9470">
        <v>21811792</v>
      </c>
    </row>
    <row r="9471" spans="1:6" x14ac:dyDescent="0.3">
      <c r="A9471" t="s">
        <v>198</v>
      </c>
      <c r="B9471" t="s">
        <v>199</v>
      </c>
      <c r="C9471">
        <v>1957</v>
      </c>
      <c r="D9471" s="6">
        <f t="shared" si="294"/>
        <v>386333.5</v>
      </c>
      <c r="E9471" t="str">
        <f t="shared" si="295"/>
        <v>Indonesia1957</v>
      </c>
      <c r="F9471">
        <v>22412688</v>
      </c>
    </row>
    <row r="9472" spans="1:6" x14ac:dyDescent="0.3">
      <c r="A9472" t="s">
        <v>198</v>
      </c>
      <c r="B9472" t="s">
        <v>199</v>
      </c>
      <c r="C9472">
        <v>1958</v>
      </c>
      <c r="D9472" s="6">
        <f t="shared" si="294"/>
        <v>386699</v>
      </c>
      <c r="E9472" t="str">
        <f t="shared" si="295"/>
        <v>Indonesia1958</v>
      </c>
      <c r="F9472">
        <v>22207504</v>
      </c>
    </row>
    <row r="9473" spans="1:6" x14ac:dyDescent="0.3">
      <c r="A9473" t="s">
        <v>198</v>
      </c>
      <c r="B9473" t="s">
        <v>199</v>
      </c>
      <c r="C9473">
        <v>1959</v>
      </c>
      <c r="D9473" s="6">
        <f t="shared" si="294"/>
        <v>387064.5</v>
      </c>
      <c r="E9473" t="str">
        <f t="shared" si="295"/>
        <v>Indonesia1959</v>
      </c>
      <c r="F9473">
        <v>23862235.350000001</v>
      </c>
    </row>
    <row r="9474" spans="1:6" x14ac:dyDescent="0.3">
      <c r="A9474" t="s">
        <v>198</v>
      </c>
      <c r="B9474" t="s">
        <v>199</v>
      </c>
      <c r="C9474">
        <v>1960</v>
      </c>
      <c r="D9474" s="6">
        <f t="shared" ref="D9474:D9537" si="296">((C9474+1000)-1900)*365.5</f>
        <v>387430</v>
      </c>
      <c r="E9474" t="str">
        <f t="shared" si="295"/>
        <v>Indonesia1960</v>
      </c>
      <c r="F9474">
        <v>21385193.059999999</v>
      </c>
    </row>
    <row r="9475" spans="1:6" x14ac:dyDescent="0.3">
      <c r="A9475" t="s">
        <v>198</v>
      </c>
      <c r="B9475" t="s">
        <v>199</v>
      </c>
      <c r="C9475">
        <v>1961</v>
      </c>
      <c r="D9475" s="6">
        <f t="shared" si="296"/>
        <v>387795.5</v>
      </c>
      <c r="E9475" t="str">
        <f t="shared" ref="E9475:E9538" si="297">A9475&amp;C9475</f>
        <v>Indonesia1961</v>
      </c>
      <c r="F9475">
        <v>26001595.329999998</v>
      </c>
    </row>
    <row r="9476" spans="1:6" x14ac:dyDescent="0.3">
      <c r="A9476" t="s">
        <v>198</v>
      </c>
      <c r="B9476" t="s">
        <v>199</v>
      </c>
      <c r="C9476">
        <v>1962</v>
      </c>
      <c r="D9476" s="6">
        <f t="shared" si="296"/>
        <v>388161</v>
      </c>
      <c r="E9476" t="str">
        <f t="shared" si="297"/>
        <v>Indonesia1962</v>
      </c>
      <c r="F9476">
        <v>22974893.600000001</v>
      </c>
    </row>
    <row r="9477" spans="1:6" x14ac:dyDescent="0.3">
      <c r="A9477" t="s">
        <v>198</v>
      </c>
      <c r="B9477" t="s">
        <v>199</v>
      </c>
      <c r="C9477">
        <v>1963</v>
      </c>
      <c r="D9477" s="6">
        <f t="shared" si="296"/>
        <v>388526.5</v>
      </c>
      <c r="E9477" t="str">
        <f t="shared" si="297"/>
        <v>Indonesia1963</v>
      </c>
      <c r="F9477">
        <v>22763094.780000001</v>
      </c>
    </row>
    <row r="9478" spans="1:6" x14ac:dyDescent="0.3">
      <c r="A9478" t="s">
        <v>198</v>
      </c>
      <c r="B9478" t="s">
        <v>199</v>
      </c>
      <c r="C9478">
        <v>1964</v>
      </c>
      <c r="D9478" s="6">
        <f t="shared" si="296"/>
        <v>388892</v>
      </c>
      <c r="E9478" t="str">
        <f t="shared" si="297"/>
        <v>Indonesia1964</v>
      </c>
      <c r="F9478">
        <v>22374265.050000001</v>
      </c>
    </row>
    <row r="9479" spans="1:6" x14ac:dyDescent="0.3">
      <c r="A9479" t="s">
        <v>198</v>
      </c>
      <c r="B9479" t="s">
        <v>199</v>
      </c>
      <c r="C9479">
        <v>1965</v>
      </c>
      <c r="D9479" s="6">
        <f t="shared" si="296"/>
        <v>389257.5</v>
      </c>
      <c r="E9479" t="str">
        <f t="shared" si="297"/>
        <v>Indonesia1965</v>
      </c>
      <c r="F9479">
        <v>24668226.199999999</v>
      </c>
    </row>
    <row r="9480" spans="1:6" x14ac:dyDescent="0.3">
      <c r="A9480" t="s">
        <v>198</v>
      </c>
      <c r="B9480" t="s">
        <v>199</v>
      </c>
      <c r="C9480">
        <v>1966</v>
      </c>
      <c r="D9480" s="6">
        <f t="shared" si="296"/>
        <v>389623</v>
      </c>
      <c r="E9480" t="str">
        <f t="shared" si="297"/>
        <v>Indonesia1966</v>
      </c>
      <c r="F9480">
        <v>23374953.07</v>
      </c>
    </row>
    <row r="9481" spans="1:6" x14ac:dyDescent="0.3">
      <c r="A9481" t="s">
        <v>198</v>
      </c>
      <c r="B9481" t="s">
        <v>199</v>
      </c>
      <c r="C9481">
        <v>1967</v>
      </c>
      <c r="D9481" s="6">
        <f t="shared" si="296"/>
        <v>389988.5</v>
      </c>
      <c r="E9481" t="str">
        <f t="shared" si="297"/>
        <v>Indonesia1967</v>
      </c>
      <c r="F9481">
        <v>24540045.640000001</v>
      </c>
    </row>
    <row r="9482" spans="1:6" x14ac:dyDescent="0.3">
      <c r="A9482" t="s">
        <v>198</v>
      </c>
      <c r="B9482" t="s">
        <v>199</v>
      </c>
      <c r="C9482">
        <v>1968</v>
      </c>
      <c r="D9482" s="6">
        <f t="shared" si="296"/>
        <v>390354</v>
      </c>
      <c r="E9482" t="str">
        <f t="shared" si="297"/>
        <v>Indonesia1968</v>
      </c>
      <c r="F9482">
        <v>27562607.91</v>
      </c>
    </row>
    <row r="9483" spans="1:6" x14ac:dyDescent="0.3">
      <c r="A9483" t="s">
        <v>198</v>
      </c>
      <c r="B9483" t="s">
        <v>199</v>
      </c>
      <c r="C9483">
        <v>1969</v>
      </c>
      <c r="D9483" s="6">
        <f t="shared" si="296"/>
        <v>390719.5</v>
      </c>
      <c r="E9483" t="str">
        <f t="shared" si="297"/>
        <v>Indonesia1969</v>
      </c>
      <c r="F9483">
        <v>33362214.739999998</v>
      </c>
    </row>
    <row r="9484" spans="1:6" x14ac:dyDescent="0.3">
      <c r="A9484" t="s">
        <v>198</v>
      </c>
      <c r="B9484" t="s">
        <v>199</v>
      </c>
      <c r="C9484">
        <v>1970</v>
      </c>
      <c r="D9484" s="6">
        <f t="shared" si="296"/>
        <v>391085</v>
      </c>
      <c r="E9484" t="str">
        <f t="shared" si="297"/>
        <v>Indonesia1970</v>
      </c>
      <c r="F9484">
        <v>35791387.310000002</v>
      </c>
    </row>
    <row r="9485" spans="1:6" x14ac:dyDescent="0.3">
      <c r="A9485" t="s">
        <v>198</v>
      </c>
      <c r="B9485" t="s">
        <v>199</v>
      </c>
      <c r="C9485">
        <v>1971</v>
      </c>
      <c r="D9485" s="6">
        <f t="shared" si="296"/>
        <v>391450.5</v>
      </c>
      <c r="E9485" t="str">
        <f t="shared" si="297"/>
        <v>Indonesia1971</v>
      </c>
      <c r="F9485">
        <v>38955370.390000001</v>
      </c>
    </row>
    <row r="9486" spans="1:6" x14ac:dyDescent="0.3">
      <c r="A9486" t="s">
        <v>198</v>
      </c>
      <c r="B9486" t="s">
        <v>199</v>
      </c>
      <c r="C9486">
        <v>1972</v>
      </c>
      <c r="D9486" s="6">
        <f t="shared" si="296"/>
        <v>391816</v>
      </c>
      <c r="E9486" t="str">
        <f t="shared" si="297"/>
        <v>Indonesia1972</v>
      </c>
      <c r="F9486">
        <v>43306541.590000004</v>
      </c>
    </row>
    <row r="9487" spans="1:6" x14ac:dyDescent="0.3">
      <c r="A9487" t="s">
        <v>198</v>
      </c>
      <c r="B9487" t="s">
        <v>199</v>
      </c>
      <c r="C9487">
        <v>1973</v>
      </c>
      <c r="D9487" s="6">
        <f t="shared" si="296"/>
        <v>392181.5</v>
      </c>
      <c r="E9487" t="str">
        <f t="shared" si="297"/>
        <v>Indonesia1973</v>
      </c>
      <c r="F9487">
        <v>49098570.520000003</v>
      </c>
    </row>
    <row r="9488" spans="1:6" x14ac:dyDescent="0.3">
      <c r="A9488" t="s">
        <v>198</v>
      </c>
      <c r="B9488" t="s">
        <v>199</v>
      </c>
      <c r="C9488">
        <v>1974</v>
      </c>
      <c r="D9488" s="6">
        <f t="shared" si="296"/>
        <v>392547</v>
      </c>
      <c r="E9488" t="str">
        <f t="shared" si="297"/>
        <v>Indonesia1974</v>
      </c>
      <c r="F9488">
        <v>51227228.509999998</v>
      </c>
    </row>
    <row r="9489" spans="1:6" x14ac:dyDescent="0.3">
      <c r="A9489" t="s">
        <v>198</v>
      </c>
      <c r="B9489" t="s">
        <v>199</v>
      </c>
      <c r="C9489">
        <v>1975</v>
      </c>
      <c r="D9489" s="6">
        <f t="shared" si="296"/>
        <v>392912.5</v>
      </c>
      <c r="E9489" t="str">
        <f t="shared" si="297"/>
        <v>Indonesia1975</v>
      </c>
      <c r="F9489">
        <v>53933707.600000001</v>
      </c>
    </row>
    <row r="9490" spans="1:6" x14ac:dyDescent="0.3">
      <c r="A9490" t="s">
        <v>198</v>
      </c>
      <c r="B9490" t="s">
        <v>199</v>
      </c>
      <c r="C9490">
        <v>1976</v>
      </c>
      <c r="D9490" s="6">
        <f t="shared" si="296"/>
        <v>393278</v>
      </c>
      <c r="E9490" t="str">
        <f t="shared" si="297"/>
        <v>Indonesia1976</v>
      </c>
      <c r="F9490">
        <v>61790602.939999998</v>
      </c>
    </row>
    <row r="9491" spans="1:6" x14ac:dyDescent="0.3">
      <c r="A9491" t="s">
        <v>198</v>
      </c>
      <c r="B9491" t="s">
        <v>199</v>
      </c>
      <c r="C9491">
        <v>1977</v>
      </c>
      <c r="D9491" s="6">
        <f t="shared" si="296"/>
        <v>393643.5</v>
      </c>
      <c r="E9491" t="str">
        <f t="shared" si="297"/>
        <v>Indonesia1977</v>
      </c>
      <c r="F9491">
        <v>82420455.700000003</v>
      </c>
    </row>
    <row r="9492" spans="1:6" x14ac:dyDescent="0.3">
      <c r="A9492" t="s">
        <v>198</v>
      </c>
      <c r="B9492" t="s">
        <v>199</v>
      </c>
      <c r="C9492">
        <v>1978</v>
      </c>
      <c r="D9492" s="6">
        <f t="shared" si="296"/>
        <v>394009</v>
      </c>
      <c r="E9492" t="str">
        <f t="shared" si="297"/>
        <v>Indonesia1978</v>
      </c>
      <c r="F9492">
        <v>93944553.769999996</v>
      </c>
    </row>
    <row r="9493" spans="1:6" x14ac:dyDescent="0.3">
      <c r="A9493" t="s">
        <v>198</v>
      </c>
      <c r="B9493" t="s">
        <v>199</v>
      </c>
      <c r="C9493">
        <v>1979</v>
      </c>
      <c r="D9493" s="6">
        <f t="shared" si="296"/>
        <v>394374.5</v>
      </c>
      <c r="E9493" t="str">
        <f t="shared" si="297"/>
        <v>Indonesia1979</v>
      </c>
      <c r="F9493">
        <v>95146230.109999999</v>
      </c>
    </row>
    <row r="9494" spans="1:6" x14ac:dyDescent="0.3">
      <c r="A9494" t="s">
        <v>198</v>
      </c>
      <c r="B9494" t="s">
        <v>199</v>
      </c>
      <c r="C9494">
        <v>1980</v>
      </c>
      <c r="D9494" s="6">
        <f t="shared" si="296"/>
        <v>394740</v>
      </c>
      <c r="E9494" t="str">
        <f t="shared" si="297"/>
        <v>Indonesia1980</v>
      </c>
      <c r="F9494">
        <v>94885574.230000004</v>
      </c>
    </row>
    <row r="9495" spans="1:6" x14ac:dyDescent="0.3">
      <c r="A9495" t="s">
        <v>198</v>
      </c>
      <c r="B9495" t="s">
        <v>199</v>
      </c>
      <c r="C9495">
        <v>1981</v>
      </c>
      <c r="D9495" s="6">
        <f t="shared" si="296"/>
        <v>395105.5</v>
      </c>
      <c r="E9495" t="str">
        <f t="shared" si="297"/>
        <v>Indonesia1981</v>
      </c>
      <c r="F9495">
        <v>100313581.2</v>
      </c>
    </row>
    <row r="9496" spans="1:6" x14ac:dyDescent="0.3">
      <c r="A9496" t="s">
        <v>198</v>
      </c>
      <c r="B9496" t="s">
        <v>199</v>
      </c>
      <c r="C9496">
        <v>1982</v>
      </c>
      <c r="D9496" s="6">
        <f t="shared" si="296"/>
        <v>395471</v>
      </c>
      <c r="E9496" t="str">
        <f t="shared" si="297"/>
        <v>Indonesia1982</v>
      </c>
      <c r="F9496">
        <v>105603609.09999999</v>
      </c>
    </row>
    <row r="9497" spans="1:6" x14ac:dyDescent="0.3">
      <c r="A9497" t="s">
        <v>198</v>
      </c>
      <c r="B9497" t="s">
        <v>199</v>
      </c>
      <c r="C9497">
        <v>1983</v>
      </c>
      <c r="D9497" s="6">
        <f t="shared" si="296"/>
        <v>395836.5</v>
      </c>
      <c r="E9497" t="str">
        <f t="shared" si="297"/>
        <v>Indonesia1983</v>
      </c>
      <c r="F9497">
        <v>105207034.8</v>
      </c>
    </row>
    <row r="9498" spans="1:6" x14ac:dyDescent="0.3">
      <c r="A9498" t="s">
        <v>198</v>
      </c>
      <c r="B9498" t="s">
        <v>199</v>
      </c>
      <c r="C9498">
        <v>1984</v>
      </c>
      <c r="D9498" s="6">
        <f t="shared" si="296"/>
        <v>396202</v>
      </c>
      <c r="E9498" t="str">
        <f t="shared" si="297"/>
        <v>Indonesia1984</v>
      </c>
      <c r="F9498">
        <v>112487293.8</v>
      </c>
    </row>
    <row r="9499" spans="1:6" x14ac:dyDescent="0.3">
      <c r="A9499" t="s">
        <v>198</v>
      </c>
      <c r="B9499" t="s">
        <v>199</v>
      </c>
      <c r="C9499">
        <v>1985</v>
      </c>
      <c r="D9499" s="6">
        <f t="shared" si="296"/>
        <v>396567.5</v>
      </c>
      <c r="E9499" t="str">
        <f t="shared" si="297"/>
        <v>Indonesia1985</v>
      </c>
      <c r="F9499">
        <v>121630363.5</v>
      </c>
    </row>
    <row r="9500" spans="1:6" x14ac:dyDescent="0.3">
      <c r="A9500" t="s">
        <v>198</v>
      </c>
      <c r="B9500" t="s">
        <v>199</v>
      </c>
      <c r="C9500">
        <v>1986</v>
      </c>
      <c r="D9500" s="6">
        <f t="shared" si="296"/>
        <v>396933</v>
      </c>
      <c r="E9500" t="str">
        <f t="shared" si="297"/>
        <v>Indonesia1986</v>
      </c>
      <c r="F9500">
        <v>122204254.90000001</v>
      </c>
    </row>
    <row r="9501" spans="1:6" x14ac:dyDescent="0.3">
      <c r="A9501" t="s">
        <v>198</v>
      </c>
      <c r="B9501" t="s">
        <v>199</v>
      </c>
      <c r="C9501">
        <v>1987</v>
      </c>
      <c r="D9501" s="6">
        <f t="shared" si="296"/>
        <v>397298.5</v>
      </c>
      <c r="E9501" t="str">
        <f t="shared" si="297"/>
        <v>Indonesia1987</v>
      </c>
      <c r="F9501">
        <v>123922379.2</v>
      </c>
    </row>
    <row r="9502" spans="1:6" x14ac:dyDescent="0.3">
      <c r="A9502" t="s">
        <v>198</v>
      </c>
      <c r="B9502" t="s">
        <v>199</v>
      </c>
      <c r="C9502">
        <v>1988</v>
      </c>
      <c r="D9502" s="6">
        <f t="shared" si="296"/>
        <v>397664</v>
      </c>
      <c r="E9502" t="str">
        <f t="shared" si="297"/>
        <v>Indonesia1988</v>
      </c>
      <c r="F9502">
        <v>132769274.2</v>
      </c>
    </row>
    <row r="9503" spans="1:6" x14ac:dyDescent="0.3">
      <c r="A9503" t="s">
        <v>198</v>
      </c>
      <c r="B9503" t="s">
        <v>199</v>
      </c>
      <c r="C9503">
        <v>1989</v>
      </c>
      <c r="D9503" s="6">
        <f t="shared" si="296"/>
        <v>398029.5</v>
      </c>
      <c r="E9503" t="str">
        <f t="shared" si="297"/>
        <v>Indonesia1989</v>
      </c>
      <c r="F9503">
        <v>131731936.3</v>
      </c>
    </row>
    <row r="9504" spans="1:6" x14ac:dyDescent="0.3">
      <c r="A9504" t="s">
        <v>198</v>
      </c>
      <c r="B9504" t="s">
        <v>199</v>
      </c>
      <c r="C9504">
        <v>1990</v>
      </c>
      <c r="D9504" s="6">
        <f t="shared" si="296"/>
        <v>398395</v>
      </c>
      <c r="E9504" t="str">
        <f t="shared" si="297"/>
        <v>Indonesia1990</v>
      </c>
      <c r="F9504">
        <v>150345427.30000001</v>
      </c>
    </row>
    <row r="9505" spans="1:6" x14ac:dyDescent="0.3">
      <c r="A9505" t="s">
        <v>198</v>
      </c>
      <c r="B9505" t="s">
        <v>199</v>
      </c>
      <c r="C9505">
        <v>1991</v>
      </c>
      <c r="D9505" s="6">
        <f t="shared" si="296"/>
        <v>398760.5</v>
      </c>
      <c r="E9505" t="str">
        <f t="shared" si="297"/>
        <v>Indonesia1991</v>
      </c>
      <c r="F9505">
        <v>180695289.5</v>
      </c>
    </row>
    <row r="9506" spans="1:6" x14ac:dyDescent="0.3">
      <c r="A9506" t="s">
        <v>198</v>
      </c>
      <c r="B9506" t="s">
        <v>199</v>
      </c>
      <c r="C9506">
        <v>1992</v>
      </c>
      <c r="D9506" s="6">
        <f t="shared" si="296"/>
        <v>399126</v>
      </c>
      <c r="E9506" t="str">
        <f t="shared" si="297"/>
        <v>Indonesia1992</v>
      </c>
      <c r="F9506">
        <v>203659373.69999999</v>
      </c>
    </row>
    <row r="9507" spans="1:6" x14ac:dyDescent="0.3">
      <c r="A9507" t="s">
        <v>198</v>
      </c>
      <c r="B9507" t="s">
        <v>199</v>
      </c>
      <c r="C9507">
        <v>1993</v>
      </c>
      <c r="D9507" s="6">
        <f t="shared" si="296"/>
        <v>399491.5</v>
      </c>
      <c r="E9507" t="str">
        <f t="shared" si="297"/>
        <v>Indonesia1993</v>
      </c>
      <c r="F9507">
        <v>219856328.5</v>
      </c>
    </row>
    <row r="9508" spans="1:6" x14ac:dyDescent="0.3">
      <c r="A9508" t="s">
        <v>198</v>
      </c>
      <c r="B9508" t="s">
        <v>199</v>
      </c>
      <c r="C9508">
        <v>1994</v>
      </c>
      <c r="D9508" s="6">
        <f t="shared" si="296"/>
        <v>399857</v>
      </c>
      <c r="E9508" t="str">
        <f t="shared" si="297"/>
        <v>Indonesia1994</v>
      </c>
      <c r="F9508">
        <v>222967641.40000001</v>
      </c>
    </row>
    <row r="9509" spans="1:6" x14ac:dyDescent="0.3">
      <c r="A9509" t="s">
        <v>198</v>
      </c>
      <c r="B9509" t="s">
        <v>199</v>
      </c>
      <c r="C9509">
        <v>1995</v>
      </c>
      <c r="D9509" s="6">
        <f t="shared" si="296"/>
        <v>400222.5</v>
      </c>
      <c r="E9509" t="str">
        <f t="shared" si="297"/>
        <v>Indonesia1995</v>
      </c>
      <c r="F9509">
        <v>226669943.59999999</v>
      </c>
    </row>
    <row r="9510" spans="1:6" x14ac:dyDescent="0.3">
      <c r="A9510" t="s">
        <v>198</v>
      </c>
      <c r="B9510" t="s">
        <v>199</v>
      </c>
      <c r="C9510">
        <v>1996</v>
      </c>
      <c r="D9510" s="6">
        <f t="shared" si="296"/>
        <v>400588</v>
      </c>
      <c r="E9510" t="str">
        <f t="shared" si="297"/>
        <v>Indonesia1996</v>
      </c>
      <c r="F9510">
        <v>255207090.09999999</v>
      </c>
    </row>
    <row r="9511" spans="1:6" x14ac:dyDescent="0.3">
      <c r="A9511" t="s">
        <v>198</v>
      </c>
      <c r="B9511" t="s">
        <v>199</v>
      </c>
      <c r="C9511">
        <v>1997</v>
      </c>
      <c r="D9511" s="6">
        <f t="shared" si="296"/>
        <v>400953.5</v>
      </c>
      <c r="E9511" t="str">
        <f t="shared" si="297"/>
        <v>Indonesia1997</v>
      </c>
      <c r="F9511">
        <v>280896520.19999999</v>
      </c>
    </row>
    <row r="9512" spans="1:6" x14ac:dyDescent="0.3">
      <c r="A9512" t="s">
        <v>198</v>
      </c>
      <c r="B9512" t="s">
        <v>199</v>
      </c>
      <c r="C9512">
        <v>1998</v>
      </c>
      <c r="D9512" s="6">
        <f t="shared" si="296"/>
        <v>401319</v>
      </c>
      <c r="E9512" t="str">
        <f t="shared" si="297"/>
        <v>Indonesia1998</v>
      </c>
      <c r="F9512">
        <v>216104916.5</v>
      </c>
    </row>
    <row r="9513" spans="1:6" x14ac:dyDescent="0.3">
      <c r="A9513" t="s">
        <v>198</v>
      </c>
      <c r="B9513" t="s">
        <v>199</v>
      </c>
      <c r="C9513">
        <v>1999</v>
      </c>
      <c r="D9513" s="6">
        <f t="shared" si="296"/>
        <v>401684.5</v>
      </c>
      <c r="E9513" t="str">
        <f t="shared" si="297"/>
        <v>Indonesia1999</v>
      </c>
      <c r="F9513">
        <v>244101581.59999999</v>
      </c>
    </row>
    <row r="9514" spans="1:6" x14ac:dyDescent="0.3">
      <c r="A9514" t="s">
        <v>198</v>
      </c>
      <c r="B9514" t="s">
        <v>199</v>
      </c>
      <c r="C9514">
        <v>2000</v>
      </c>
      <c r="D9514" s="6">
        <f t="shared" si="296"/>
        <v>402050</v>
      </c>
      <c r="E9514" t="str">
        <f t="shared" si="297"/>
        <v>Indonesia2000</v>
      </c>
      <c r="F9514">
        <v>265983184</v>
      </c>
    </row>
    <row r="9515" spans="1:6" x14ac:dyDescent="0.3">
      <c r="A9515" t="s">
        <v>198</v>
      </c>
      <c r="B9515" t="s">
        <v>199</v>
      </c>
      <c r="C9515">
        <v>2001</v>
      </c>
      <c r="D9515" s="6">
        <f t="shared" si="296"/>
        <v>402415.5</v>
      </c>
      <c r="E9515" t="str">
        <f t="shared" si="297"/>
        <v>Indonesia2001</v>
      </c>
      <c r="F9515">
        <v>297770560</v>
      </c>
    </row>
    <row r="9516" spans="1:6" x14ac:dyDescent="0.3">
      <c r="A9516" t="s">
        <v>198</v>
      </c>
      <c r="B9516" t="s">
        <v>199</v>
      </c>
      <c r="C9516">
        <v>2002</v>
      </c>
      <c r="D9516" s="6">
        <f t="shared" si="296"/>
        <v>402781</v>
      </c>
      <c r="E9516" t="str">
        <f t="shared" si="297"/>
        <v>Indonesia2002</v>
      </c>
      <c r="F9516">
        <v>307578168</v>
      </c>
    </row>
    <row r="9517" spans="1:6" x14ac:dyDescent="0.3">
      <c r="A9517" t="s">
        <v>198</v>
      </c>
      <c r="B9517" t="s">
        <v>199</v>
      </c>
      <c r="C9517">
        <v>2003</v>
      </c>
      <c r="D9517" s="6">
        <f t="shared" si="296"/>
        <v>403146.5</v>
      </c>
      <c r="E9517" t="str">
        <f t="shared" si="297"/>
        <v>Indonesia2003</v>
      </c>
      <c r="F9517">
        <v>316854168</v>
      </c>
    </row>
    <row r="9518" spans="1:6" x14ac:dyDescent="0.3">
      <c r="A9518" t="s">
        <v>198</v>
      </c>
      <c r="B9518" t="s">
        <v>199</v>
      </c>
      <c r="C9518">
        <v>2004</v>
      </c>
      <c r="D9518" s="6">
        <f t="shared" si="296"/>
        <v>403512</v>
      </c>
      <c r="E9518" t="str">
        <f t="shared" si="297"/>
        <v>Indonesia2004</v>
      </c>
      <c r="F9518">
        <v>340076520</v>
      </c>
    </row>
    <row r="9519" spans="1:6" x14ac:dyDescent="0.3">
      <c r="A9519" t="s">
        <v>198</v>
      </c>
      <c r="B9519" t="s">
        <v>199</v>
      </c>
      <c r="C9519">
        <v>2005</v>
      </c>
      <c r="D9519" s="6">
        <f t="shared" si="296"/>
        <v>403877.5</v>
      </c>
      <c r="E9519" t="str">
        <f t="shared" si="297"/>
        <v>Indonesia2005</v>
      </c>
      <c r="F9519">
        <v>343579936</v>
      </c>
    </row>
    <row r="9520" spans="1:6" x14ac:dyDescent="0.3">
      <c r="A9520" t="s">
        <v>198</v>
      </c>
      <c r="B9520" t="s">
        <v>199</v>
      </c>
      <c r="C9520">
        <v>2006</v>
      </c>
      <c r="D9520" s="6">
        <f t="shared" si="296"/>
        <v>404243</v>
      </c>
      <c r="E9520" t="str">
        <f t="shared" si="297"/>
        <v>Indonesia2006</v>
      </c>
      <c r="F9520">
        <v>346699720</v>
      </c>
    </row>
    <row r="9521" spans="1:6" x14ac:dyDescent="0.3">
      <c r="A9521" t="s">
        <v>198</v>
      </c>
      <c r="B9521" t="s">
        <v>199</v>
      </c>
      <c r="C9521">
        <v>2007</v>
      </c>
      <c r="D9521" s="6">
        <f t="shared" si="296"/>
        <v>404608.5</v>
      </c>
      <c r="E9521" t="str">
        <f t="shared" si="297"/>
        <v>Indonesia2007</v>
      </c>
      <c r="F9521">
        <v>377122624</v>
      </c>
    </row>
    <row r="9522" spans="1:6" x14ac:dyDescent="0.3">
      <c r="A9522" t="s">
        <v>198</v>
      </c>
      <c r="B9522" t="s">
        <v>199</v>
      </c>
      <c r="C9522">
        <v>2008</v>
      </c>
      <c r="D9522" s="6">
        <f t="shared" si="296"/>
        <v>404974</v>
      </c>
      <c r="E9522" t="str">
        <f t="shared" si="297"/>
        <v>Indonesia2008</v>
      </c>
      <c r="F9522">
        <v>417792048</v>
      </c>
    </row>
    <row r="9523" spans="1:6" x14ac:dyDescent="0.3">
      <c r="A9523" t="s">
        <v>198</v>
      </c>
      <c r="B9523" t="s">
        <v>199</v>
      </c>
      <c r="C9523">
        <v>2009</v>
      </c>
      <c r="D9523" s="6">
        <f t="shared" si="296"/>
        <v>405339.5</v>
      </c>
      <c r="E9523" t="str">
        <f t="shared" si="297"/>
        <v>Indonesia2009</v>
      </c>
      <c r="F9523">
        <v>447301088</v>
      </c>
    </row>
    <row r="9524" spans="1:6" x14ac:dyDescent="0.3">
      <c r="A9524" t="s">
        <v>198</v>
      </c>
      <c r="B9524" t="s">
        <v>199</v>
      </c>
      <c r="C9524">
        <v>2010</v>
      </c>
      <c r="D9524" s="6">
        <f t="shared" si="296"/>
        <v>405705</v>
      </c>
      <c r="E9524" t="str">
        <f t="shared" si="297"/>
        <v>Indonesia2010</v>
      </c>
      <c r="F9524">
        <v>427789520</v>
      </c>
    </row>
    <row r="9525" spans="1:6" x14ac:dyDescent="0.3">
      <c r="A9525" t="s">
        <v>198</v>
      </c>
      <c r="B9525" t="s">
        <v>199</v>
      </c>
      <c r="C9525">
        <v>2011</v>
      </c>
      <c r="D9525" s="6">
        <f t="shared" si="296"/>
        <v>406070.5</v>
      </c>
      <c r="E9525" t="str">
        <f t="shared" si="297"/>
        <v>Indonesia2011</v>
      </c>
      <c r="F9525">
        <v>601325416</v>
      </c>
    </row>
    <row r="9526" spans="1:6" x14ac:dyDescent="0.3">
      <c r="A9526" t="s">
        <v>198</v>
      </c>
      <c r="B9526" t="s">
        <v>199</v>
      </c>
      <c r="C9526">
        <v>2012</v>
      </c>
      <c r="D9526" s="6">
        <f t="shared" si="296"/>
        <v>406436</v>
      </c>
      <c r="E9526" t="str">
        <f t="shared" si="297"/>
        <v>Indonesia2012</v>
      </c>
      <c r="F9526">
        <v>633145032</v>
      </c>
    </row>
    <row r="9527" spans="1:6" x14ac:dyDescent="0.3">
      <c r="A9527" t="s">
        <v>198</v>
      </c>
      <c r="B9527" t="s">
        <v>199</v>
      </c>
      <c r="C9527">
        <v>2013</v>
      </c>
      <c r="D9527" s="6">
        <f t="shared" si="296"/>
        <v>406801.5</v>
      </c>
      <c r="E9527" t="str">
        <f t="shared" si="297"/>
        <v>Indonesia2013</v>
      </c>
      <c r="F9527">
        <v>486130031.69999999</v>
      </c>
    </row>
    <row r="9528" spans="1:6" x14ac:dyDescent="0.3">
      <c r="A9528" t="s">
        <v>198</v>
      </c>
      <c r="B9528" t="s">
        <v>199</v>
      </c>
      <c r="C9528">
        <v>2014</v>
      </c>
      <c r="D9528" s="6">
        <f t="shared" si="296"/>
        <v>407167</v>
      </c>
      <c r="E9528" t="str">
        <f t="shared" si="297"/>
        <v>Indonesia2014</v>
      </c>
      <c r="F9528">
        <v>460015658.69999999</v>
      </c>
    </row>
    <row r="9529" spans="1:6" x14ac:dyDescent="0.3">
      <c r="A9529" t="s">
        <v>198</v>
      </c>
      <c r="B9529" t="s">
        <v>199</v>
      </c>
      <c r="C9529">
        <v>2015</v>
      </c>
      <c r="D9529" s="6">
        <f t="shared" si="296"/>
        <v>407532.5</v>
      </c>
      <c r="E9529" t="str">
        <f t="shared" si="297"/>
        <v>Indonesia2015</v>
      </c>
      <c r="F9529">
        <v>459628755.89999998</v>
      </c>
    </row>
    <row r="9530" spans="1:6" x14ac:dyDescent="0.3">
      <c r="A9530" t="s">
        <v>198</v>
      </c>
      <c r="B9530" t="s">
        <v>199</v>
      </c>
      <c r="C9530">
        <v>2016</v>
      </c>
      <c r="D9530" s="6">
        <f t="shared" si="296"/>
        <v>407898</v>
      </c>
      <c r="E9530" t="str">
        <f t="shared" si="297"/>
        <v>Indonesia2016</v>
      </c>
      <c r="F9530">
        <v>464856818.39999998</v>
      </c>
    </row>
    <row r="9531" spans="1:6" x14ac:dyDescent="0.3">
      <c r="A9531" t="s">
        <v>198</v>
      </c>
      <c r="B9531" t="s">
        <v>199</v>
      </c>
      <c r="C9531">
        <v>2017</v>
      </c>
      <c r="D9531" s="6">
        <f t="shared" si="296"/>
        <v>408263.5</v>
      </c>
      <c r="E9531" t="str">
        <f t="shared" si="297"/>
        <v>Indonesia2017</v>
      </c>
      <c r="F9531">
        <v>486843756.19999999</v>
      </c>
    </row>
    <row r="9532" spans="1:6" x14ac:dyDescent="0.3">
      <c r="A9532" t="s">
        <v>200</v>
      </c>
      <c r="C9532">
        <v>1751</v>
      </c>
      <c r="D9532" s="6">
        <f t="shared" si="296"/>
        <v>311040.5</v>
      </c>
      <c r="E9532" t="str">
        <f t="shared" si="297"/>
        <v>International transport1751</v>
      </c>
      <c r="F9532">
        <v>0</v>
      </c>
    </row>
    <row r="9533" spans="1:6" x14ac:dyDescent="0.3">
      <c r="A9533" t="s">
        <v>200</v>
      </c>
      <c r="C9533">
        <v>1752</v>
      </c>
      <c r="D9533" s="6">
        <f t="shared" si="296"/>
        <v>311406</v>
      </c>
      <c r="E9533" t="str">
        <f t="shared" si="297"/>
        <v>International transport1752</v>
      </c>
      <c r="F9533">
        <v>0</v>
      </c>
    </row>
    <row r="9534" spans="1:6" x14ac:dyDescent="0.3">
      <c r="A9534" t="s">
        <v>200</v>
      </c>
      <c r="C9534">
        <v>1753</v>
      </c>
      <c r="D9534" s="6">
        <f t="shared" si="296"/>
        <v>311771.5</v>
      </c>
      <c r="E9534" t="str">
        <f t="shared" si="297"/>
        <v>International transport1753</v>
      </c>
      <c r="F9534">
        <v>0</v>
      </c>
    </row>
    <row r="9535" spans="1:6" x14ac:dyDescent="0.3">
      <c r="A9535" t="s">
        <v>200</v>
      </c>
      <c r="C9535">
        <v>1754</v>
      </c>
      <c r="D9535" s="6">
        <f t="shared" si="296"/>
        <v>312137</v>
      </c>
      <c r="E9535" t="str">
        <f t="shared" si="297"/>
        <v>International transport1754</v>
      </c>
      <c r="F9535">
        <v>0</v>
      </c>
    </row>
    <row r="9536" spans="1:6" x14ac:dyDescent="0.3">
      <c r="A9536" t="s">
        <v>200</v>
      </c>
      <c r="C9536">
        <v>1755</v>
      </c>
      <c r="D9536" s="6">
        <f t="shared" si="296"/>
        <v>312502.5</v>
      </c>
      <c r="E9536" t="str">
        <f t="shared" si="297"/>
        <v>International transport1755</v>
      </c>
      <c r="F9536">
        <v>0</v>
      </c>
    </row>
    <row r="9537" spans="1:6" x14ac:dyDescent="0.3">
      <c r="A9537" t="s">
        <v>200</v>
      </c>
      <c r="C9537">
        <v>1756</v>
      </c>
      <c r="D9537" s="6">
        <f t="shared" si="296"/>
        <v>312868</v>
      </c>
      <c r="E9537" t="str">
        <f t="shared" si="297"/>
        <v>International transport1756</v>
      </c>
      <c r="F9537">
        <v>0</v>
      </c>
    </row>
    <row r="9538" spans="1:6" x14ac:dyDescent="0.3">
      <c r="A9538" t="s">
        <v>200</v>
      </c>
      <c r="C9538">
        <v>1757</v>
      </c>
      <c r="D9538" s="6">
        <f t="shared" ref="D9538:D9601" si="298">((C9538+1000)-1900)*365.5</f>
        <v>313233.5</v>
      </c>
      <c r="E9538" t="str">
        <f t="shared" si="297"/>
        <v>International transport1757</v>
      </c>
      <c r="F9538">
        <v>0</v>
      </c>
    </row>
    <row r="9539" spans="1:6" x14ac:dyDescent="0.3">
      <c r="A9539" t="s">
        <v>200</v>
      </c>
      <c r="C9539">
        <v>1758</v>
      </c>
      <c r="D9539" s="6">
        <f t="shared" si="298"/>
        <v>313599</v>
      </c>
      <c r="E9539" t="str">
        <f t="shared" ref="E9539:E9602" si="299">A9539&amp;C9539</f>
        <v>International transport1758</v>
      </c>
      <c r="F9539">
        <v>0</v>
      </c>
    </row>
    <row r="9540" spans="1:6" x14ac:dyDescent="0.3">
      <c r="A9540" t="s">
        <v>200</v>
      </c>
      <c r="C9540">
        <v>1759</v>
      </c>
      <c r="D9540" s="6">
        <f t="shared" si="298"/>
        <v>313964.5</v>
      </c>
      <c r="E9540" t="str">
        <f t="shared" si="299"/>
        <v>International transport1759</v>
      </c>
      <c r="F9540">
        <v>0</v>
      </c>
    </row>
    <row r="9541" spans="1:6" x14ac:dyDescent="0.3">
      <c r="A9541" t="s">
        <v>200</v>
      </c>
      <c r="C9541">
        <v>1760</v>
      </c>
      <c r="D9541" s="6">
        <f t="shared" si="298"/>
        <v>314330</v>
      </c>
      <c r="E9541" t="str">
        <f t="shared" si="299"/>
        <v>International transport1760</v>
      </c>
      <c r="F9541">
        <v>0</v>
      </c>
    </row>
    <row r="9542" spans="1:6" x14ac:dyDescent="0.3">
      <c r="A9542" t="s">
        <v>200</v>
      </c>
      <c r="C9542">
        <v>1761</v>
      </c>
      <c r="D9542" s="6">
        <f t="shared" si="298"/>
        <v>314695.5</v>
      </c>
      <c r="E9542" t="str">
        <f t="shared" si="299"/>
        <v>International transport1761</v>
      </c>
      <c r="F9542">
        <v>0</v>
      </c>
    </row>
    <row r="9543" spans="1:6" x14ac:dyDescent="0.3">
      <c r="A9543" t="s">
        <v>200</v>
      </c>
      <c r="C9543">
        <v>1762</v>
      </c>
      <c r="D9543" s="6">
        <f t="shared" si="298"/>
        <v>315061</v>
      </c>
      <c r="E9543" t="str">
        <f t="shared" si="299"/>
        <v>International transport1762</v>
      </c>
      <c r="F9543">
        <v>0</v>
      </c>
    </row>
    <row r="9544" spans="1:6" x14ac:dyDescent="0.3">
      <c r="A9544" t="s">
        <v>200</v>
      </c>
      <c r="C9544">
        <v>1763</v>
      </c>
      <c r="D9544" s="6">
        <f t="shared" si="298"/>
        <v>315426.5</v>
      </c>
      <c r="E9544" t="str">
        <f t="shared" si="299"/>
        <v>International transport1763</v>
      </c>
      <c r="F9544">
        <v>0</v>
      </c>
    </row>
    <row r="9545" spans="1:6" x14ac:dyDescent="0.3">
      <c r="A9545" t="s">
        <v>200</v>
      </c>
      <c r="C9545">
        <v>1764</v>
      </c>
      <c r="D9545" s="6">
        <f t="shared" si="298"/>
        <v>315792</v>
      </c>
      <c r="E9545" t="str">
        <f t="shared" si="299"/>
        <v>International transport1764</v>
      </c>
      <c r="F9545">
        <v>0</v>
      </c>
    </row>
    <row r="9546" spans="1:6" x14ac:dyDescent="0.3">
      <c r="A9546" t="s">
        <v>200</v>
      </c>
      <c r="C9546">
        <v>1765</v>
      </c>
      <c r="D9546" s="6">
        <f t="shared" si="298"/>
        <v>316157.5</v>
      </c>
      <c r="E9546" t="str">
        <f t="shared" si="299"/>
        <v>International transport1765</v>
      </c>
      <c r="F9546">
        <v>0</v>
      </c>
    </row>
    <row r="9547" spans="1:6" x14ac:dyDescent="0.3">
      <c r="A9547" t="s">
        <v>200</v>
      </c>
      <c r="C9547">
        <v>1766</v>
      </c>
      <c r="D9547" s="6">
        <f t="shared" si="298"/>
        <v>316523</v>
      </c>
      <c r="E9547" t="str">
        <f t="shared" si="299"/>
        <v>International transport1766</v>
      </c>
      <c r="F9547">
        <v>0</v>
      </c>
    </row>
    <row r="9548" spans="1:6" x14ac:dyDescent="0.3">
      <c r="A9548" t="s">
        <v>200</v>
      </c>
      <c r="C9548">
        <v>1767</v>
      </c>
      <c r="D9548" s="6">
        <f t="shared" si="298"/>
        <v>316888.5</v>
      </c>
      <c r="E9548" t="str">
        <f t="shared" si="299"/>
        <v>International transport1767</v>
      </c>
      <c r="F9548">
        <v>0</v>
      </c>
    </row>
    <row r="9549" spans="1:6" x14ac:dyDescent="0.3">
      <c r="A9549" t="s">
        <v>200</v>
      </c>
      <c r="C9549">
        <v>1768</v>
      </c>
      <c r="D9549" s="6">
        <f t="shared" si="298"/>
        <v>317254</v>
      </c>
      <c r="E9549" t="str">
        <f t="shared" si="299"/>
        <v>International transport1768</v>
      </c>
      <c r="F9549">
        <v>0</v>
      </c>
    </row>
    <row r="9550" spans="1:6" x14ac:dyDescent="0.3">
      <c r="A9550" t="s">
        <v>200</v>
      </c>
      <c r="C9550">
        <v>1769</v>
      </c>
      <c r="D9550" s="6">
        <f t="shared" si="298"/>
        <v>317619.5</v>
      </c>
      <c r="E9550" t="str">
        <f t="shared" si="299"/>
        <v>International transport1769</v>
      </c>
      <c r="F9550">
        <v>0</v>
      </c>
    </row>
    <row r="9551" spans="1:6" x14ac:dyDescent="0.3">
      <c r="A9551" t="s">
        <v>200</v>
      </c>
      <c r="C9551">
        <v>1770</v>
      </c>
      <c r="D9551" s="6">
        <f t="shared" si="298"/>
        <v>317985</v>
      </c>
      <c r="E9551" t="str">
        <f t="shared" si="299"/>
        <v>International transport1770</v>
      </c>
      <c r="F9551">
        <v>0</v>
      </c>
    </row>
    <row r="9552" spans="1:6" x14ac:dyDescent="0.3">
      <c r="A9552" t="s">
        <v>200</v>
      </c>
      <c r="C9552">
        <v>1771</v>
      </c>
      <c r="D9552" s="6">
        <f t="shared" si="298"/>
        <v>318350.5</v>
      </c>
      <c r="E9552" t="str">
        <f t="shared" si="299"/>
        <v>International transport1771</v>
      </c>
      <c r="F9552">
        <v>0</v>
      </c>
    </row>
    <row r="9553" spans="1:6" x14ac:dyDescent="0.3">
      <c r="A9553" t="s">
        <v>200</v>
      </c>
      <c r="C9553">
        <v>1772</v>
      </c>
      <c r="D9553" s="6">
        <f t="shared" si="298"/>
        <v>318716</v>
      </c>
      <c r="E9553" t="str">
        <f t="shared" si="299"/>
        <v>International transport1772</v>
      </c>
      <c r="F9553">
        <v>0</v>
      </c>
    </row>
    <row r="9554" spans="1:6" x14ac:dyDescent="0.3">
      <c r="A9554" t="s">
        <v>200</v>
      </c>
      <c r="C9554">
        <v>1773</v>
      </c>
      <c r="D9554" s="6">
        <f t="shared" si="298"/>
        <v>319081.5</v>
      </c>
      <c r="E9554" t="str">
        <f t="shared" si="299"/>
        <v>International transport1773</v>
      </c>
      <c r="F9554">
        <v>0</v>
      </c>
    </row>
    <row r="9555" spans="1:6" x14ac:dyDescent="0.3">
      <c r="A9555" t="s">
        <v>200</v>
      </c>
      <c r="C9555">
        <v>1774</v>
      </c>
      <c r="D9555" s="6">
        <f t="shared" si="298"/>
        <v>319447</v>
      </c>
      <c r="E9555" t="str">
        <f t="shared" si="299"/>
        <v>International transport1774</v>
      </c>
      <c r="F9555">
        <v>0</v>
      </c>
    </row>
    <row r="9556" spans="1:6" x14ac:dyDescent="0.3">
      <c r="A9556" t="s">
        <v>200</v>
      </c>
      <c r="C9556">
        <v>1775</v>
      </c>
      <c r="D9556" s="6">
        <f t="shared" si="298"/>
        <v>319812.5</v>
      </c>
      <c r="E9556" t="str">
        <f t="shared" si="299"/>
        <v>International transport1775</v>
      </c>
      <c r="F9556">
        <v>0</v>
      </c>
    </row>
    <row r="9557" spans="1:6" x14ac:dyDescent="0.3">
      <c r="A9557" t="s">
        <v>200</v>
      </c>
      <c r="C9557">
        <v>1776</v>
      </c>
      <c r="D9557" s="6">
        <f t="shared" si="298"/>
        <v>320178</v>
      </c>
      <c r="E9557" t="str">
        <f t="shared" si="299"/>
        <v>International transport1776</v>
      </c>
      <c r="F9557">
        <v>0</v>
      </c>
    </row>
    <row r="9558" spans="1:6" x14ac:dyDescent="0.3">
      <c r="A9558" t="s">
        <v>200</v>
      </c>
      <c r="C9558">
        <v>1777</v>
      </c>
      <c r="D9558" s="6">
        <f t="shared" si="298"/>
        <v>320543.5</v>
      </c>
      <c r="E9558" t="str">
        <f t="shared" si="299"/>
        <v>International transport1777</v>
      </c>
      <c r="F9558">
        <v>0</v>
      </c>
    </row>
    <row r="9559" spans="1:6" x14ac:dyDescent="0.3">
      <c r="A9559" t="s">
        <v>200</v>
      </c>
      <c r="C9559">
        <v>1778</v>
      </c>
      <c r="D9559" s="6">
        <f t="shared" si="298"/>
        <v>320909</v>
      </c>
      <c r="E9559" t="str">
        <f t="shared" si="299"/>
        <v>International transport1778</v>
      </c>
      <c r="F9559">
        <v>0</v>
      </c>
    </row>
    <row r="9560" spans="1:6" x14ac:dyDescent="0.3">
      <c r="A9560" t="s">
        <v>200</v>
      </c>
      <c r="C9560">
        <v>1779</v>
      </c>
      <c r="D9560" s="6">
        <f t="shared" si="298"/>
        <v>321274.5</v>
      </c>
      <c r="E9560" t="str">
        <f t="shared" si="299"/>
        <v>International transport1779</v>
      </c>
      <c r="F9560">
        <v>0</v>
      </c>
    </row>
    <row r="9561" spans="1:6" x14ac:dyDescent="0.3">
      <c r="A9561" t="s">
        <v>200</v>
      </c>
      <c r="C9561">
        <v>1780</v>
      </c>
      <c r="D9561" s="6">
        <f t="shared" si="298"/>
        <v>321640</v>
      </c>
      <c r="E9561" t="str">
        <f t="shared" si="299"/>
        <v>International transport1780</v>
      </c>
      <c r="F9561">
        <v>0</v>
      </c>
    </row>
    <row r="9562" spans="1:6" x14ac:dyDescent="0.3">
      <c r="A9562" t="s">
        <v>200</v>
      </c>
      <c r="C9562">
        <v>1781</v>
      </c>
      <c r="D9562" s="6">
        <f t="shared" si="298"/>
        <v>322005.5</v>
      </c>
      <c r="E9562" t="str">
        <f t="shared" si="299"/>
        <v>International transport1781</v>
      </c>
      <c r="F9562">
        <v>0</v>
      </c>
    </row>
    <row r="9563" spans="1:6" x14ac:dyDescent="0.3">
      <c r="A9563" t="s">
        <v>200</v>
      </c>
      <c r="C9563">
        <v>1782</v>
      </c>
      <c r="D9563" s="6">
        <f t="shared" si="298"/>
        <v>322371</v>
      </c>
      <c r="E9563" t="str">
        <f t="shared" si="299"/>
        <v>International transport1782</v>
      </c>
      <c r="F9563">
        <v>0</v>
      </c>
    </row>
    <row r="9564" spans="1:6" x14ac:dyDescent="0.3">
      <c r="A9564" t="s">
        <v>200</v>
      </c>
      <c r="C9564">
        <v>1783</v>
      </c>
      <c r="D9564" s="6">
        <f t="shared" si="298"/>
        <v>322736.5</v>
      </c>
      <c r="E9564" t="str">
        <f t="shared" si="299"/>
        <v>International transport1783</v>
      </c>
      <c r="F9564">
        <v>0</v>
      </c>
    </row>
    <row r="9565" spans="1:6" x14ac:dyDescent="0.3">
      <c r="A9565" t="s">
        <v>200</v>
      </c>
      <c r="C9565">
        <v>1784</v>
      </c>
      <c r="D9565" s="6">
        <f t="shared" si="298"/>
        <v>323102</v>
      </c>
      <c r="E9565" t="str">
        <f t="shared" si="299"/>
        <v>International transport1784</v>
      </c>
      <c r="F9565">
        <v>0</v>
      </c>
    </row>
    <row r="9566" spans="1:6" x14ac:dyDescent="0.3">
      <c r="A9566" t="s">
        <v>200</v>
      </c>
      <c r="C9566">
        <v>1785</v>
      </c>
      <c r="D9566" s="6">
        <f t="shared" si="298"/>
        <v>323467.5</v>
      </c>
      <c r="E9566" t="str">
        <f t="shared" si="299"/>
        <v>International transport1785</v>
      </c>
      <c r="F9566">
        <v>0</v>
      </c>
    </row>
    <row r="9567" spans="1:6" x14ac:dyDescent="0.3">
      <c r="A9567" t="s">
        <v>200</v>
      </c>
      <c r="C9567">
        <v>1786</v>
      </c>
      <c r="D9567" s="6">
        <f t="shared" si="298"/>
        <v>323833</v>
      </c>
      <c r="E9567" t="str">
        <f t="shared" si="299"/>
        <v>International transport1786</v>
      </c>
      <c r="F9567">
        <v>0</v>
      </c>
    </row>
    <row r="9568" spans="1:6" x14ac:dyDescent="0.3">
      <c r="A9568" t="s">
        <v>200</v>
      </c>
      <c r="C9568">
        <v>1787</v>
      </c>
      <c r="D9568" s="6">
        <f t="shared" si="298"/>
        <v>324198.5</v>
      </c>
      <c r="E9568" t="str">
        <f t="shared" si="299"/>
        <v>International transport1787</v>
      </c>
      <c r="F9568">
        <v>0</v>
      </c>
    </row>
    <row r="9569" spans="1:6" x14ac:dyDescent="0.3">
      <c r="A9569" t="s">
        <v>200</v>
      </c>
      <c r="C9569">
        <v>1788</v>
      </c>
      <c r="D9569" s="6">
        <f t="shared" si="298"/>
        <v>324564</v>
      </c>
      <c r="E9569" t="str">
        <f t="shared" si="299"/>
        <v>International transport1788</v>
      </c>
      <c r="F9569">
        <v>0</v>
      </c>
    </row>
    <row r="9570" spans="1:6" x14ac:dyDescent="0.3">
      <c r="A9570" t="s">
        <v>200</v>
      </c>
      <c r="C9570">
        <v>1789</v>
      </c>
      <c r="D9570" s="6">
        <f t="shared" si="298"/>
        <v>324929.5</v>
      </c>
      <c r="E9570" t="str">
        <f t="shared" si="299"/>
        <v>International transport1789</v>
      </c>
      <c r="F9570">
        <v>0</v>
      </c>
    </row>
    <row r="9571" spans="1:6" x14ac:dyDescent="0.3">
      <c r="A9571" t="s">
        <v>200</v>
      </c>
      <c r="C9571">
        <v>1790</v>
      </c>
      <c r="D9571" s="6">
        <f t="shared" si="298"/>
        <v>325295</v>
      </c>
      <c r="E9571" t="str">
        <f t="shared" si="299"/>
        <v>International transport1790</v>
      </c>
      <c r="F9571">
        <v>0</v>
      </c>
    </row>
    <row r="9572" spans="1:6" x14ac:dyDescent="0.3">
      <c r="A9572" t="s">
        <v>200</v>
      </c>
      <c r="C9572">
        <v>1791</v>
      </c>
      <c r="D9572" s="6">
        <f t="shared" si="298"/>
        <v>325660.5</v>
      </c>
      <c r="E9572" t="str">
        <f t="shared" si="299"/>
        <v>International transport1791</v>
      </c>
      <c r="F9572">
        <v>0</v>
      </c>
    </row>
    <row r="9573" spans="1:6" x14ac:dyDescent="0.3">
      <c r="A9573" t="s">
        <v>200</v>
      </c>
      <c r="C9573">
        <v>1792</v>
      </c>
      <c r="D9573" s="6">
        <f t="shared" si="298"/>
        <v>326026</v>
      </c>
      <c r="E9573" t="str">
        <f t="shared" si="299"/>
        <v>International transport1792</v>
      </c>
      <c r="F9573">
        <v>0</v>
      </c>
    </row>
    <row r="9574" spans="1:6" x14ac:dyDescent="0.3">
      <c r="A9574" t="s">
        <v>200</v>
      </c>
      <c r="C9574">
        <v>1793</v>
      </c>
      <c r="D9574" s="6">
        <f t="shared" si="298"/>
        <v>326391.5</v>
      </c>
      <c r="E9574" t="str">
        <f t="shared" si="299"/>
        <v>International transport1793</v>
      </c>
      <c r="F9574">
        <v>0</v>
      </c>
    </row>
    <row r="9575" spans="1:6" x14ac:dyDescent="0.3">
      <c r="A9575" t="s">
        <v>200</v>
      </c>
      <c r="C9575">
        <v>1794</v>
      </c>
      <c r="D9575" s="6">
        <f t="shared" si="298"/>
        <v>326757</v>
      </c>
      <c r="E9575" t="str">
        <f t="shared" si="299"/>
        <v>International transport1794</v>
      </c>
      <c r="F9575">
        <v>0</v>
      </c>
    </row>
    <row r="9576" spans="1:6" x14ac:dyDescent="0.3">
      <c r="A9576" t="s">
        <v>200</v>
      </c>
      <c r="C9576">
        <v>1795</v>
      </c>
      <c r="D9576" s="6">
        <f t="shared" si="298"/>
        <v>327122.5</v>
      </c>
      <c r="E9576" t="str">
        <f t="shared" si="299"/>
        <v>International transport1795</v>
      </c>
      <c r="F9576">
        <v>0</v>
      </c>
    </row>
    <row r="9577" spans="1:6" x14ac:dyDescent="0.3">
      <c r="A9577" t="s">
        <v>200</v>
      </c>
      <c r="C9577">
        <v>1796</v>
      </c>
      <c r="D9577" s="6">
        <f t="shared" si="298"/>
        <v>327488</v>
      </c>
      <c r="E9577" t="str">
        <f t="shared" si="299"/>
        <v>International transport1796</v>
      </c>
      <c r="F9577">
        <v>0</v>
      </c>
    </row>
    <row r="9578" spans="1:6" x14ac:dyDescent="0.3">
      <c r="A9578" t="s">
        <v>200</v>
      </c>
      <c r="C9578">
        <v>1797</v>
      </c>
      <c r="D9578" s="6">
        <f t="shared" si="298"/>
        <v>327853.5</v>
      </c>
      <c r="E9578" t="str">
        <f t="shared" si="299"/>
        <v>International transport1797</v>
      </c>
      <c r="F9578">
        <v>0</v>
      </c>
    </row>
    <row r="9579" spans="1:6" x14ac:dyDescent="0.3">
      <c r="A9579" t="s">
        <v>200</v>
      </c>
      <c r="C9579">
        <v>1798</v>
      </c>
      <c r="D9579" s="6">
        <f t="shared" si="298"/>
        <v>328219</v>
      </c>
      <c r="E9579" t="str">
        <f t="shared" si="299"/>
        <v>International transport1798</v>
      </c>
      <c r="F9579">
        <v>0</v>
      </c>
    </row>
    <row r="9580" spans="1:6" x14ac:dyDescent="0.3">
      <c r="A9580" t="s">
        <v>200</v>
      </c>
      <c r="C9580">
        <v>1799</v>
      </c>
      <c r="D9580" s="6">
        <f t="shared" si="298"/>
        <v>328584.5</v>
      </c>
      <c r="E9580" t="str">
        <f t="shared" si="299"/>
        <v>International transport1799</v>
      </c>
      <c r="F9580">
        <v>0</v>
      </c>
    </row>
    <row r="9581" spans="1:6" x14ac:dyDescent="0.3">
      <c r="A9581" t="s">
        <v>200</v>
      </c>
      <c r="C9581">
        <v>1800</v>
      </c>
      <c r="D9581" s="6">
        <f t="shared" si="298"/>
        <v>328950</v>
      </c>
      <c r="E9581" t="str">
        <f t="shared" si="299"/>
        <v>International transport1800</v>
      </c>
      <c r="F9581">
        <v>0</v>
      </c>
    </row>
    <row r="9582" spans="1:6" x14ac:dyDescent="0.3">
      <c r="A9582" t="s">
        <v>200</v>
      </c>
      <c r="C9582">
        <v>1801</v>
      </c>
      <c r="D9582" s="6">
        <f t="shared" si="298"/>
        <v>329315.5</v>
      </c>
      <c r="E9582" t="str">
        <f t="shared" si="299"/>
        <v>International transport1801</v>
      </c>
      <c r="F9582">
        <v>0</v>
      </c>
    </row>
    <row r="9583" spans="1:6" x14ac:dyDescent="0.3">
      <c r="A9583" t="s">
        <v>200</v>
      </c>
      <c r="C9583">
        <v>1802</v>
      </c>
      <c r="D9583" s="6">
        <f t="shared" si="298"/>
        <v>329681</v>
      </c>
      <c r="E9583" t="str">
        <f t="shared" si="299"/>
        <v>International transport1802</v>
      </c>
      <c r="F9583">
        <v>0</v>
      </c>
    </row>
    <row r="9584" spans="1:6" x14ac:dyDescent="0.3">
      <c r="A9584" t="s">
        <v>200</v>
      </c>
      <c r="C9584">
        <v>1803</v>
      </c>
      <c r="D9584" s="6">
        <f t="shared" si="298"/>
        <v>330046.5</v>
      </c>
      <c r="E9584" t="str">
        <f t="shared" si="299"/>
        <v>International transport1803</v>
      </c>
      <c r="F9584">
        <v>0</v>
      </c>
    </row>
    <row r="9585" spans="1:6" x14ac:dyDescent="0.3">
      <c r="A9585" t="s">
        <v>200</v>
      </c>
      <c r="C9585">
        <v>1804</v>
      </c>
      <c r="D9585" s="6">
        <f t="shared" si="298"/>
        <v>330412</v>
      </c>
      <c r="E9585" t="str">
        <f t="shared" si="299"/>
        <v>International transport1804</v>
      </c>
      <c r="F9585">
        <v>0</v>
      </c>
    </row>
    <row r="9586" spans="1:6" x14ac:dyDescent="0.3">
      <c r="A9586" t="s">
        <v>200</v>
      </c>
      <c r="C9586">
        <v>1805</v>
      </c>
      <c r="D9586" s="6">
        <f t="shared" si="298"/>
        <v>330777.5</v>
      </c>
      <c r="E9586" t="str">
        <f t="shared" si="299"/>
        <v>International transport1805</v>
      </c>
      <c r="F9586">
        <v>0</v>
      </c>
    </row>
    <row r="9587" spans="1:6" x14ac:dyDescent="0.3">
      <c r="A9587" t="s">
        <v>200</v>
      </c>
      <c r="C9587">
        <v>1806</v>
      </c>
      <c r="D9587" s="6">
        <f t="shared" si="298"/>
        <v>331143</v>
      </c>
      <c r="E9587" t="str">
        <f t="shared" si="299"/>
        <v>International transport1806</v>
      </c>
      <c r="F9587">
        <v>0</v>
      </c>
    </row>
    <row r="9588" spans="1:6" x14ac:dyDescent="0.3">
      <c r="A9588" t="s">
        <v>200</v>
      </c>
      <c r="C9588">
        <v>1807</v>
      </c>
      <c r="D9588" s="6">
        <f t="shared" si="298"/>
        <v>331508.5</v>
      </c>
      <c r="E9588" t="str">
        <f t="shared" si="299"/>
        <v>International transport1807</v>
      </c>
      <c r="F9588">
        <v>0</v>
      </c>
    </row>
    <row r="9589" spans="1:6" x14ac:dyDescent="0.3">
      <c r="A9589" t="s">
        <v>200</v>
      </c>
      <c r="C9589">
        <v>1808</v>
      </c>
      <c r="D9589" s="6">
        <f t="shared" si="298"/>
        <v>331874</v>
      </c>
      <c r="E9589" t="str">
        <f t="shared" si="299"/>
        <v>International transport1808</v>
      </c>
      <c r="F9589">
        <v>0</v>
      </c>
    </row>
    <row r="9590" spans="1:6" x14ac:dyDescent="0.3">
      <c r="A9590" t="s">
        <v>200</v>
      </c>
      <c r="C9590">
        <v>1809</v>
      </c>
      <c r="D9590" s="6">
        <f t="shared" si="298"/>
        <v>332239.5</v>
      </c>
      <c r="E9590" t="str">
        <f t="shared" si="299"/>
        <v>International transport1809</v>
      </c>
      <c r="F9590">
        <v>0</v>
      </c>
    </row>
    <row r="9591" spans="1:6" x14ac:dyDescent="0.3">
      <c r="A9591" t="s">
        <v>200</v>
      </c>
      <c r="C9591">
        <v>1810</v>
      </c>
      <c r="D9591" s="6">
        <f t="shared" si="298"/>
        <v>332605</v>
      </c>
      <c r="E9591" t="str">
        <f t="shared" si="299"/>
        <v>International transport1810</v>
      </c>
      <c r="F9591">
        <v>0</v>
      </c>
    </row>
    <row r="9592" spans="1:6" x14ac:dyDescent="0.3">
      <c r="A9592" t="s">
        <v>200</v>
      </c>
      <c r="C9592">
        <v>1811</v>
      </c>
      <c r="D9592" s="6">
        <f t="shared" si="298"/>
        <v>332970.5</v>
      </c>
      <c r="E9592" t="str">
        <f t="shared" si="299"/>
        <v>International transport1811</v>
      </c>
      <c r="F9592">
        <v>0</v>
      </c>
    </row>
    <row r="9593" spans="1:6" x14ac:dyDescent="0.3">
      <c r="A9593" t="s">
        <v>200</v>
      </c>
      <c r="C9593">
        <v>1812</v>
      </c>
      <c r="D9593" s="6">
        <f t="shared" si="298"/>
        <v>333336</v>
      </c>
      <c r="E9593" t="str">
        <f t="shared" si="299"/>
        <v>International transport1812</v>
      </c>
      <c r="F9593">
        <v>0</v>
      </c>
    </row>
    <row r="9594" spans="1:6" x14ac:dyDescent="0.3">
      <c r="A9594" t="s">
        <v>200</v>
      </c>
      <c r="C9594">
        <v>1813</v>
      </c>
      <c r="D9594" s="6">
        <f t="shared" si="298"/>
        <v>333701.5</v>
      </c>
      <c r="E9594" t="str">
        <f t="shared" si="299"/>
        <v>International transport1813</v>
      </c>
      <c r="F9594">
        <v>0</v>
      </c>
    </row>
    <row r="9595" spans="1:6" x14ac:dyDescent="0.3">
      <c r="A9595" t="s">
        <v>200</v>
      </c>
      <c r="C9595">
        <v>1814</v>
      </c>
      <c r="D9595" s="6">
        <f t="shared" si="298"/>
        <v>334067</v>
      </c>
      <c r="E9595" t="str">
        <f t="shared" si="299"/>
        <v>International transport1814</v>
      </c>
      <c r="F9595">
        <v>0</v>
      </c>
    </row>
    <row r="9596" spans="1:6" x14ac:dyDescent="0.3">
      <c r="A9596" t="s">
        <v>200</v>
      </c>
      <c r="C9596">
        <v>1815</v>
      </c>
      <c r="D9596" s="6">
        <f t="shared" si="298"/>
        <v>334432.5</v>
      </c>
      <c r="E9596" t="str">
        <f t="shared" si="299"/>
        <v>International transport1815</v>
      </c>
      <c r="F9596">
        <v>0</v>
      </c>
    </row>
    <row r="9597" spans="1:6" x14ac:dyDescent="0.3">
      <c r="A9597" t="s">
        <v>200</v>
      </c>
      <c r="C9597">
        <v>1816</v>
      </c>
      <c r="D9597" s="6">
        <f t="shared" si="298"/>
        <v>334798</v>
      </c>
      <c r="E9597" t="str">
        <f t="shared" si="299"/>
        <v>International transport1816</v>
      </c>
      <c r="F9597">
        <v>0</v>
      </c>
    </row>
    <row r="9598" spans="1:6" x14ac:dyDescent="0.3">
      <c r="A9598" t="s">
        <v>200</v>
      </c>
      <c r="C9598">
        <v>1817</v>
      </c>
      <c r="D9598" s="6">
        <f t="shared" si="298"/>
        <v>335163.5</v>
      </c>
      <c r="E9598" t="str">
        <f t="shared" si="299"/>
        <v>International transport1817</v>
      </c>
      <c r="F9598">
        <v>0</v>
      </c>
    </row>
    <row r="9599" spans="1:6" x14ac:dyDescent="0.3">
      <c r="A9599" t="s">
        <v>200</v>
      </c>
      <c r="C9599">
        <v>1818</v>
      </c>
      <c r="D9599" s="6">
        <f t="shared" si="298"/>
        <v>335529</v>
      </c>
      <c r="E9599" t="str">
        <f t="shared" si="299"/>
        <v>International transport1818</v>
      </c>
      <c r="F9599">
        <v>0</v>
      </c>
    </row>
    <row r="9600" spans="1:6" x14ac:dyDescent="0.3">
      <c r="A9600" t="s">
        <v>200</v>
      </c>
      <c r="C9600">
        <v>1819</v>
      </c>
      <c r="D9600" s="6">
        <f t="shared" si="298"/>
        <v>335894.5</v>
      </c>
      <c r="E9600" t="str">
        <f t="shared" si="299"/>
        <v>International transport1819</v>
      </c>
      <c r="F9600">
        <v>0</v>
      </c>
    </row>
    <row r="9601" spans="1:6" x14ac:dyDescent="0.3">
      <c r="A9601" t="s">
        <v>200</v>
      </c>
      <c r="C9601">
        <v>1820</v>
      </c>
      <c r="D9601" s="6">
        <f t="shared" si="298"/>
        <v>336260</v>
      </c>
      <c r="E9601" t="str">
        <f t="shared" si="299"/>
        <v>International transport1820</v>
      </c>
      <c r="F9601">
        <v>0</v>
      </c>
    </row>
    <row r="9602" spans="1:6" x14ac:dyDescent="0.3">
      <c r="A9602" t="s">
        <v>200</v>
      </c>
      <c r="C9602">
        <v>1821</v>
      </c>
      <c r="D9602" s="6">
        <f t="shared" ref="D9602:D9665" si="300">((C9602+1000)-1900)*365.5</f>
        <v>336625.5</v>
      </c>
      <c r="E9602" t="str">
        <f t="shared" si="299"/>
        <v>International transport1821</v>
      </c>
      <c r="F9602">
        <v>0</v>
      </c>
    </row>
    <row r="9603" spans="1:6" x14ac:dyDescent="0.3">
      <c r="A9603" t="s">
        <v>200</v>
      </c>
      <c r="C9603">
        <v>1822</v>
      </c>
      <c r="D9603" s="6">
        <f t="shared" si="300"/>
        <v>336991</v>
      </c>
      <c r="E9603" t="str">
        <f t="shared" ref="E9603:E9666" si="301">A9603&amp;C9603</f>
        <v>International transport1822</v>
      </c>
      <c r="F9603">
        <v>0</v>
      </c>
    </row>
    <row r="9604" spans="1:6" x14ac:dyDescent="0.3">
      <c r="A9604" t="s">
        <v>200</v>
      </c>
      <c r="C9604">
        <v>1823</v>
      </c>
      <c r="D9604" s="6">
        <f t="shared" si="300"/>
        <v>337356.5</v>
      </c>
      <c r="E9604" t="str">
        <f t="shared" si="301"/>
        <v>International transport1823</v>
      </c>
      <c r="F9604">
        <v>0</v>
      </c>
    </row>
    <row r="9605" spans="1:6" x14ac:dyDescent="0.3">
      <c r="A9605" t="s">
        <v>200</v>
      </c>
      <c r="C9605">
        <v>1824</v>
      </c>
      <c r="D9605" s="6">
        <f t="shared" si="300"/>
        <v>337722</v>
      </c>
      <c r="E9605" t="str">
        <f t="shared" si="301"/>
        <v>International transport1824</v>
      </c>
      <c r="F9605">
        <v>0</v>
      </c>
    </row>
    <row r="9606" spans="1:6" x14ac:dyDescent="0.3">
      <c r="A9606" t="s">
        <v>200</v>
      </c>
      <c r="C9606">
        <v>1825</v>
      </c>
      <c r="D9606" s="6">
        <f t="shared" si="300"/>
        <v>338087.5</v>
      </c>
      <c r="E9606" t="str">
        <f t="shared" si="301"/>
        <v>International transport1825</v>
      </c>
      <c r="F9606">
        <v>0</v>
      </c>
    </row>
    <row r="9607" spans="1:6" x14ac:dyDescent="0.3">
      <c r="A9607" t="s">
        <v>200</v>
      </c>
      <c r="C9607">
        <v>1826</v>
      </c>
      <c r="D9607" s="6">
        <f t="shared" si="300"/>
        <v>338453</v>
      </c>
      <c r="E9607" t="str">
        <f t="shared" si="301"/>
        <v>International transport1826</v>
      </c>
      <c r="F9607">
        <v>0</v>
      </c>
    </row>
    <row r="9608" spans="1:6" x14ac:dyDescent="0.3">
      <c r="A9608" t="s">
        <v>200</v>
      </c>
      <c r="C9608">
        <v>1827</v>
      </c>
      <c r="D9608" s="6">
        <f t="shared" si="300"/>
        <v>338818.5</v>
      </c>
      <c r="E9608" t="str">
        <f t="shared" si="301"/>
        <v>International transport1827</v>
      </c>
      <c r="F9608">
        <v>0</v>
      </c>
    </row>
    <row r="9609" spans="1:6" x14ac:dyDescent="0.3">
      <c r="A9609" t="s">
        <v>200</v>
      </c>
      <c r="C9609">
        <v>1828</v>
      </c>
      <c r="D9609" s="6">
        <f t="shared" si="300"/>
        <v>339184</v>
      </c>
      <c r="E9609" t="str">
        <f t="shared" si="301"/>
        <v>International transport1828</v>
      </c>
      <c r="F9609">
        <v>0</v>
      </c>
    </row>
    <row r="9610" spans="1:6" x14ac:dyDescent="0.3">
      <c r="A9610" t="s">
        <v>200</v>
      </c>
      <c r="C9610">
        <v>1829</v>
      </c>
      <c r="D9610" s="6">
        <f t="shared" si="300"/>
        <v>339549.5</v>
      </c>
      <c r="E9610" t="str">
        <f t="shared" si="301"/>
        <v>International transport1829</v>
      </c>
      <c r="F9610">
        <v>0</v>
      </c>
    </row>
    <row r="9611" spans="1:6" x14ac:dyDescent="0.3">
      <c r="A9611" t="s">
        <v>200</v>
      </c>
      <c r="C9611">
        <v>1830</v>
      </c>
      <c r="D9611" s="6">
        <f t="shared" si="300"/>
        <v>339915</v>
      </c>
      <c r="E9611" t="str">
        <f t="shared" si="301"/>
        <v>International transport1830</v>
      </c>
      <c r="F9611">
        <v>0</v>
      </c>
    </row>
    <row r="9612" spans="1:6" x14ac:dyDescent="0.3">
      <c r="A9612" t="s">
        <v>200</v>
      </c>
      <c r="C9612">
        <v>1831</v>
      </c>
      <c r="D9612" s="6">
        <f t="shared" si="300"/>
        <v>340280.5</v>
      </c>
      <c r="E9612" t="str">
        <f t="shared" si="301"/>
        <v>International transport1831</v>
      </c>
      <c r="F9612">
        <v>0</v>
      </c>
    </row>
    <row r="9613" spans="1:6" x14ac:dyDescent="0.3">
      <c r="A9613" t="s">
        <v>200</v>
      </c>
      <c r="C9613">
        <v>1832</v>
      </c>
      <c r="D9613" s="6">
        <f t="shared" si="300"/>
        <v>340646</v>
      </c>
      <c r="E9613" t="str">
        <f t="shared" si="301"/>
        <v>International transport1832</v>
      </c>
      <c r="F9613">
        <v>0</v>
      </c>
    </row>
    <row r="9614" spans="1:6" x14ac:dyDescent="0.3">
      <c r="A9614" t="s">
        <v>200</v>
      </c>
      <c r="C9614">
        <v>1833</v>
      </c>
      <c r="D9614" s="6">
        <f t="shared" si="300"/>
        <v>341011.5</v>
      </c>
      <c r="E9614" t="str">
        <f t="shared" si="301"/>
        <v>International transport1833</v>
      </c>
      <c r="F9614">
        <v>0</v>
      </c>
    </row>
    <row r="9615" spans="1:6" x14ac:dyDescent="0.3">
      <c r="A9615" t="s">
        <v>200</v>
      </c>
      <c r="C9615">
        <v>1834</v>
      </c>
      <c r="D9615" s="6">
        <f t="shared" si="300"/>
        <v>341377</v>
      </c>
      <c r="E9615" t="str">
        <f t="shared" si="301"/>
        <v>International transport1834</v>
      </c>
      <c r="F9615">
        <v>0</v>
      </c>
    </row>
    <row r="9616" spans="1:6" x14ac:dyDescent="0.3">
      <c r="A9616" t="s">
        <v>200</v>
      </c>
      <c r="C9616">
        <v>1835</v>
      </c>
      <c r="D9616" s="6">
        <f t="shared" si="300"/>
        <v>341742.5</v>
      </c>
      <c r="E9616" t="str">
        <f t="shared" si="301"/>
        <v>International transport1835</v>
      </c>
      <c r="F9616">
        <v>0</v>
      </c>
    </row>
    <row r="9617" spans="1:6" x14ac:dyDescent="0.3">
      <c r="A9617" t="s">
        <v>200</v>
      </c>
      <c r="C9617">
        <v>1836</v>
      </c>
      <c r="D9617" s="6">
        <f t="shared" si="300"/>
        <v>342108</v>
      </c>
      <c r="E9617" t="str">
        <f t="shared" si="301"/>
        <v>International transport1836</v>
      </c>
      <c r="F9617">
        <v>0</v>
      </c>
    </row>
    <row r="9618" spans="1:6" x14ac:dyDescent="0.3">
      <c r="A9618" t="s">
        <v>200</v>
      </c>
      <c r="C9618">
        <v>1837</v>
      </c>
      <c r="D9618" s="6">
        <f t="shared" si="300"/>
        <v>342473.5</v>
      </c>
      <c r="E9618" t="str">
        <f t="shared" si="301"/>
        <v>International transport1837</v>
      </c>
      <c r="F9618">
        <v>0</v>
      </c>
    </row>
    <row r="9619" spans="1:6" x14ac:dyDescent="0.3">
      <c r="A9619" t="s">
        <v>200</v>
      </c>
      <c r="C9619">
        <v>1838</v>
      </c>
      <c r="D9619" s="6">
        <f t="shared" si="300"/>
        <v>342839</v>
      </c>
      <c r="E9619" t="str">
        <f t="shared" si="301"/>
        <v>International transport1838</v>
      </c>
      <c r="F9619">
        <v>0</v>
      </c>
    </row>
    <row r="9620" spans="1:6" x14ac:dyDescent="0.3">
      <c r="A9620" t="s">
        <v>200</v>
      </c>
      <c r="C9620">
        <v>1839</v>
      </c>
      <c r="D9620" s="6">
        <f t="shared" si="300"/>
        <v>343204.5</v>
      </c>
      <c r="E9620" t="str">
        <f t="shared" si="301"/>
        <v>International transport1839</v>
      </c>
      <c r="F9620">
        <v>0</v>
      </c>
    </row>
    <row r="9621" spans="1:6" x14ac:dyDescent="0.3">
      <c r="A9621" t="s">
        <v>200</v>
      </c>
      <c r="C9621">
        <v>1840</v>
      </c>
      <c r="D9621" s="6">
        <f t="shared" si="300"/>
        <v>343570</v>
      </c>
      <c r="E9621" t="str">
        <f t="shared" si="301"/>
        <v>International transport1840</v>
      </c>
      <c r="F9621">
        <v>0</v>
      </c>
    </row>
    <row r="9622" spans="1:6" x14ac:dyDescent="0.3">
      <c r="A9622" t="s">
        <v>200</v>
      </c>
      <c r="C9622">
        <v>1841</v>
      </c>
      <c r="D9622" s="6">
        <f t="shared" si="300"/>
        <v>343935.5</v>
      </c>
      <c r="E9622" t="str">
        <f t="shared" si="301"/>
        <v>International transport1841</v>
      </c>
      <c r="F9622">
        <v>0</v>
      </c>
    </row>
    <row r="9623" spans="1:6" x14ac:dyDescent="0.3">
      <c r="A9623" t="s">
        <v>200</v>
      </c>
      <c r="C9623">
        <v>1842</v>
      </c>
      <c r="D9623" s="6">
        <f t="shared" si="300"/>
        <v>344301</v>
      </c>
      <c r="E9623" t="str">
        <f t="shared" si="301"/>
        <v>International transport1842</v>
      </c>
      <c r="F9623">
        <v>0</v>
      </c>
    </row>
    <row r="9624" spans="1:6" x14ac:dyDescent="0.3">
      <c r="A9624" t="s">
        <v>200</v>
      </c>
      <c r="C9624">
        <v>1843</v>
      </c>
      <c r="D9624" s="6">
        <f t="shared" si="300"/>
        <v>344666.5</v>
      </c>
      <c r="E9624" t="str">
        <f t="shared" si="301"/>
        <v>International transport1843</v>
      </c>
      <c r="F9624">
        <v>0</v>
      </c>
    </row>
    <row r="9625" spans="1:6" x14ac:dyDescent="0.3">
      <c r="A9625" t="s">
        <v>200</v>
      </c>
      <c r="C9625">
        <v>1844</v>
      </c>
      <c r="D9625" s="6">
        <f t="shared" si="300"/>
        <v>345032</v>
      </c>
      <c r="E9625" t="str">
        <f t="shared" si="301"/>
        <v>International transport1844</v>
      </c>
      <c r="F9625">
        <v>0</v>
      </c>
    </row>
    <row r="9626" spans="1:6" x14ac:dyDescent="0.3">
      <c r="A9626" t="s">
        <v>200</v>
      </c>
      <c r="C9626">
        <v>1845</v>
      </c>
      <c r="D9626" s="6">
        <f t="shared" si="300"/>
        <v>345397.5</v>
      </c>
      <c r="E9626" t="str">
        <f t="shared" si="301"/>
        <v>International transport1845</v>
      </c>
      <c r="F9626">
        <v>0</v>
      </c>
    </row>
    <row r="9627" spans="1:6" x14ac:dyDescent="0.3">
      <c r="A9627" t="s">
        <v>200</v>
      </c>
      <c r="C9627">
        <v>1846</v>
      </c>
      <c r="D9627" s="6">
        <f t="shared" si="300"/>
        <v>345763</v>
      </c>
      <c r="E9627" t="str">
        <f t="shared" si="301"/>
        <v>International transport1846</v>
      </c>
      <c r="F9627">
        <v>0</v>
      </c>
    </row>
    <row r="9628" spans="1:6" x14ac:dyDescent="0.3">
      <c r="A9628" t="s">
        <v>200</v>
      </c>
      <c r="C9628">
        <v>1847</v>
      </c>
      <c r="D9628" s="6">
        <f t="shared" si="300"/>
        <v>346128.5</v>
      </c>
      <c r="E9628" t="str">
        <f t="shared" si="301"/>
        <v>International transport1847</v>
      </c>
      <c r="F9628">
        <v>0</v>
      </c>
    </row>
    <row r="9629" spans="1:6" x14ac:dyDescent="0.3">
      <c r="A9629" t="s">
        <v>200</v>
      </c>
      <c r="C9629">
        <v>1848</v>
      </c>
      <c r="D9629" s="6">
        <f t="shared" si="300"/>
        <v>346494</v>
      </c>
      <c r="E9629" t="str">
        <f t="shared" si="301"/>
        <v>International transport1848</v>
      </c>
      <c r="F9629">
        <v>0</v>
      </c>
    </row>
    <row r="9630" spans="1:6" x14ac:dyDescent="0.3">
      <c r="A9630" t="s">
        <v>200</v>
      </c>
      <c r="C9630">
        <v>1849</v>
      </c>
      <c r="D9630" s="6">
        <f t="shared" si="300"/>
        <v>346859.5</v>
      </c>
      <c r="E9630" t="str">
        <f t="shared" si="301"/>
        <v>International transport1849</v>
      </c>
      <c r="F9630">
        <v>0</v>
      </c>
    </row>
    <row r="9631" spans="1:6" x14ac:dyDescent="0.3">
      <c r="A9631" t="s">
        <v>200</v>
      </c>
      <c r="C9631">
        <v>1850</v>
      </c>
      <c r="D9631" s="6">
        <f t="shared" si="300"/>
        <v>347225</v>
      </c>
      <c r="E9631" t="str">
        <f t="shared" si="301"/>
        <v>International transport1850</v>
      </c>
      <c r="F9631">
        <v>0</v>
      </c>
    </row>
    <row r="9632" spans="1:6" x14ac:dyDescent="0.3">
      <c r="A9632" t="s">
        <v>200</v>
      </c>
      <c r="C9632">
        <v>1851</v>
      </c>
      <c r="D9632" s="6">
        <f t="shared" si="300"/>
        <v>347590.5</v>
      </c>
      <c r="E9632" t="str">
        <f t="shared" si="301"/>
        <v>International transport1851</v>
      </c>
      <c r="F9632">
        <v>0</v>
      </c>
    </row>
    <row r="9633" spans="1:6" x14ac:dyDescent="0.3">
      <c r="A9633" t="s">
        <v>200</v>
      </c>
      <c r="C9633">
        <v>1852</v>
      </c>
      <c r="D9633" s="6">
        <f t="shared" si="300"/>
        <v>347956</v>
      </c>
      <c r="E9633" t="str">
        <f t="shared" si="301"/>
        <v>International transport1852</v>
      </c>
      <c r="F9633">
        <v>0</v>
      </c>
    </row>
    <row r="9634" spans="1:6" x14ac:dyDescent="0.3">
      <c r="A9634" t="s">
        <v>200</v>
      </c>
      <c r="C9634">
        <v>1853</v>
      </c>
      <c r="D9634" s="6">
        <f t="shared" si="300"/>
        <v>348321.5</v>
      </c>
      <c r="E9634" t="str">
        <f t="shared" si="301"/>
        <v>International transport1853</v>
      </c>
      <c r="F9634">
        <v>0</v>
      </c>
    </row>
    <row r="9635" spans="1:6" x14ac:dyDescent="0.3">
      <c r="A9635" t="s">
        <v>200</v>
      </c>
      <c r="C9635">
        <v>1854</v>
      </c>
      <c r="D9635" s="6">
        <f t="shared" si="300"/>
        <v>348687</v>
      </c>
      <c r="E9635" t="str">
        <f t="shared" si="301"/>
        <v>International transport1854</v>
      </c>
      <c r="F9635">
        <v>0</v>
      </c>
    </row>
    <row r="9636" spans="1:6" x14ac:dyDescent="0.3">
      <c r="A9636" t="s">
        <v>200</v>
      </c>
      <c r="C9636">
        <v>1855</v>
      </c>
      <c r="D9636" s="6">
        <f t="shared" si="300"/>
        <v>349052.5</v>
      </c>
      <c r="E9636" t="str">
        <f t="shared" si="301"/>
        <v>International transport1855</v>
      </c>
      <c r="F9636">
        <v>0</v>
      </c>
    </row>
    <row r="9637" spans="1:6" x14ac:dyDescent="0.3">
      <c r="A9637" t="s">
        <v>200</v>
      </c>
      <c r="C9637">
        <v>1856</v>
      </c>
      <c r="D9637" s="6">
        <f t="shared" si="300"/>
        <v>349418</v>
      </c>
      <c r="E9637" t="str">
        <f t="shared" si="301"/>
        <v>International transport1856</v>
      </c>
      <c r="F9637">
        <v>0</v>
      </c>
    </row>
    <row r="9638" spans="1:6" x14ac:dyDescent="0.3">
      <c r="A9638" t="s">
        <v>200</v>
      </c>
      <c r="C9638">
        <v>1857</v>
      </c>
      <c r="D9638" s="6">
        <f t="shared" si="300"/>
        <v>349783.5</v>
      </c>
      <c r="E9638" t="str">
        <f t="shared" si="301"/>
        <v>International transport1857</v>
      </c>
      <c r="F9638">
        <v>0</v>
      </c>
    </row>
    <row r="9639" spans="1:6" x14ac:dyDescent="0.3">
      <c r="A9639" t="s">
        <v>200</v>
      </c>
      <c r="C9639">
        <v>1858</v>
      </c>
      <c r="D9639" s="6">
        <f t="shared" si="300"/>
        <v>350149</v>
      </c>
      <c r="E9639" t="str">
        <f t="shared" si="301"/>
        <v>International transport1858</v>
      </c>
      <c r="F9639">
        <v>0</v>
      </c>
    </row>
    <row r="9640" spans="1:6" x14ac:dyDescent="0.3">
      <c r="A9640" t="s">
        <v>200</v>
      </c>
      <c r="C9640">
        <v>1859</v>
      </c>
      <c r="D9640" s="6">
        <f t="shared" si="300"/>
        <v>350514.5</v>
      </c>
      <c r="E9640" t="str">
        <f t="shared" si="301"/>
        <v>International transport1859</v>
      </c>
      <c r="F9640">
        <v>0</v>
      </c>
    </row>
    <row r="9641" spans="1:6" x14ac:dyDescent="0.3">
      <c r="A9641" t="s">
        <v>200</v>
      </c>
      <c r="C9641">
        <v>1860</v>
      </c>
      <c r="D9641" s="6">
        <f t="shared" si="300"/>
        <v>350880</v>
      </c>
      <c r="E9641" t="str">
        <f t="shared" si="301"/>
        <v>International transport1860</v>
      </c>
      <c r="F9641">
        <v>0</v>
      </c>
    </row>
    <row r="9642" spans="1:6" x14ac:dyDescent="0.3">
      <c r="A9642" t="s">
        <v>200</v>
      </c>
      <c r="C9642">
        <v>1861</v>
      </c>
      <c r="D9642" s="6">
        <f t="shared" si="300"/>
        <v>351245.5</v>
      </c>
      <c r="E9642" t="str">
        <f t="shared" si="301"/>
        <v>International transport1861</v>
      </c>
      <c r="F9642">
        <v>0</v>
      </c>
    </row>
    <row r="9643" spans="1:6" x14ac:dyDescent="0.3">
      <c r="A9643" t="s">
        <v>200</v>
      </c>
      <c r="C9643">
        <v>1862</v>
      </c>
      <c r="D9643" s="6">
        <f t="shared" si="300"/>
        <v>351611</v>
      </c>
      <c r="E9643" t="str">
        <f t="shared" si="301"/>
        <v>International transport1862</v>
      </c>
      <c r="F9643">
        <v>0</v>
      </c>
    </row>
    <row r="9644" spans="1:6" x14ac:dyDescent="0.3">
      <c r="A9644" t="s">
        <v>200</v>
      </c>
      <c r="C9644">
        <v>1863</v>
      </c>
      <c r="D9644" s="6">
        <f t="shared" si="300"/>
        <v>351976.5</v>
      </c>
      <c r="E9644" t="str">
        <f t="shared" si="301"/>
        <v>International transport1863</v>
      </c>
      <c r="F9644">
        <v>0</v>
      </c>
    </row>
    <row r="9645" spans="1:6" x14ac:dyDescent="0.3">
      <c r="A9645" t="s">
        <v>200</v>
      </c>
      <c r="C9645">
        <v>1864</v>
      </c>
      <c r="D9645" s="6">
        <f t="shared" si="300"/>
        <v>352342</v>
      </c>
      <c r="E9645" t="str">
        <f t="shared" si="301"/>
        <v>International transport1864</v>
      </c>
      <c r="F9645">
        <v>0</v>
      </c>
    </row>
    <row r="9646" spans="1:6" x14ac:dyDescent="0.3">
      <c r="A9646" t="s">
        <v>200</v>
      </c>
      <c r="C9646">
        <v>1865</v>
      </c>
      <c r="D9646" s="6">
        <f t="shared" si="300"/>
        <v>352707.5</v>
      </c>
      <c r="E9646" t="str">
        <f t="shared" si="301"/>
        <v>International transport1865</v>
      </c>
      <c r="F9646">
        <v>0</v>
      </c>
    </row>
    <row r="9647" spans="1:6" x14ac:dyDescent="0.3">
      <c r="A9647" t="s">
        <v>200</v>
      </c>
      <c r="C9647">
        <v>1866</v>
      </c>
      <c r="D9647" s="6">
        <f t="shared" si="300"/>
        <v>353073</v>
      </c>
      <c r="E9647" t="str">
        <f t="shared" si="301"/>
        <v>International transport1866</v>
      </c>
      <c r="F9647">
        <v>0</v>
      </c>
    </row>
    <row r="9648" spans="1:6" x14ac:dyDescent="0.3">
      <c r="A9648" t="s">
        <v>200</v>
      </c>
      <c r="C9648">
        <v>1867</v>
      </c>
      <c r="D9648" s="6">
        <f t="shared" si="300"/>
        <v>353438.5</v>
      </c>
      <c r="E9648" t="str">
        <f t="shared" si="301"/>
        <v>International transport1867</v>
      </c>
      <c r="F9648">
        <v>0</v>
      </c>
    </row>
    <row r="9649" spans="1:6" x14ac:dyDescent="0.3">
      <c r="A9649" t="s">
        <v>200</v>
      </c>
      <c r="C9649">
        <v>1868</v>
      </c>
      <c r="D9649" s="6">
        <f t="shared" si="300"/>
        <v>353804</v>
      </c>
      <c r="E9649" t="str">
        <f t="shared" si="301"/>
        <v>International transport1868</v>
      </c>
      <c r="F9649">
        <v>0</v>
      </c>
    </row>
    <row r="9650" spans="1:6" x14ac:dyDescent="0.3">
      <c r="A9650" t="s">
        <v>200</v>
      </c>
      <c r="C9650">
        <v>1869</v>
      </c>
      <c r="D9650" s="6">
        <f t="shared" si="300"/>
        <v>354169.5</v>
      </c>
      <c r="E9650" t="str">
        <f t="shared" si="301"/>
        <v>International transport1869</v>
      </c>
      <c r="F9650">
        <v>0</v>
      </c>
    </row>
    <row r="9651" spans="1:6" x14ac:dyDescent="0.3">
      <c r="A9651" t="s">
        <v>200</v>
      </c>
      <c r="C9651">
        <v>1870</v>
      </c>
      <c r="D9651" s="6">
        <f t="shared" si="300"/>
        <v>354535</v>
      </c>
      <c r="E9651" t="str">
        <f t="shared" si="301"/>
        <v>International transport1870</v>
      </c>
      <c r="F9651">
        <v>0</v>
      </c>
    </row>
    <row r="9652" spans="1:6" x14ac:dyDescent="0.3">
      <c r="A9652" t="s">
        <v>200</v>
      </c>
      <c r="C9652">
        <v>1871</v>
      </c>
      <c r="D9652" s="6">
        <f t="shared" si="300"/>
        <v>354900.5</v>
      </c>
      <c r="E9652" t="str">
        <f t="shared" si="301"/>
        <v>International transport1871</v>
      </c>
      <c r="F9652">
        <v>0</v>
      </c>
    </row>
    <row r="9653" spans="1:6" x14ac:dyDescent="0.3">
      <c r="A9653" t="s">
        <v>200</v>
      </c>
      <c r="C9653">
        <v>1872</v>
      </c>
      <c r="D9653" s="6">
        <f t="shared" si="300"/>
        <v>355266</v>
      </c>
      <c r="E9653" t="str">
        <f t="shared" si="301"/>
        <v>International transport1872</v>
      </c>
      <c r="F9653">
        <v>0</v>
      </c>
    </row>
    <row r="9654" spans="1:6" x14ac:dyDescent="0.3">
      <c r="A9654" t="s">
        <v>200</v>
      </c>
      <c r="C9654">
        <v>1873</v>
      </c>
      <c r="D9654" s="6">
        <f t="shared" si="300"/>
        <v>355631.5</v>
      </c>
      <c r="E9654" t="str">
        <f t="shared" si="301"/>
        <v>International transport1873</v>
      </c>
      <c r="F9654">
        <v>0</v>
      </c>
    </row>
    <row r="9655" spans="1:6" x14ac:dyDescent="0.3">
      <c r="A9655" t="s">
        <v>200</v>
      </c>
      <c r="C9655">
        <v>1874</v>
      </c>
      <c r="D9655" s="6">
        <f t="shared" si="300"/>
        <v>355997</v>
      </c>
      <c r="E9655" t="str">
        <f t="shared" si="301"/>
        <v>International transport1874</v>
      </c>
      <c r="F9655">
        <v>0</v>
      </c>
    </row>
    <row r="9656" spans="1:6" x14ac:dyDescent="0.3">
      <c r="A9656" t="s">
        <v>200</v>
      </c>
      <c r="C9656">
        <v>1875</v>
      </c>
      <c r="D9656" s="6">
        <f t="shared" si="300"/>
        <v>356362.5</v>
      </c>
      <c r="E9656" t="str">
        <f t="shared" si="301"/>
        <v>International transport1875</v>
      </c>
      <c r="F9656">
        <v>0</v>
      </c>
    </row>
    <row r="9657" spans="1:6" x14ac:dyDescent="0.3">
      <c r="A9657" t="s">
        <v>200</v>
      </c>
      <c r="C9657">
        <v>1876</v>
      </c>
      <c r="D9657" s="6">
        <f t="shared" si="300"/>
        <v>356728</v>
      </c>
      <c r="E9657" t="str">
        <f t="shared" si="301"/>
        <v>International transport1876</v>
      </c>
      <c r="F9657">
        <v>0</v>
      </c>
    </row>
    <row r="9658" spans="1:6" x14ac:dyDescent="0.3">
      <c r="A9658" t="s">
        <v>200</v>
      </c>
      <c r="C9658">
        <v>1877</v>
      </c>
      <c r="D9658" s="6">
        <f t="shared" si="300"/>
        <v>357093.5</v>
      </c>
      <c r="E9658" t="str">
        <f t="shared" si="301"/>
        <v>International transport1877</v>
      </c>
      <c r="F9658">
        <v>0</v>
      </c>
    </row>
    <row r="9659" spans="1:6" x14ac:dyDescent="0.3">
      <c r="A9659" t="s">
        <v>200</v>
      </c>
      <c r="C9659">
        <v>1878</v>
      </c>
      <c r="D9659" s="6">
        <f t="shared" si="300"/>
        <v>357459</v>
      </c>
      <c r="E9659" t="str">
        <f t="shared" si="301"/>
        <v>International transport1878</v>
      </c>
      <c r="F9659">
        <v>0</v>
      </c>
    </row>
    <row r="9660" spans="1:6" x14ac:dyDescent="0.3">
      <c r="A9660" t="s">
        <v>200</v>
      </c>
      <c r="C9660">
        <v>1879</v>
      </c>
      <c r="D9660" s="6">
        <f t="shared" si="300"/>
        <v>357824.5</v>
      </c>
      <c r="E9660" t="str">
        <f t="shared" si="301"/>
        <v>International transport1879</v>
      </c>
      <c r="F9660">
        <v>0</v>
      </c>
    </row>
    <row r="9661" spans="1:6" x14ac:dyDescent="0.3">
      <c r="A9661" t="s">
        <v>200</v>
      </c>
      <c r="C9661">
        <v>1880</v>
      </c>
      <c r="D9661" s="6">
        <f t="shared" si="300"/>
        <v>358190</v>
      </c>
      <c r="E9661" t="str">
        <f t="shared" si="301"/>
        <v>International transport1880</v>
      </c>
      <c r="F9661">
        <v>0</v>
      </c>
    </row>
    <row r="9662" spans="1:6" x14ac:dyDescent="0.3">
      <c r="A9662" t="s">
        <v>200</v>
      </c>
      <c r="C9662">
        <v>1881</v>
      </c>
      <c r="D9662" s="6">
        <f t="shared" si="300"/>
        <v>358555.5</v>
      </c>
      <c r="E9662" t="str">
        <f t="shared" si="301"/>
        <v>International transport1881</v>
      </c>
      <c r="F9662">
        <v>0</v>
      </c>
    </row>
    <row r="9663" spans="1:6" x14ac:dyDescent="0.3">
      <c r="A9663" t="s">
        <v>200</v>
      </c>
      <c r="C9663">
        <v>1882</v>
      </c>
      <c r="D9663" s="6">
        <f t="shared" si="300"/>
        <v>358921</v>
      </c>
      <c r="E9663" t="str">
        <f t="shared" si="301"/>
        <v>International transport1882</v>
      </c>
      <c r="F9663">
        <v>0</v>
      </c>
    </row>
    <row r="9664" spans="1:6" x14ac:dyDescent="0.3">
      <c r="A9664" t="s">
        <v>200</v>
      </c>
      <c r="C9664">
        <v>1883</v>
      </c>
      <c r="D9664" s="6">
        <f t="shared" si="300"/>
        <v>359286.5</v>
      </c>
      <c r="E9664" t="str">
        <f t="shared" si="301"/>
        <v>International transport1883</v>
      </c>
      <c r="F9664">
        <v>0</v>
      </c>
    </row>
    <row r="9665" spans="1:6" x14ac:dyDescent="0.3">
      <c r="A9665" t="s">
        <v>200</v>
      </c>
      <c r="C9665">
        <v>1884</v>
      </c>
      <c r="D9665" s="6">
        <f t="shared" si="300"/>
        <v>359652</v>
      </c>
      <c r="E9665" t="str">
        <f t="shared" si="301"/>
        <v>International transport1884</v>
      </c>
      <c r="F9665">
        <v>0</v>
      </c>
    </row>
    <row r="9666" spans="1:6" x14ac:dyDescent="0.3">
      <c r="A9666" t="s">
        <v>200</v>
      </c>
      <c r="C9666">
        <v>1885</v>
      </c>
      <c r="D9666" s="6">
        <f t="shared" ref="D9666:D9729" si="302">((C9666+1000)-1900)*365.5</f>
        <v>360017.5</v>
      </c>
      <c r="E9666" t="str">
        <f t="shared" si="301"/>
        <v>International transport1885</v>
      </c>
      <c r="F9666">
        <v>0</v>
      </c>
    </row>
    <row r="9667" spans="1:6" x14ac:dyDescent="0.3">
      <c r="A9667" t="s">
        <v>200</v>
      </c>
      <c r="C9667">
        <v>1886</v>
      </c>
      <c r="D9667" s="6">
        <f t="shared" si="302"/>
        <v>360383</v>
      </c>
      <c r="E9667" t="str">
        <f t="shared" ref="E9667:E9730" si="303">A9667&amp;C9667</f>
        <v>International transport1886</v>
      </c>
      <c r="F9667">
        <v>0</v>
      </c>
    </row>
    <row r="9668" spans="1:6" x14ac:dyDescent="0.3">
      <c r="A9668" t="s">
        <v>200</v>
      </c>
      <c r="C9668">
        <v>1887</v>
      </c>
      <c r="D9668" s="6">
        <f t="shared" si="302"/>
        <v>360748.5</v>
      </c>
      <c r="E9668" t="str">
        <f t="shared" si="303"/>
        <v>International transport1887</v>
      </c>
      <c r="F9668">
        <v>0</v>
      </c>
    </row>
    <row r="9669" spans="1:6" x14ac:dyDescent="0.3">
      <c r="A9669" t="s">
        <v>200</v>
      </c>
      <c r="C9669">
        <v>1888</v>
      </c>
      <c r="D9669" s="6">
        <f t="shared" si="302"/>
        <v>361114</v>
      </c>
      <c r="E9669" t="str">
        <f t="shared" si="303"/>
        <v>International transport1888</v>
      </c>
      <c r="F9669">
        <v>0</v>
      </c>
    </row>
    <row r="9670" spans="1:6" x14ac:dyDescent="0.3">
      <c r="A9670" t="s">
        <v>200</v>
      </c>
      <c r="C9670">
        <v>1889</v>
      </c>
      <c r="D9670" s="6">
        <f t="shared" si="302"/>
        <v>361479.5</v>
      </c>
      <c r="E9670" t="str">
        <f t="shared" si="303"/>
        <v>International transport1889</v>
      </c>
      <c r="F9670">
        <v>0</v>
      </c>
    </row>
    <row r="9671" spans="1:6" x14ac:dyDescent="0.3">
      <c r="A9671" t="s">
        <v>200</v>
      </c>
      <c r="C9671">
        <v>1890</v>
      </c>
      <c r="D9671" s="6">
        <f t="shared" si="302"/>
        <v>361845</v>
      </c>
      <c r="E9671" t="str">
        <f t="shared" si="303"/>
        <v>International transport1890</v>
      </c>
      <c r="F9671">
        <v>0</v>
      </c>
    </row>
    <row r="9672" spans="1:6" x14ac:dyDescent="0.3">
      <c r="A9672" t="s">
        <v>200</v>
      </c>
      <c r="C9672">
        <v>1891</v>
      </c>
      <c r="D9672" s="6">
        <f t="shared" si="302"/>
        <v>362210.5</v>
      </c>
      <c r="E9672" t="str">
        <f t="shared" si="303"/>
        <v>International transport1891</v>
      </c>
      <c r="F9672">
        <v>0</v>
      </c>
    </row>
    <row r="9673" spans="1:6" x14ac:dyDescent="0.3">
      <c r="A9673" t="s">
        <v>200</v>
      </c>
      <c r="C9673">
        <v>1892</v>
      </c>
      <c r="D9673" s="6">
        <f t="shared" si="302"/>
        <v>362576</v>
      </c>
      <c r="E9673" t="str">
        <f t="shared" si="303"/>
        <v>International transport1892</v>
      </c>
      <c r="F9673">
        <v>0</v>
      </c>
    </row>
    <row r="9674" spans="1:6" x14ac:dyDescent="0.3">
      <c r="A9674" t="s">
        <v>200</v>
      </c>
      <c r="C9674">
        <v>1893</v>
      </c>
      <c r="D9674" s="6">
        <f t="shared" si="302"/>
        <v>362941.5</v>
      </c>
      <c r="E9674" t="str">
        <f t="shared" si="303"/>
        <v>International transport1893</v>
      </c>
      <c r="F9674">
        <v>0</v>
      </c>
    </row>
    <row r="9675" spans="1:6" x14ac:dyDescent="0.3">
      <c r="A9675" t="s">
        <v>200</v>
      </c>
      <c r="C9675">
        <v>1894</v>
      </c>
      <c r="D9675" s="6">
        <f t="shared" si="302"/>
        <v>363307</v>
      </c>
      <c r="E9675" t="str">
        <f t="shared" si="303"/>
        <v>International transport1894</v>
      </c>
      <c r="F9675">
        <v>0</v>
      </c>
    </row>
    <row r="9676" spans="1:6" x14ac:dyDescent="0.3">
      <c r="A9676" t="s">
        <v>200</v>
      </c>
      <c r="C9676">
        <v>1895</v>
      </c>
      <c r="D9676" s="6">
        <f t="shared" si="302"/>
        <v>363672.5</v>
      </c>
      <c r="E9676" t="str">
        <f t="shared" si="303"/>
        <v>International transport1895</v>
      </c>
      <c r="F9676">
        <v>0</v>
      </c>
    </row>
    <row r="9677" spans="1:6" x14ac:dyDescent="0.3">
      <c r="A9677" t="s">
        <v>200</v>
      </c>
      <c r="C9677">
        <v>1896</v>
      </c>
      <c r="D9677" s="6">
        <f t="shared" si="302"/>
        <v>364038</v>
      </c>
      <c r="E9677" t="str">
        <f t="shared" si="303"/>
        <v>International transport1896</v>
      </c>
      <c r="F9677">
        <v>0</v>
      </c>
    </row>
    <row r="9678" spans="1:6" x14ac:dyDescent="0.3">
      <c r="A9678" t="s">
        <v>200</v>
      </c>
      <c r="C9678">
        <v>1897</v>
      </c>
      <c r="D9678" s="6">
        <f t="shared" si="302"/>
        <v>364403.5</v>
      </c>
      <c r="E9678" t="str">
        <f t="shared" si="303"/>
        <v>International transport1897</v>
      </c>
      <c r="F9678">
        <v>0</v>
      </c>
    </row>
    <row r="9679" spans="1:6" x14ac:dyDescent="0.3">
      <c r="A9679" t="s">
        <v>200</v>
      </c>
      <c r="C9679">
        <v>1898</v>
      </c>
      <c r="D9679" s="6">
        <f t="shared" si="302"/>
        <v>364769</v>
      </c>
      <c r="E9679" t="str">
        <f t="shared" si="303"/>
        <v>International transport1898</v>
      </c>
      <c r="F9679">
        <v>0</v>
      </c>
    </row>
    <row r="9680" spans="1:6" x14ac:dyDescent="0.3">
      <c r="A9680" t="s">
        <v>200</v>
      </c>
      <c r="C9680">
        <v>1899</v>
      </c>
      <c r="D9680" s="6">
        <f t="shared" si="302"/>
        <v>365134.5</v>
      </c>
      <c r="E9680" t="str">
        <f t="shared" si="303"/>
        <v>International transport1899</v>
      </c>
      <c r="F9680">
        <v>0</v>
      </c>
    </row>
    <row r="9681" spans="1:6" x14ac:dyDescent="0.3">
      <c r="A9681" t="s">
        <v>200</v>
      </c>
      <c r="C9681">
        <v>1900</v>
      </c>
      <c r="D9681" s="6">
        <f t="shared" si="302"/>
        <v>365500</v>
      </c>
      <c r="E9681" t="str">
        <f t="shared" si="303"/>
        <v>International transport1900</v>
      </c>
      <c r="F9681">
        <v>0</v>
      </c>
    </row>
    <row r="9682" spans="1:6" x14ac:dyDescent="0.3">
      <c r="A9682" t="s">
        <v>200</v>
      </c>
      <c r="C9682">
        <v>1901</v>
      </c>
      <c r="D9682" s="6">
        <f t="shared" si="302"/>
        <v>365865.5</v>
      </c>
      <c r="E9682" t="str">
        <f t="shared" si="303"/>
        <v>International transport1901</v>
      </c>
      <c r="F9682">
        <v>0</v>
      </c>
    </row>
    <row r="9683" spans="1:6" x14ac:dyDescent="0.3">
      <c r="A9683" t="s">
        <v>200</v>
      </c>
      <c r="C9683">
        <v>1902</v>
      </c>
      <c r="D9683" s="6">
        <f t="shared" si="302"/>
        <v>366231</v>
      </c>
      <c r="E9683" t="str">
        <f t="shared" si="303"/>
        <v>International transport1902</v>
      </c>
      <c r="F9683">
        <v>0</v>
      </c>
    </row>
    <row r="9684" spans="1:6" x14ac:dyDescent="0.3">
      <c r="A9684" t="s">
        <v>200</v>
      </c>
      <c r="C9684">
        <v>1903</v>
      </c>
      <c r="D9684" s="6">
        <f t="shared" si="302"/>
        <v>366596.5</v>
      </c>
      <c r="E9684" t="str">
        <f t="shared" si="303"/>
        <v>International transport1903</v>
      </c>
      <c r="F9684">
        <v>0</v>
      </c>
    </row>
    <row r="9685" spans="1:6" x14ac:dyDescent="0.3">
      <c r="A9685" t="s">
        <v>200</v>
      </c>
      <c r="C9685">
        <v>1904</v>
      </c>
      <c r="D9685" s="6">
        <f t="shared" si="302"/>
        <v>366962</v>
      </c>
      <c r="E9685" t="str">
        <f t="shared" si="303"/>
        <v>International transport1904</v>
      </c>
      <c r="F9685">
        <v>0</v>
      </c>
    </row>
    <row r="9686" spans="1:6" x14ac:dyDescent="0.3">
      <c r="A9686" t="s">
        <v>200</v>
      </c>
      <c r="C9686">
        <v>1905</v>
      </c>
      <c r="D9686" s="6">
        <f t="shared" si="302"/>
        <v>367327.5</v>
      </c>
      <c r="E9686" t="str">
        <f t="shared" si="303"/>
        <v>International transport1905</v>
      </c>
      <c r="F9686">
        <v>0</v>
      </c>
    </row>
    <row r="9687" spans="1:6" x14ac:dyDescent="0.3">
      <c r="A9687" t="s">
        <v>200</v>
      </c>
      <c r="C9687">
        <v>1906</v>
      </c>
      <c r="D9687" s="6">
        <f t="shared" si="302"/>
        <v>367693</v>
      </c>
      <c r="E9687" t="str">
        <f t="shared" si="303"/>
        <v>International transport1906</v>
      </c>
      <c r="F9687">
        <v>0</v>
      </c>
    </row>
    <row r="9688" spans="1:6" x14ac:dyDescent="0.3">
      <c r="A9688" t="s">
        <v>200</v>
      </c>
      <c r="C9688">
        <v>1907</v>
      </c>
      <c r="D9688" s="6">
        <f t="shared" si="302"/>
        <v>368058.5</v>
      </c>
      <c r="E9688" t="str">
        <f t="shared" si="303"/>
        <v>International transport1907</v>
      </c>
      <c r="F9688">
        <v>0</v>
      </c>
    </row>
    <row r="9689" spans="1:6" x14ac:dyDescent="0.3">
      <c r="A9689" t="s">
        <v>200</v>
      </c>
      <c r="C9689">
        <v>1908</v>
      </c>
      <c r="D9689" s="6">
        <f t="shared" si="302"/>
        <v>368424</v>
      </c>
      <c r="E9689" t="str">
        <f t="shared" si="303"/>
        <v>International transport1908</v>
      </c>
      <c r="F9689">
        <v>0</v>
      </c>
    </row>
    <row r="9690" spans="1:6" x14ac:dyDescent="0.3">
      <c r="A9690" t="s">
        <v>200</v>
      </c>
      <c r="C9690">
        <v>1909</v>
      </c>
      <c r="D9690" s="6">
        <f t="shared" si="302"/>
        <v>368789.5</v>
      </c>
      <c r="E9690" t="str">
        <f t="shared" si="303"/>
        <v>International transport1909</v>
      </c>
      <c r="F9690">
        <v>0</v>
      </c>
    </row>
    <row r="9691" spans="1:6" x14ac:dyDescent="0.3">
      <c r="A9691" t="s">
        <v>200</v>
      </c>
      <c r="C9691">
        <v>1910</v>
      </c>
      <c r="D9691" s="6">
        <f t="shared" si="302"/>
        <v>369155</v>
      </c>
      <c r="E9691" t="str">
        <f t="shared" si="303"/>
        <v>International transport1910</v>
      </c>
      <c r="F9691">
        <v>0</v>
      </c>
    </row>
    <row r="9692" spans="1:6" x14ac:dyDescent="0.3">
      <c r="A9692" t="s">
        <v>200</v>
      </c>
      <c r="C9692">
        <v>1911</v>
      </c>
      <c r="D9692" s="6">
        <f t="shared" si="302"/>
        <v>369520.5</v>
      </c>
      <c r="E9692" t="str">
        <f t="shared" si="303"/>
        <v>International transport1911</v>
      </c>
      <c r="F9692">
        <v>0</v>
      </c>
    </row>
    <row r="9693" spans="1:6" x14ac:dyDescent="0.3">
      <c r="A9693" t="s">
        <v>200</v>
      </c>
      <c r="C9693">
        <v>1912</v>
      </c>
      <c r="D9693" s="6">
        <f t="shared" si="302"/>
        <v>369886</v>
      </c>
      <c r="E9693" t="str">
        <f t="shared" si="303"/>
        <v>International transport1912</v>
      </c>
      <c r="F9693">
        <v>0</v>
      </c>
    </row>
    <row r="9694" spans="1:6" x14ac:dyDescent="0.3">
      <c r="A9694" t="s">
        <v>200</v>
      </c>
      <c r="C9694">
        <v>1913</v>
      </c>
      <c r="D9694" s="6">
        <f t="shared" si="302"/>
        <v>370251.5</v>
      </c>
      <c r="E9694" t="str">
        <f t="shared" si="303"/>
        <v>International transport1913</v>
      </c>
      <c r="F9694">
        <v>0</v>
      </c>
    </row>
    <row r="9695" spans="1:6" x14ac:dyDescent="0.3">
      <c r="A9695" t="s">
        <v>200</v>
      </c>
      <c r="C9695">
        <v>1914</v>
      </c>
      <c r="D9695" s="6">
        <f t="shared" si="302"/>
        <v>370617</v>
      </c>
      <c r="E9695" t="str">
        <f t="shared" si="303"/>
        <v>International transport1914</v>
      </c>
      <c r="F9695">
        <v>0</v>
      </c>
    </row>
    <row r="9696" spans="1:6" x14ac:dyDescent="0.3">
      <c r="A9696" t="s">
        <v>200</v>
      </c>
      <c r="C9696">
        <v>1915</v>
      </c>
      <c r="D9696" s="6">
        <f t="shared" si="302"/>
        <v>370982.5</v>
      </c>
      <c r="E9696" t="str">
        <f t="shared" si="303"/>
        <v>International transport1915</v>
      </c>
      <c r="F9696">
        <v>0</v>
      </c>
    </row>
    <row r="9697" spans="1:6" x14ac:dyDescent="0.3">
      <c r="A9697" t="s">
        <v>200</v>
      </c>
      <c r="C9697">
        <v>1916</v>
      </c>
      <c r="D9697" s="6">
        <f t="shared" si="302"/>
        <v>371348</v>
      </c>
      <c r="E9697" t="str">
        <f t="shared" si="303"/>
        <v>International transport1916</v>
      </c>
      <c r="F9697">
        <v>0</v>
      </c>
    </row>
    <row r="9698" spans="1:6" x14ac:dyDescent="0.3">
      <c r="A9698" t="s">
        <v>200</v>
      </c>
      <c r="C9698">
        <v>1917</v>
      </c>
      <c r="D9698" s="6">
        <f t="shared" si="302"/>
        <v>371713.5</v>
      </c>
      <c r="E9698" t="str">
        <f t="shared" si="303"/>
        <v>International transport1917</v>
      </c>
      <c r="F9698">
        <v>0</v>
      </c>
    </row>
    <row r="9699" spans="1:6" x14ac:dyDescent="0.3">
      <c r="A9699" t="s">
        <v>200</v>
      </c>
      <c r="C9699">
        <v>1918</v>
      </c>
      <c r="D9699" s="6">
        <f t="shared" si="302"/>
        <v>372079</v>
      </c>
      <c r="E9699" t="str">
        <f t="shared" si="303"/>
        <v>International transport1918</v>
      </c>
      <c r="F9699">
        <v>0</v>
      </c>
    </row>
    <row r="9700" spans="1:6" x14ac:dyDescent="0.3">
      <c r="A9700" t="s">
        <v>200</v>
      </c>
      <c r="C9700">
        <v>1919</v>
      </c>
      <c r="D9700" s="6">
        <f t="shared" si="302"/>
        <v>372444.5</v>
      </c>
      <c r="E9700" t="str">
        <f t="shared" si="303"/>
        <v>International transport1919</v>
      </c>
      <c r="F9700">
        <v>0</v>
      </c>
    </row>
    <row r="9701" spans="1:6" x14ac:dyDescent="0.3">
      <c r="A9701" t="s">
        <v>200</v>
      </c>
      <c r="C9701">
        <v>1920</v>
      </c>
      <c r="D9701" s="6">
        <f t="shared" si="302"/>
        <v>372810</v>
      </c>
      <c r="E9701" t="str">
        <f t="shared" si="303"/>
        <v>International transport1920</v>
      </c>
      <c r="F9701">
        <v>0</v>
      </c>
    </row>
    <row r="9702" spans="1:6" x14ac:dyDescent="0.3">
      <c r="A9702" t="s">
        <v>200</v>
      </c>
      <c r="C9702">
        <v>1921</v>
      </c>
      <c r="D9702" s="6">
        <f t="shared" si="302"/>
        <v>373175.5</v>
      </c>
      <c r="E9702" t="str">
        <f t="shared" si="303"/>
        <v>International transport1921</v>
      </c>
      <c r="F9702">
        <v>0</v>
      </c>
    </row>
    <row r="9703" spans="1:6" x14ac:dyDescent="0.3">
      <c r="A9703" t="s">
        <v>200</v>
      </c>
      <c r="C9703">
        <v>1922</v>
      </c>
      <c r="D9703" s="6">
        <f t="shared" si="302"/>
        <v>373541</v>
      </c>
      <c r="E9703" t="str">
        <f t="shared" si="303"/>
        <v>International transport1922</v>
      </c>
      <c r="F9703">
        <v>0</v>
      </c>
    </row>
    <row r="9704" spans="1:6" x14ac:dyDescent="0.3">
      <c r="A9704" t="s">
        <v>200</v>
      </c>
      <c r="C9704">
        <v>1923</v>
      </c>
      <c r="D9704" s="6">
        <f t="shared" si="302"/>
        <v>373906.5</v>
      </c>
      <c r="E9704" t="str">
        <f t="shared" si="303"/>
        <v>International transport1923</v>
      </c>
      <c r="F9704">
        <v>0</v>
      </c>
    </row>
    <row r="9705" spans="1:6" x14ac:dyDescent="0.3">
      <c r="A9705" t="s">
        <v>200</v>
      </c>
      <c r="C9705">
        <v>1924</v>
      </c>
      <c r="D9705" s="6">
        <f t="shared" si="302"/>
        <v>374272</v>
      </c>
      <c r="E9705" t="str">
        <f t="shared" si="303"/>
        <v>International transport1924</v>
      </c>
      <c r="F9705">
        <v>0</v>
      </c>
    </row>
    <row r="9706" spans="1:6" x14ac:dyDescent="0.3">
      <c r="A9706" t="s">
        <v>200</v>
      </c>
      <c r="C9706">
        <v>1925</v>
      </c>
      <c r="D9706" s="6">
        <f t="shared" si="302"/>
        <v>374637.5</v>
      </c>
      <c r="E9706" t="str">
        <f t="shared" si="303"/>
        <v>International transport1925</v>
      </c>
      <c r="F9706">
        <v>0</v>
      </c>
    </row>
    <row r="9707" spans="1:6" x14ac:dyDescent="0.3">
      <c r="A9707" t="s">
        <v>200</v>
      </c>
      <c r="C9707">
        <v>1926</v>
      </c>
      <c r="D9707" s="6">
        <f t="shared" si="302"/>
        <v>375003</v>
      </c>
      <c r="E9707" t="str">
        <f t="shared" si="303"/>
        <v>International transport1926</v>
      </c>
      <c r="F9707">
        <v>0</v>
      </c>
    </row>
    <row r="9708" spans="1:6" x14ac:dyDescent="0.3">
      <c r="A9708" t="s">
        <v>200</v>
      </c>
      <c r="C9708">
        <v>1927</v>
      </c>
      <c r="D9708" s="6">
        <f t="shared" si="302"/>
        <v>375368.5</v>
      </c>
      <c r="E9708" t="str">
        <f t="shared" si="303"/>
        <v>International transport1927</v>
      </c>
      <c r="F9708">
        <v>0</v>
      </c>
    </row>
    <row r="9709" spans="1:6" x14ac:dyDescent="0.3">
      <c r="A9709" t="s">
        <v>200</v>
      </c>
      <c r="C9709">
        <v>1928</v>
      </c>
      <c r="D9709" s="6">
        <f t="shared" si="302"/>
        <v>375734</v>
      </c>
      <c r="E9709" t="str">
        <f t="shared" si="303"/>
        <v>International transport1928</v>
      </c>
      <c r="F9709">
        <v>0</v>
      </c>
    </row>
    <row r="9710" spans="1:6" x14ac:dyDescent="0.3">
      <c r="A9710" t="s">
        <v>200</v>
      </c>
      <c r="C9710">
        <v>1929</v>
      </c>
      <c r="D9710" s="6">
        <f t="shared" si="302"/>
        <v>376099.5</v>
      </c>
      <c r="E9710" t="str">
        <f t="shared" si="303"/>
        <v>International transport1929</v>
      </c>
      <c r="F9710">
        <v>0</v>
      </c>
    </row>
    <row r="9711" spans="1:6" x14ac:dyDescent="0.3">
      <c r="A9711" t="s">
        <v>200</v>
      </c>
      <c r="C9711">
        <v>1930</v>
      </c>
      <c r="D9711" s="6">
        <f t="shared" si="302"/>
        <v>376465</v>
      </c>
      <c r="E9711" t="str">
        <f t="shared" si="303"/>
        <v>International transport1930</v>
      </c>
      <c r="F9711">
        <v>0</v>
      </c>
    </row>
    <row r="9712" spans="1:6" x14ac:dyDescent="0.3">
      <c r="A9712" t="s">
        <v>200</v>
      </c>
      <c r="C9712">
        <v>1931</v>
      </c>
      <c r="D9712" s="6">
        <f t="shared" si="302"/>
        <v>376830.5</v>
      </c>
      <c r="E9712" t="str">
        <f t="shared" si="303"/>
        <v>International transport1931</v>
      </c>
      <c r="F9712">
        <v>0</v>
      </c>
    </row>
    <row r="9713" spans="1:6" x14ac:dyDescent="0.3">
      <c r="A9713" t="s">
        <v>200</v>
      </c>
      <c r="C9713">
        <v>1932</v>
      </c>
      <c r="D9713" s="6">
        <f t="shared" si="302"/>
        <v>377196</v>
      </c>
      <c r="E9713" t="str">
        <f t="shared" si="303"/>
        <v>International transport1932</v>
      </c>
      <c r="F9713">
        <v>0</v>
      </c>
    </row>
    <row r="9714" spans="1:6" x14ac:dyDescent="0.3">
      <c r="A9714" t="s">
        <v>200</v>
      </c>
      <c r="C9714">
        <v>1933</v>
      </c>
      <c r="D9714" s="6">
        <f t="shared" si="302"/>
        <v>377561.5</v>
      </c>
      <c r="E9714" t="str">
        <f t="shared" si="303"/>
        <v>International transport1933</v>
      </c>
      <c r="F9714">
        <v>0</v>
      </c>
    </row>
    <row r="9715" spans="1:6" x14ac:dyDescent="0.3">
      <c r="A9715" t="s">
        <v>200</v>
      </c>
      <c r="C9715">
        <v>1934</v>
      </c>
      <c r="D9715" s="6">
        <f t="shared" si="302"/>
        <v>377927</v>
      </c>
      <c r="E9715" t="str">
        <f t="shared" si="303"/>
        <v>International transport1934</v>
      </c>
      <c r="F9715">
        <v>0</v>
      </c>
    </row>
    <row r="9716" spans="1:6" x14ac:dyDescent="0.3">
      <c r="A9716" t="s">
        <v>200</v>
      </c>
      <c r="C9716">
        <v>1935</v>
      </c>
      <c r="D9716" s="6">
        <f t="shared" si="302"/>
        <v>378292.5</v>
      </c>
      <c r="E9716" t="str">
        <f t="shared" si="303"/>
        <v>International transport1935</v>
      </c>
      <c r="F9716">
        <v>0</v>
      </c>
    </row>
    <row r="9717" spans="1:6" x14ac:dyDescent="0.3">
      <c r="A9717" t="s">
        <v>200</v>
      </c>
      <c r="C9717">
        <v>1936</v>
      </c>
      <c r="D9717" s="6">
        <f t="shared" si="302"/>
        <v>378658</v>
      </c>
      <c r="E9717" t="str">
        <f t="shared" si="303"/>
        <v>International transport1936</v>
      </c>
      <c r="F9717">
        <v>0</v>
      </c>
    </row>
    <row r="9718" spans="1:6" x14ac:dyDescent="0.3">
      <c r="A9718" t="s">
        <v>200</v>
      </c>
      <c r="C9718">
        <v>1937</v>
      </c>
      <c r="D9718" s="6">
        <f t="shared" si="302"/>
        <v>379023.5</v>
      </c>
      <c r="E9718" t="str">
        <f t="shared" si="303"/>
        <v>International transport1937</v>
      </c>
      <c r="F9718">
        <v>0</v>
      </c>
    </row>
    <row r="9719" spans="1:6" x14ac:dyDescent="0.3">
      <c r="A9719" t="s">
        <v>200</v>
      </c>
      <c r="C9719">
        <v>1938</v>
      </c>
      <c r="D9719" s="6">
        <f t="shared" si="302"/>
        <v>379389</v>
      </c>
      <c r="E9719" t="str">
        <f t="shared" si="303"/>
        <v>International transport1938</v>
      </c>
      <c r="F9719">
        <v>0</v>
      </c>
    </row>
    <row r="9720" spans="1:6" x14ac:dyDescent="0.3">
      <c r="A9720" t="s">
        <v>200</v>
      </c>
      <c r="C9720">
        <v>1939</v>
      </c>
      <c r="D9720" s="6">
        <f t="shared" si="302"/>
        <v>379754.5</v>
      </c>
      <c r="E9720" t="str">
        <f t="shared" si="303"/>
        <v>International transport1939</v>
      </c>
      <c r="F9720">
        <v>0</v>
      </c>
    </row>
    <row r="9721" spans="1:6" x14ac:dyDescent="0.3">
      <c r="A9721" t="s">
        <v>200</v>
      </c>
      <c r="C9721">
        <v>1940</v>
      </c>
      <c r="D9721" s="6">
        <f t="shared" si="302"/>
        <v>380120</v>
      </c>
      <c r="E9721" t="str">
        <f t="shared" si="303"/>
        <v>International transport1940</v>
      </c>
      <c r="F9721">
        <v>0</v>
      </c>
    </row>
    <row r="9722" spans="1:6" x14ac:dyDescent="0.3">
      <c r="A9722" t="s">
        <v>200</v>
      </c>
      <c r="C9722">
        <v>1941</v>
      </c>
      <c r="D9722" s="6">
        <f t="shared" si="302"/>
        <v>380485.5</v>
      </c>
      <c r="E9722" t="str">
        <f t="shared" si="303"/>
        <v>International transport1941</v>
      </c>
      <c r="F9722">
        <v>0</v>
      </c>
    </row>
    <row r="9723" spans="1:6" x14ac:dyDescent="0.3">
      <c r="A9723" t="s">
        <v>200</v>
      </c>
      <c r="C9723">
        <v>1942</v>
      </c>
      <c r="D9723" s="6">
        <f t="shared" si="302"/>
        <v>380851</v>
      </c>
      <c r="E9723" t="str">
        <f t="shared" si="303"/>
        <v>International transport1942</v>
      </c>
      <c r="F9723">
        <v>0</v>
      </c>
    </row>
    <row r="9724" spans="1:6" x14ac:dyDescent="0.3">
      <c r="A9724" t="s">
        <v>200</v>
      </c>
      <c r="C9724">
        <v>1943</v>
      </c>
      <c r="D9724" s="6">
        <f t="shared" si="302"/>
        <v>381216.5</v>
      </c>
      <c r="E9724" t="str">
        <f t="shared" si="303"/>
        <v>International transport1943</v>
      </c>
      <c r="F9724">
        <v>0</v>
      </c>
    </row>
    <row r="9725" spans="1:6" x14ac:dyDescent="0.3">
      <c r="A9725" t="s">
        <v>200</v>
      </c>
      <c r="C9725">
        <v>1944</v>
      </c>
      <c r="D9725" s="6">
        <f t="shared" si="302"/>
        <v>381582</v>
      </c>
      <c r="E9725" t="str">
        <f t="shared" si="303"/>
        <v>International transport1944</v>
      </c>
      <c r="F9725">
        <v>0</v>
      </c>
    </row>
    <row r="9726" spans="1:6" x14ac:dyDescent="0.3">
      <c r="A9726" t="s">
        <v>200</v>
      </c>
      <c r="C9726">
        <v>1945</v>
      </c>
      <c r="D9726" s="6">
        <f t="shared" si="302"/>
        <v>381947.5</v>
      </c>
      <c r="E9726" t="str">
        <f t="shared" si="303"/>
        <v>International transport1945</v>
      </c>
      <c r="F9726">
        <v>0</v>
      </c>
    </row>
    <row r="9727" spans="1:6" x14ac:dyDescent="0.3">
      <c r="A9727" t="s">
        <v>200</v>
      </c>
      <c r="C9727">
        <v>1946</v>
      </c>
      <c r="D9727" s="6">
        <f t="shared" si="302"/>
        <v>382313</v>
      </c>
      <c r="E9727" t="str">
        <f t="shared" si="303"/>
        <v>International transport1946</v>
      </c>
      <c r="F9727">
        <v>0</v>
      </c>
    </row>
    <row r="9728" spans="1:6" x14ac:dyDescent="0.3">
      <c r="A9728" t="s">
        <v>200</v>
      </c>
      <c r="C9728">
        <v>1947</v>
      </c>
      <c r="D9728" s="6">
        <f t="shared" si="302"/>
        <v>382678.5</v>
      </c>
      <c r="E9728" t="str">
        <f t="shared" si="303"/>
        <v>International transport1947</v>
      </c>
      <c r="F9728">
        <v>0</v>
      </c>
    </row>
    <row r="9729" spans="1:6" x14ac:dyDescent="0.3">
      <c r="A9729" t="s">
        <v>200</v>
      </c>
      <c r="C9729">
        <v>1948</v>
      </c>
      <c r="D9729" s="6">
        <f t="shared" si="302"/>
        <v>383044</v>
      </c>
      <c r="E9729" t="str">
        <f t="shared" si="303"/>
        <v>International transport1948</v>
      </c>
      <c r="F9729">
        <v>0</v>
      </c>
    </row>
    <row r="9730" spans="1:6" x14ac:dyDescent="0.3">
      <c r="A9730" t="s">
        <v>200</v>
      </c>
      <c r="C9730">
        <v>1949</v>
      </c>
      <c r="D9730" s="6">
        <f t="shared" ref="D9730:D9793" si="304">((C9730+1000)-1900)*365.5</f>
        <v>383409.5</v>
      </c>
      <c r="E9730" t="str">
        <f t="shared" si="303"/>
        <v>International transport1949</v>
      </c>
      <c r="F9730">
        <v>0</v>
      </c>
    </row>
    <row r="9731" spans="1:6" x14ac:dyDescent="0.3">
      <c r="A9731" t="s">
        <v>200</v>
      </c>
      <c r="C9731">
        <v>1950</v>
      </c>
      <c r="D9731" s="6">
        <f t="shared" si="304"/>
        <v>383775</v>
      </c>
      <c r="E9731" t="str">
        <f t="shared" ref="E9731:E9794" si="305">A9731&amp;C9731</f>
        <v>International transport1950</v>
      </c>
      <c r="F9731">
        <v>0</v>
      </c>
    </row>
    <row r="9732" spans="1:6" x14ac:dyDescent="0.3">
      <c r="A9732" t="s">
        <v>200</v>
      </c>
      <c r="C9732">
        <v>1951</v>
      </c>
      <c r="D9732" s="6">
        <f t="shared" si="304"/>
        <v>384140.5</v>
      </c>
      <c r="E9732" t="str">
        <f t="shared" si="305"/>
        <v>International transport1951</v>
      </c>
      <c r="F9732">
        <v>0</v>
      </c>
    </row>
    <row r="9733" spans="1:6" x14ac:dyDescent="0.3">
      <c r="A9733" t="s">
        <v>200</v>
      </c>
      <c r="C9733">
        <v>1952</v>
      </c>
      <c r="D9733" s="6">
        <f t="shared" si="304"/>
        <v>384506</v>
      </c>
      <c r="E9733" t="str">
        <f t="shared" si="305"/>
        <v>International transport1952</v>
      </c>
      <c r="F9733">
        <v>0</v>
      </c>
    </row>
    <row r="9734" spans="1:6" x14ac:dyDescent="0.3">
      <c r="A9734" t="s">
        <v>200</v>
      </c>
      <c r="C9734">
        <v>1953</v>
      </c>
      <c r="D9734" s="6">
        <f t="shared" si="304"/>
        <v>384871.5</v>
      </c>
      <c r="E9734" t="str">
        <f t="shared" si="305"/>
        <v>International transport1953</v>
      </c>
      <c r="F9734">
        <v>0</v>
      </c>
    </row>
    <row r="9735" spans="1:6" x14ac:dyDescent="0.3">
      <c r="A9735" t="s">
        <v>200</v>
      </c>
      <c r="C9735">
        <v>1954</v>
      </c>
      <c r="D9735" s="6">
        <f t="shared" si="304"/>
        <v>385237</v>
      </c>
      <c r="E9735" t="str">
        <f t="shared" si="305"/>
        <v>International transport1954</v>
      </c>
      <c r="F9735">
        <v>0</v>
      </c>
    </row>
    <row r="9736" spans="1:6" x14ac:dyDescent="0.3">
      <c r="A9736" t="s">
        <v>200</v>
      </c>
      <c r="C9736">
        <v>1955</v>
      </c>
      <c r="D9736" s="6">
        <f t="shared" si="304"/>
        <v>385602.5</v>
      </c>
      <c r="E9736" t="str">
        <f t="shared" si="305"/>
        <v>International transport1955</v>
      </c>
      <c r="F9736">
        <v>0</v>
      </c>
    </row>
    <row r="9737" spans="1:6" x14ac:dyDescent="0.3">
      <c r="A9737" t="s">
        <v>200</v>
      </c>
      <c r="C9737">
        <v>1956</v>
      </c>
      <c r="D9737" s="6">
        <f t="shared" si="304"/>
        <v>385968</v>
      </c>
      <c r="E9737" t="str">
        <f t="shared" si="305"/>
        <v>International transport1956</v>
      </c>
      <c r="F9737">
        <v>0</v>
      </c>
    </row>
    <row r="9738" spans="1:6" x14ac:dyDescent="0.3">
      <c r="A9738" t="s">
        <v>200</v>
      </c>
      <c r="C9738">
        <v>1957</v>
      </c>
      <c r="D9738" s="6">
        <f t="shared" si="304"/>
        <v>386333.5</v>
      </c>
      <c r="E9738" t="str">
        <f t="shared" si="305"/>
        <v>International transport1957</v>
      </c>
      <c r="F9738">
        <v>0</v>
      </c>
    </row>
    <row r="9739" spans="1:6" x14ac:dyDescent="0.3">
      <c r="A9739" t="s">
        <v>200</v>
      </c>
      <c r="C9739">
        <v>1958</v>
      </c>
      <c r="D9739" s="6">
        <f t="shared" si="304"/>
        <v>386699</v>
      </c>
      <c r="E9739" t="str">
        <f t="shared" si="305"/>
        <v>International transport1958</v>
      </c>
      <c r="F9739">
        <v>0</v>
      </c>
    </row>
    <row r="9740" spans="1:6" x14ac:dyDescent="0.3">
      <c r="A9740" t="s">
        <v>200</v>
      </c>
      <c r="C9740">
        <v>1959</v>
      </c>
      <c r="D9740" s="6">
        <f t="shared" si="304"/>
        <v>387064.5</v>
      </c>
      <c r="E9740" t="str">
        <f t="shared" si="305"/>
        <v>International transport1959</v>
      </c>
      <c r="F9740">
        <v>213369376</v>
      </c>
    </row>
    <row r="9741" spans="1:6" x14ac:dyDescent="0.3">
      <c r="A9741" t="s">
        <v>200</v>
      </c>
      <c r="C9741">
        <v>1960</v>
      </c>
      <c r="D9741" s="6">
        <f t="shared" si="304"/>
        <v>387430</v>
      </c>
      <c r="E9741" t="str">
        <f t="shared" si="305"/>
        <v>International transport1960</v>
      </c>
      <c r="F9741">
        <v>238240608</v>
      </c>
    </row>
    <row r="9742" spans="1:6" x14ac:dyDescent="0.3">
      <c r="A9742" t="s">
        <v>200</v>
      </c>
      <c r="C9742">
        <v>1961</v>
      </c>
      <c r="D9742" s="6">
        <f t="shared" si="304"/>
        <v>387795.5</v>
      </c>
      <c r="E9742" t="str">
        <f t="shared" si="305"/>
        <v>International transport1961</v>
      </c>
      <c r="F9742">
        <v>263240080</v>
      </c>
    </row>
    <row r="9743" spans="1:6" x14ac:dyDescent="0.3">
      <c r="A9743" t="s">
        <v>200</v>
      </c>
      <c r="C9743">
        <v>1962</v>
      </c>
      <c r="D9743" s="6">
        <f t="shared" si="304"/>
        <v>388161</v>
      </c>
      <c r="E9743" t="str">
        <f t="shared" si="305"/>
        <v>International transport1962</v>
      </c>
      <c r="F9743">
        <v>272612592</v>
      </c>
    </row>
    <row r="9744" spans="1:6" x14ac:dyDescent="0.3">
      <c r="A9744" t="s">
        <v>200</v>
      </c>
      <c r="C9744">
        <v>1963</v>
      </c>
      <c r="D9744" s="6">
        <f t="shared" si="304"/>
        <v>388526.5</v>
      </c>
      <c r="E9744" t="str">
        <f t="shared" si="305"/>
        <v>International transport1963</v>
      </c>
      <c r="F9744">
        <v>285136144</v>
      </c>
    </row>
    <row r="9745" spans="1:6" x14ac:dyDescent="0.3">
      <c r="A9745" t="s">
        <v>200</v>
      </c>
      <c r="C9745">
        <v>1964</v>
      </c>
      <c r="D9745" s="6">
        <f t="shared" si="304"/>
        <v>388892</v>
      </c>
      <c r="E9745" t="str">
        <f t="shared" si="305"/>
        <v>International transport1964</v>
      </c>
      <c r="F9745">
        <v>312103184</v>
      </c>
    </row>
    <row r="9746" spans="1:6" x14ac:dyDescent="0.3">
      <c r="A9746" t="s">
        <v>200</v>
      </c>
      <c r="C9746">
        <v>1965</v>
      </c>
      <c r="D9746" s="6">
        <f t="shared" si="304"/>
        <v>389257.5</v>
      </c>
      <c r="E9746" t="str">
        <f t="shared" si="305"/>
        <v>International transport1965</v>
      </c>
      <c r="F9746">
        <v>322618864</v>
      </c>
    </row>
    <row r="9747" spans="1:6" x14ac:dyDescent="0.3">
      <c r="A9747" t="s">
        <v>200</v>
      </c>
      <c r="C9747">
        <v>1966</v>
      </c>
      <c r="D9747" s="6">
        <f t="shared" si="304"/>
        <v>389623</v>
      </c>
      <c r="E9747" t="str">
        <f t="shared" si="305"/>
        <v>International transport1966</v>
      </c>
      <c r="F9747">
        <v>349047296</v>
      </c>
    </row>
    <row r="9748" spans="1:6" x14ac:dyDescent="0.3">
      <c r="A9748" t="s">
        <v>200</v>
      </c>
      <c r="C9748">
        <v>1967</v>
      </c>
      <c r="D9748" s="6">
        <f t="shared" si="304"/>
        <v>389988.5</v>
      </c>
      <c r="E9748" t="str">
        <f t="shared" si="305"/>
        <v>International transport1967</v>
      </c>
      <c r="F9748">
        <v>373563120</v>
      </c>
    </row>
    <row r="9749" spans="1:6" x14ac:dyDescent="0.3">
      <c r="A9749" t="s">
        <v>200</v>
      </c>
      <c r="C9749">
        <v>1968</v>
      </c>
      <c r="D9749" s="6">
        <f t="shared" si="304"/>
        <v>390354</v>
      </c>
      <c r="E9749" t="str">
        <f t="shared" si="305"/>
        <v>International transport1968</v>
      </c>
      <c r="F9749">
        <v>394825312</v>
      </c>
    </row>
    <row r="9750" spans="1:6" x14ac:dyDescent="0.3">
      <c r="A9750" t="s">
        <v>200</v>
      </c>
      <c r="C9750">
        <v>1969</v>
      </c>
      <c r="D9750" s="6">
        <f t="shared" si="304"/>
        <v>390719.5</v>
      </c>
      <c r="E9750" t="str">
        <f t="shared" si="305"/>
        <v>International transport1969</v>
      </c>
      <c r="F9750">
        <v>413412784</v>
      </c>
    </row>
    <row r="9751" spans="1:6" x14ac:dyDescent="0.3">
      <c r="A9751" t="s">
        <v>200</v>
      </c>
      <c r="C9751">
        <v>1970</v>
      </c>
      <c r="D9751" s="6">
        <f t="shared" si="304"/>
        <v>391085</v>
      </c>
      <c r="E9751" t="str">
        <f t="shared" si="305"/>
        <v>International transport1970</v>
      </c>
      <c r="F9751">
        <v>437225120</v>
      </c>
    </row>
    <row r="9752" spans="1:6" x14ac:dyDescent="0.3">
      <c r="A9752" t="s">
        <v>200</v>
      </c>
      <c r="C9752">
        <v>1971</v>
      </c>
      <c r="D9752" s="6">
        <f t="shared" si="304"/>
        <v>391450.5</v>
      </c>
      <c r="E9752" t="str">
        <f t="shared" si="305"/>
        <v>International transport1971</v>
      </c>
      <c r="F9752">
        <v>461070432</v>
      </c>
    </row>
    <row r="9753" spans="1:6" x14ac:dyDescent="0.3">
      <c r="A9753" t="s">
        <v>200</v>
      </c>
      <c r="C9753">
        <v>1972</v>
      </c>
      <c r="D9753" s="6">
        <f t="shared" si="304"/>
        <v>391816</v>
      </c>
      <c r="E9753" t="str">
        <f t="shared" si="305"/>
        <v>International transport1972</v>
      </c>
      <c r="F9753">
        <v>492339008</v>
      </c>
    </row>
    <row r="9754" spans="1:6" x14ac:dyDescent="0.3">
      <c r="A9754" t="s">
        <v>200</v>
      </c>
      <c r="C9754">
        <v>1973</v>
      </c>
      <c r="D9754" s="6">
        <f t="shared" si="304"/>
        <v>392181.5</v>
      </c>
      <c r="E9754" t="str">
        <f t="shared" si="305"/>
        <v>International transport1973</v>
      </c>
      <c r="F9754">
        <v>527539056</v>
      </c>
    </row>
    <row r="9755" spans="1:6" x14ac:dyDescent="0.3">
      <c r="A9755" t="s">
        <v>200</v>
      </c>
      <c r="C9755">
        <v>1974</v>
      </c>
      <c r="D9755" s="6">
        <f t="shared" si="304"/>
        <v>392547</v>
      </c>
      <c r="E9755" t="str">
        <f t="shared" si="305"/>
        <v>International transport1974</v>
      </c>
      <c r="F9755">
        <v>489382160</v>
      </c>
    </row>
    <row r="9756" spans="1:6" x14ac:dyDescent="0.3">
      <c r="A9756" t="s">
        <v>200</v>
      </c>
      <c r="C9756">
        <v>1975</v>
      </c>
      <c r="D9756" s="6">
        <f t="shared" si="304"/>
        <v>392912.5</v>
      </c>
      <c r="E9756" t="str">
        <f t="shared" si="305"/>
        <v>International transport1975</v>
      </c>
      <c r="F9756">
        <v>448436960</v>
      </c>
    </row>
    <row r="9757" spans="1:6" x14ac:dyDescent="0.3">
      <c r="A9757" t="s">
        <v>200</v>
      </c>
      <c r="C9757">
        <v>1976</v>
      </c>
      <c r="D9757" s="6">
        <f t="shared" si="304"/>
        <v>393278</v>
      </c>
      <c r="E9757" t="str">
        <f t="shared" si="305"/>
        <v>International transport1976</v>
      </c>
      <c r="F9757">
        <v>439793584</v>
      </c>
    </row>
    <row r="9758" spans="1:6" x14ac:dyDescent="0.3">
      <c r="A9758" t="s">
        <v>200</v>
      </c>
      <c r="C9758">
        <v>1977</v>
      </c>
      <c r="D9758" s="6">
        <f t="shared" si="304"/>
        <v>393643.5</v>
      </c>
      <c r="E9758" t="str">
        <f t="shared" si="305"/>
        <v>International transport1977</v>
      </c>
      <c r="F9758">
        <v>450327584</v>
      </c>
    </row>
    <row r="9759" spans="1:6" x14ac:dyDescent="0.3">
      <c r="A9759" t="s">
        <v>200</v>
      </c>
      <c r="C9759">
        <v>1978</v>
      </c>
      <c r="D9759" s="6">
        <f t="shared" si="304"/>
        <v>394009</v>
      </c>
      <c r="E9759" t="str">
        <f t="shared" si="305"/>
        <v>International transport1978</v>
      </c>
      <c r="F9759">
        <v>456567376</v>
      </c>
    </row>
    <row r="9760" spans="1:6" x14ac:dyDescent="0.3">
      <c r="A9760" t="s">
        <v>200</v>
      </c>
      <c r="C9760">
        <v>1979</v>
      </c>
      <c r="D9760" s="6">
        <f t="shared" si="304"/>
        <v>394374.5</v>
      </c>
      <c r="E9760" t="str">
        <f t="shared" si="305"/>
        <v>International transport1979</v>
      </c>
      <c r="F9760">
        <v>458483648</v>
      </c>
    </row>
    <row r="9761" spans="1:6" x14ac:dyDescent="0.3">
      <c r="A9761" t="s">
        <v>200</v>
      </c>
      <c r="C9761">
        <v>1980</v>
      </c>
      <c r="D9761" s="6">
        <f t="shared" si="304"/>
        <v>394740</v>
      </c>
      <c r="E9761" t="str">
        <f t="shared" si="305"/>
        <v>International transport1980</v>
      </c>
      <c r="F9761">
        <v>447044640</v>
      </c>
    </row>
    <row r="9762" spans="1:6" x14ac:dyDescent="0.3">
      <c r="A9762" t="s">
        <v>200</v>
      </c>
      <c r="C9762">
        <v>1981</v>
      </c>
      <c r="D9762" s="6">
        <f t="shared" si="304"/>
        <v>395105.5</v>
      </c>
      <c r="E9762" t="str">
        <f t="shared" si="305"/>
        <v>International transport1981</v>
      </c>
      <c r="F9762">
        <v>412885168</v>
      </c>
    </row>
    <row r="9763" spans="1:6" x14ac:dyDescent="0.3">
      <c r="A9763" t="s">
        <v>200</v>
      </c>
      <c r="C9763">
        <v>1982</v>
      </c>
      <c r="D9763" s="6">
        <f t="shared" si="304"/>
        <v>395471</v>
      </c>
      <c r="E9763" t="str">
        <f t="shared" si="305"/>
        <v>International transport1982</v>
      </c>
      <c r="F9763">
        <v>374153024</v>
      </c>
    </row>
    <row r="9764" spans="1:6" x14ac:dyDescent="0.3">
      <c r="A9764" t="s">
        <v>200</v>
      </c>
      <c r="C9764">
        <v>1983</v>
      </c>
      <c r="D9764" s="6">
        <f t="shared" si="304"/>
        <v>395836.5</v>
      </c>
      <c r="E9764" t="str">
        <f t="shared" si="305"/>
        <v>International transport1983</v>
      </c>
      <c r="F9764">
        <v>358885136</v>
      </c>
    </row>
    <row r="9765" spans="1:6" x14ac:dyDescent="0.3">
      <c r="A9765" t="s">
        <v>200</v>
      </c>
      <c r="C9765">
        <v>1984</v>
      </c>
      <c r="D9765" s="6">
        <f t="shared" si="304"/>
        <v>396202</v>
      </c>
      <c r="E9765" t="str">
        <f t="shared" si="305"/>
        <v>International transport1984</v>
      </c>
      <c r="F9765">
        <v>360273792</v>
      </c>
    </row>
    <row r="9766" spans="1:6" x14ac:dyDescent="0.3">
      <c r="A9766" t="s">
        <v>200</v>
      </c>
      <c r="C9766">
        <v>1985</v>
      </c>
      <c r="D9766" s="6">
        <f t="shared" si="304"/>
        <v>396567.5</v>
      </c>
      <c r="E9766" t="str">
        <f t="shared" si="305"/>
        <v>International transport1985</v>
      </c>
      <c r="F9766">
        <v>368118416</v>
      </c>
    </row>
    <row r="9767" spans="1:6" x14ac:dyDescent="0.3">
      <c r="A9767" t="s">
        <v>200</v>
      </c>
      <c r="C9767">
        <v>1986</v>
      </c>
      <c r="D9767" s="6">
        <f t="shared" si="304"/>
        <v>396933</v>
      </c>
      <c r="E9767" t="str">
        <f t="shared" si="305"/>
        <v>International transport1986</v>
      </c>
      <c r="F9767">
        <v>394004576</v>
      </c>
    </row>
    <row r="9768" spans="1:6" x14ac:dyDescent="0.3">
      <c r="A9768" t="s">
        <v>200</v>
      </c>
      <c r="C9768">
        <v>1987</v>
      </c>
      <c r="D9768" s="6">
        <f t="shared" si="304"/>
        <v>397298.5</v>
      </c>
      <c r="E9768" t="str">
        <f t="shared" si="305"/>
        <v>International transport1987</v>
      </c>
      <c r="F9768">
        <v>432128496</v>
      </c>
    </row>
    <row r="9769" spans="1:6" x14ac:dyDescent="0.3">
      <c r="A9769" t="s">
        <v>200</v>
      </c>
      <c r="C9769">
        <v>1988</v>
      </c>
      <c r="D9769" s="6">
        <f t="shared" si="304"/>
        <v>397664</v>
      </c>
      <c r="E9769" t="str">
        <f t="shared" si="305"/>
        <v>International transport1988</v>
      </c>
      <c r="F9769">
        <v>447370736</v>
      </c>
    </row>
    <row r="9770" spans="1:6" x14ac:dyDescent="0.3">
      <c r="A9770" t="s">
        <v>200</v>
      </c>
      <c r="C9770">
        <v>1989</v>
      </c>
      <c r="D9770" s="6">
        <f t="shared" si="304"/>
        <v>398029.5</v>
      </c>
      <c r="E9770" t="str">
        <f t="shared" si="305"/>
        <v>International transport1989</v>
      </c>
      <c r="F9770">
        <v>464199488</v>
      </c>
    </row>
    <row r="9771" spans="1:6" x14ac:dyDescent="0.3">
      <c r="A9771" t="s">
        <v>200</v>
      </c>
      <c r="C9771">
        <v>1990</v>
      </c>
      <c r="D9771" s="6">
        <f t="shared" si="304"/>
        <v>398395</v>
      </c>
      <c r="E9771" t="str">
        <f t="shared" si="305"/>
        <v>International transport1990</v>
      </c>
      <c r="F9771">
        <v>553613225.39999998</v>
      </c>
    </row>
    <row r="9772" spans="1:6" x14ac:dyDescent="0.3">
      <c r="A9772" t="s">
        <v>200</v>
      </c>
      <c r="C9772">
        <v>1991</v>
      </c>
      <c r="D9772" s="6">
        <f t="shared" si="304"/>
        <v>398760.5</v>
      </c>
      <c r="E9772" t="str">
        <f t="shared" si="305"/>
        <v>International transport1991</v>
      </c>
      <c r="F9772">
        <v>535058310.30000001</v>
      </c>
    </row>
    <row r="9773" spans="1:6" x14ac:dyDescent="0.3">
      <c r="A9773" t="s">
        <v>200</v>
      </c>
      <c r="C9773">
        <v>1992</v>
      </c>
      <c r="D9773" s="6">
        <f t="shared" si="304"/>
        <v>399126</v>
      </c>
      <c r="E9773" t="str">
        <f t="shared" si="305"/>
        <v>International transport1992</v>
      </c>
      <c r="F9773">
        <v>551258531</v>
      </c>
    </row>
    <row r="9774" spans="1:6" x14ac:dyDescent="0.3">
      <c r="A9774" t="s">
        <v>200</v>
      </c>
      <c r="C9774">
        <v>1993</v>
      </c>
      <c r="D9774" s="6">
        <f t="shared" si="304"/>
        <v>399491.5</v>
      </c>
      <c r="E9774" t="str">
        <f t="shared" si="305"/>
        <v>International transport1993</v>
      </c>
      <c r="F9774">
        <v>561160990.60000002</v>
      </c>
    </row>
    <row r="9775" spans="1:6" x14ac:dyDescent="0.3">
      <c r="A9775" t="s">
        <v>200</v>
      </c>
      <c r="C9775">
        <v>1994</v>
      </c>
      <c r="D9775" s="6">
        <f t="shared" si="304"/>
        <v>399857</v>
      </c>
      <c r="E9775" t="str">
        <f t="shared" si="305"/>
        <v>International transport1994</v>
      </c>
      <c r="F9775">
        <v>586237720</v>
      </c>
    </row>
    <row r="9776" spans="1:6" x14ac:dyDescent="0.3">
      <c r="A9776" t="s">
        <v>200</v>
      </c>
      <c r="C9776">
        <v>1995</v>
      </c>
      <c r="D9776" s="6">
        <f t="shared" si="304"/>
        <v>400222.5</v>
      </c>
      <c r="E9776" t="str">
        <f t="shared" si="305"/>
        <v>International transport1995</v>
      </c>
      <c r="F9776">
        <v>619380427.5</v>
      </c>
    </row>
    <row r="9777" spans="1:6" x14ac:dyDescent="0.3">
      <c r="A9777" t="s">
        <v>200</v>
      </c>
      <c r="C9777">
        <v>1996</v>
      </c>
      <c r="D9777" s="6">
        <f t="shared" si="304"/>
        <v>400588</v>
      </c>
      <c r="E9777" t="str">
        <f t="shared" si="305"/>
        <v>International transport1996</v>
      </c>
      <c r="F9777">
        <v>671490103.10000002</v>
      </c>
    </row>
    <row r="9778" spans="1:6" x14ac:dyDescent="0.3">
      <c r="A9778" t="s">
        <v>200</v>
      </c>
      <c r="C9778">
        <v>1997</v>
      </c>
      <c r="D9778" s="6">
        <f t="shared" si="304"/>
        <v>400953.5</v>
      </c>
      <c r="E9778" t="str">
        <f t="shared" si="305"/>
        <v>International transport1997</v>
      </c>
      <c r="F9778">
        <v>708027257</v>
      </c>
    </row>
    <row r="9779" spans="1:6" x14ac:dyDescent="0.3">
      <c r="A9779" t="s">
        <v>200</v>
      </c>
      <c r="C9779">
        <v>1998</v>
      </c>
      <c r="D9779" s="6">
        <f t="shared" si="304"/>
        <v>401319</v>
      </c>
      <c r="E9779" t="str">
        <f t="shared" si="305"/>
        <v>International transport1998</v>
      </c>
      <c r="F9779">
        <v>753176974.79999995</v>
      </c>
    </row>
    <row r="9780" spans="1:6" x14ac:dyDescent="0.3">
      <c r="A9780" t="s">
        <v>200</v>
      </c>
      <c r="C9780">
        <v>1999</v>
      </c>
      <c r="D9780" s="6">
        <f t="shared" si="304"/>
        <v>401684.5</v>
      </c>
      <c r="E9780" t="str">
        <f t="shared" si="305"/>
        <v>International transport1999</v>
      </c>
      <c r="F9780">
        <v>777916623.20000005</v>
      </c>
    </row>
    <row r="9781" spans="1:6" x14ac:dyDescent="0.3">
      <c r="A9781" t="s">
        <v>200</v>
      </c>
      <c r="C9781">
        <v>2000</v>
      </c>
      <c r="D9781" s="6">
        <f t="shared" si="304"/>
        <v>402050</v>
      </c>
      <c r="E9781" t="str">
        <f t="shared" si="305"/>
        <v>International transport2000</v>
      </c>
      <c r="F9781">
        <v>788039117.89999998</v>
      </c>
    </row>
    <row r="9782" spans="1:6" x14ac:dyDescent="0.3">
      <c r="A9782" t="s">
        <v>200</v>
      </c>
      <c r="C9782">
        <v>2001</v>
      </c>
      <c r="D9782" s="6">
        <f t="shared" si="304"/>
        <v>402415.5</v>
      </c>
      <c r="E9782" t="str">
        <f t="shared" si="305"/>
        <v>International transport2001</v>
      </c>
      <c r="F9782">
        <v>784340431.5</v>
      </c>
    </row>
    <row r="9783" spans="1:6" x14ac:dyDescent="0.3">
      <c r="A9783" t="s">
        <v>200</v>
      </c>
      <c r="C9783">
        <v>2002</v>
      </c>
      <c r="D9783" s="6">
        <f t="shared" si="304"/>
        <v>402781</v>
      </c>
      <c r="E9783" t="str">
        <f t="shared" si="305"/>
        <v>International transport2002</v>
      </c>
      <c r="F9783">
        <v>803239387.89999998</v>
      </c>
    </row>
    <row r="9784" spans="1:6" x14ac:dyDescent="0.3">
      <c r="A9784" t="s">
        <v>200</v>
      </c>
      <c r="C9784">
        <v>2003</v>
      </c>
      <c r="D9784" s="6">
        <f t="shared" si="304"/>
        <v>403146.5</v>
      </c>
      <c r="E9784" t="str">
        <f t="shared" si="305"/>
        <v>International transport2003</v>
      </c>
      <c r="F9784">
        <v>839092770.70000005</v>
      </c>
    </row>
    <row r="9785" spans="1:6" x14ac:dyDescent="0.3">
      <c r="A9785" t="s">
        <v>200</v>
      </c>
      <c r="C9785">
        <v>2004</v>
      </c>
      <c r="D9785" s="6">
        <f t="shared" si="304"/>
        <v>403512</v>
      </c>
      <c r="E9785" t="str">
        <f t="shared" si="305"/>
        <v>International transport2004</v>
      </c>
      <c r="F9785">
        <v>910479076.10000002</v>
      </c>
    </row>
    <row r="9786" spans="1:6" x14ac:dyDescent="0.3">
      <c r="A9786" t="s">
        <v>200</v>
      </c>
      <c r="C9786">
        <v>2005</v>
      </c>
      <c r="D9786" s="6">
        <f t="shared" si="304"/>
        <v>403877.5</v>
      </c>
      <c r="E9786" t="str">
        <f t="shared" si="305"/>
        <v>International transport2005</v>
      </c>
      <c r="F9786">
        <v>948914696.39999998</v>
      </c>
    </row>
    <row r="9787" spans="1:6" x14ac:dyDescent="0.3">
      <c r="A9787" t="s">
        <v>200</v>
      </c>
      <c r="C9787">
        <v>2006</v>
      </c>
      <c r="D9787" s="6">
        <f t="shared" si="304"/>
        <v>404243</v>
      </c>
      <c r="E9787" t="str">
        <f t="shared" si="305"/>
        <v>International transport2006</v>
      </c>
      <c r="F9787">
        <v>1001919131</v>
      </c>
    </row>
    <row r="9788" spans="1:6" x14ac:dyDescent="0.3">
      <c r="A9788" t="s">
        <v>200</v>
      </c>
      <c r="C9788">
        <v>2007</v>
      </c>
      <c r="D9788" s="6">
        <f t="shared" si="304"/>
        <v>404608.5</v>
      </c>
      <c r="E9788" t="str">
        <f t="shared" si="305"/>
        <v>International transport2007</v>
      </c>
      <c r="F9788">
        <v>1059592183</v>
      </c>
    </row>
    <row r="9789" spans="1:6" x14ac:dyDescent="0.3">
      <c r="A9789" t="s">
        <v>200</v>
      </c>
      <c r="C9789">
        <v>2008</v>
      </c>
      <c r="D9789" s="6">
        <f t="shared" si="304"/>
        <v>404974</v>
      </c>
      <c r="E9789" t="str">
        <f t="shared" si="305"/>
        <v>International transport2008</v>
      </c>
      <c r="F9789">
        <v>1077662402</v>
      </c>
    </row>
    <row r="9790" spans="1:6" x14ac:dyDescent="0.3">
      <c r="A9790" t="s">
        <v>200</v>
      </c>
      <c r="C9790">
        <v>2009</v>
      </c>
      <c r="D9790" s="6">
        <f t="shared" si="304"/>
        <v>405339.5</v>
      </c>
      <c r="E9790" t="str">
        <f t="shared" si="305"/>
        <v>International transport2009</v>
      </c>
      <c r="F9790">
        <v>1037253519</v>
      </c>
    </row>
    <row r="9791" spans="1:6" x14ac:dyDescent="0.3">
      <c r="A9791" t="s">
        <v>200</v>
      </c>
      <c r="C9791">
        <v>2010</v>
      </c>
      <c r="D9791" s="6">
        <f t="shared" si="304"/>
        <v>405705</v>
      </c>
      <c r="E9791" t="str">
        <f t="shared" si="305"/>
        <v>International transport2010</v>
      </c>
      <c r="F9791">
        <v>1100956240</v>
      </c>
    </row>
    <row r="9792" spans="1:6" x14ac:dyDescent="0.3">
      <c r="A9792" t="s">
        <v>200</v>
      </c>
      <c r="C9792">
        <v>2011</v>
      </c>
      <c r="D9792" s="6">
        <f t="shared" si="304"/>
        <v>406070.5</v>
      </c>
      <c r="E9792" t="str">
        <f t="shared" si="305"/>
        <v>International transport2011</v>
      </c>
      <c r="F9792">
        <v>1125021881</v>
      </c>
    </row>
    <row r="9793" spans="1:6" x14ac:dyDescent="0.3">
      <c r="A9793" t="s">
        <v>200</v>
      </c>
      <c r="C9793">
        <v>2012</v>
      </c>
      <c r="D9793" s="6">
        <f t="shared" si="304"/>
        <v>406436</v>
      </c>
      <c r="E9793" t="str">
        <f t="shared" si="305"/>
        <v>International transport2012</v>
      </c>
      <c r="F9793">
        <v>1118539693</v>
      </c>
    </row>
    <row r="9794" spans="1:6" x14ac:dyDescent="0.3">
      <c r="A9794" t="s">
        <v>200</v>
      </c>
      <c r="C9794">
        <v>2013</v>
      </c>
      <c r="D9794" s="6">
        <f t="shared" ref="D9794:D9857" si="306">((C9794+1000)-1900)*365.5</f>
        <v>406801.5</v>
      </c>
      <c r="E9794" t="str">
        <f t="shared" si="305"/>
        <v>International transport2013</v>
      </c>
      <c r="F9794">
        <v>1134168972</v>
      </c>
    </row>
    <row r="9795" spans="1:6" x14ac:dyDescent="0.3">
      <c r="A9795" t="s">
        <v>200</v>
      </c>
      <c r="C9795">
        <v>2014</v>
      </c>
      <c r="D9795" s="6">
        <f t="shared" si="306"/>
        <v>407167</v>
      </c>
      <c r="E9795" t="str">
        <f t="shared" ref="E9795:E9858" si="307">A9795&amp;C9795</f>
        <v>International transport2014</v>
      </c>
      <c r="F9795">
        <v>1137738966</v>
      </c>
    </row>
    <row r="9796" spans="1:6" x14ac:dyDescent="0.3">
      <c r="A9796" t="s">
        <v>200</v>
      </c>
      <c r="C9796">
        <v>2015</v>
      </c>
      <c r="D9796" s="6">
        <f t="shared" si="306"/>
        <v>407532.5</v>
      </c>
      <c r="E9796" t="str">
        <f t="shared" si="307"/>
        <v>International transport2015</v>
      </c>
      <c r="F9796">
        <v>1144622625</v>
      </c>
    </row>
    <row r="9797" spans="1:6" x14ac:dyDescent="0.3">
      <c r="A9797" t="s">
        <v>200</v>
      </c>
      <c r="C9797">
        <v>2016</v>
      </c>
      <c r="D9797" s="6">
        <f t="shared" si="306"/>
        <v>407898</v>
      </c>
      <c r="E9797" t="str">
        <f t="shared" si="307"/>
        <v>International transport2016</v>
      </c>
      <c r="F9797">
        <v>1155307739</v>
      </c>
    </row>
    <row r="9798" spans="1:6" x14ac:dyDescent="0.3">
      <c r="A9798" t="s">
        <v>200</v>
      </c>
      <c r="C9798">
        <v>2017</v>
      </c>
      <c r="D9798" s="6">
        <f t="shared" si="306"/>
        <v>408263.5</v>
      </c>
      <c r="E9798" t="str">
        <f t="shared" si="307"/>
        <v>International transport2017</v>
      </c>
      <c r="F9798">
        <v>1155307739</v>
      </c>
    </row>
    <row r="9799" spans="1:6" x14ac:dyDescent="0.3">
      <c r="A9799" t="s">
        <v>201</v>
      </c>
      <c r="B9799" t="s">
        <v>202</v>
      </c>
      <c r="C9799">
        <v>1902</v>
      </c>
      <c r="D9799" s="6">
        <f t="shared" si="306"/>
        <v>366231</v>
      </c>
      <c r="E9799" t="str">
        <f t="shared" si="307"/>
        <v>Iran1902</v>
      </c>
      <c r="F9799">
        <v>0</v>
      </c>
    </row>
    <row r="9800" spans="1:6" x14ac:dyDescent="0.3">
      <c r="A9800" t="s">
        <v>201</v>
      </c>
      <c r="B9800" t="s">
        <v>202</v>
      </c>
      <c r="C9800">
        <v>1903</v>
      </c>
      <c r="D9800" s="6">
        <f t="shared" si="306"/>
        <v>366596.5</v>
      </c>
      <c r="E9800" t="str">
        <f t="shared" si="307"/>
        <v>Iran1903</v>
      </c>
      <c r="F9800">
        <v>0</v>
      </c>
    </row>
    <row r="9801" spans="1:6" x14ac:dyDescent="0.3">
      <c r="A9801" t="s">
        <v>201</v>
      </c>
      <c r="B9801" t="s">
        <v>202</v>
      </c>
      <c r="C9801">
        <v>1905</v>
      </c>
      <c r="D9801" s="6">
        <f t="shared" si="306"/>
        <v>367327.5</v>
      </c>
      <c r="E9801" t="str">
        <f t="shared" si="307"/>
        <v>Iran1905</v>
      </c>
      <c r="F9801">
        <v>0</v>
      </c>
    </row>
    <row r="9802" spans="1:6" x14ac:dyDescent="0.3">
      <c r="A9802" t="s">
        <v>201</v>
      </c>
      <c r="B9802" t="s">
        <v>202</v>
      </c>
      <c r="C9802">
        <v>1906</v>
      </c>
      <c r="D9802" s="6">
        <f t="shared" si="306"/>
        <v>367693</v>
      </c>
      <c r="E9802" t="str">
        <f t="shared" si="307"/>
        <v>Iran1906</v>
      </c>
      <c r="F9802">
        <v>3664</v>
      </c>
    </row>
    <row r="9803" spans="1:6" x14ac:dyDescent="0.3">
      <c r="A9803" t="s">
        <v>201</v>
      </c>
      <c r="B9803" t="s">
        <v>202</v>
      </c>
      <c r="C9803">
        <v>1907</v>
      </c>
      <c r="D9803" s="6">
        <f t="shared" si="306"/>
        <v>368058.5</v>
      </c>
      <c r="E9803" t="str">
        <f t="shared" si="307"/>
        <v>Iran1907</v>
      </c>
      <c r="F9803">
        <v>0</v>
      </c>
    </row>
    <row r="9804" spans="1:6" x14ac:dyDescent="0.3">
      <c r="A9804" t="s">
        <v>201</v>
      </c>
      <c r="B9804" t="s">
        <v>202</v>
      </c>
      <c r="C9804">
        <v>1908</v>
      </c>
      <c r="D9804" s="6">
        <f t="shared" si="306"/>
        <v>368424</v>
      </c>
      <c r="E9804" t="str">
        <f t="shared" si="307"/>
        <v>Iran1908</v>
      </c>
      <c r="F9804">
        <v>0</v>
      </c>
    </row>
    <row r="9805" spans="1:6" x14ac:dyDescent="0.3">
      <c r="A9805" t="s">
        <v>201</v>
      </c>
      <c r="B9805" t="s">
        <v>202</v>
      </c>
      <c r="C9805">
        <v>1909</v>
      </c>
      <c r="D9805" s="6">
        <f t="shared" si="306"/>
        <v>368789.5</v>
      </c>
      <c r="E9805" t="str">
        <f t="shared" si="307"/>
        <v>Iran1909</v>
      </c>
      <c r="F9805">
        <v>0</v>
      </c>
    </row>
    <row r="9806" spans="1:6" x14ac:dyDescent="0.3">
      <c r="A9806" t="s">
        <v>201</v>
      </c>
      <c r="B9806" t="s">
        <v>202</v>
      </c>
      <c r="C9806">
        <v>1910</v>
      </c>
      <c r="D9806" s="6">
        <f t="shared" si="306"/>
        <v>369155</v>
      </c>
      <c r="E9806" t="str">
        <f t="shared" si="307"/>
        <v>Iran1910</v>
      </c>
      <c r="F9806">
        <v>0</v>
      </c>
    </row>
    <row r="9807" spans="1:6" x14ac:dyDescent="0.3">
      <c r="A9807" t="s">
        <v>201</v>
      </c>
      <c r="B9807" t="s">
        <v>202</v>
      </c>
      <c r="C9807">
        <v>1911</v>
      </c>
      <c r="D9807" s="6">
        <f t="shared" si="306"/>
        <v>369520.5</v>
      </c>
      <c r="E9807" t="str">
        <f t="shared" si="307"/>
        <v>Iran1911</v>
      </c>
      <c r="F9807">
        <v>135568</v>
      </c>
    </row>
    <row r="9808" spans="1:6" x14ac:dyDescent="0.3">
      <c r="A9808" t="s">
        <v>201</v>
      </c>
      <c r="B9808" t="s">
        <v>202</v>
      </c>
      <c r="C9808">
        <v>1912</v>
      </c>
      <c r="D9808" s="6">
        <f t="shared" si="306"/>
        <v>369886</v>
      </c>
      <c r="E9808" t="str">
        <f t="shared" si="307"/>
        <v>Iran1912</v>
      </c>
      <c r="F9808">
        <v>252816</v>
      </c>
    </row>
    <row r="9809" spans="1:6" x14ac:dyDescent="0.3">
      <c r="A9809" t="s">
        <v>201</v>
      </c>
      <c r="B9809" t="s">
        <v>202</v>
      </c>
      <c r="C9809">
        <v>1913</v>
      </c>
      <c r="D9809" s="6">
        <f t="shared" si="306"/>
        <v>370251.5</v>
      </c>
      <c r="E9809" t="str">
        <f t="shared" si="307"/>
        <v>Iran1913</v>
      </c>
      <c r="F9809">
        <v>853712</v>
      </c>
    </row>
    <row r="9810" spans="1:6" x14ac:dyDescent="0.3">
      <c r="A9810" t="s">
        <v>201</v>
      </c>
      <c r="B9810" t="s">
        <v>202</v>
      </c>
      <c r="C9810">
        <v>1914</v>
      </c>
      <c r="D9810" s="6">
        <f t="shared" si="306"/>
        <v>370617</v>
      </c>
      <c r="E9810" t="str">
        <f t="shared" si="307"/>
        <v>Iran1914</v>
      </c>
      <c r="F9810">
        <v>1172480</v>
      </c>
    </row>
    <row r="9811" spans="1:6" x14ac:dyDescent="0.3">
      <c r="A9811" t="s">
        <v>201</v>
      </c>
      <c r="B9811" t="s">
        <v>202</v>
      </c>
      <c r="C9811">
        <v>1915</v>
      </c>
      <c r="D9811" s="6">
        <f t="shared" si="306"/>
        <v>370982.5</v>
      </c>
      <c r="E9811" t="str">
        <f t="shared" si="307"/>
        <v>Iran1915</v>
      </c>
      <c r="F9811">
        <v>1403312</v>
      </c>
    </row>
    <row r="9812" spans="1:6" x14ac:dyDescent="0.3">
      <c r="A9812" t="s">
        <v>201</v>
      </c>
      <c r="B9812" t="s">
        <v>202</v>
      </c>
      <c r="C9812">
        <v>1916</v>
      </c>
      <c r="D9812" s="6">
        <f t="shared" si="306"/>
        <v>371348</v>
      </c>
      <c r="E9812" t="str">
        <f t="shared" si="307"/>
        <v>Iran1916</v>
      </c>
      <c r="F9812">
        <v>2007872</v>
      </c>
    </row>
    <row r="9813" spans="1:6" x14ac:dyDescent="0.3">
      <c r="A9813" t="s">
        <v>201</v>
      </c>
      <c r="B9813" t="s">
        <v>202</v>
      </c>
      <c r="C9813">
        <v>1917</v>
      </c>
      <c r="D9813" s="6">
        <f t="shared" si="306"/>
        <v>371713.5</v>
      </c>
      <c r="E9813" t="str">
        <f t="shared" si="307"/>
        <v>Iran1917</v>
      </c>
      <c r="F9813">
        <v>2799296</v>
      </c>
    </row>
    <row r="9814" spans="1:6" x14ac:dyDescent="0.3">
      <c r="A9814" t="s">
        <v>201</v>
      </c>
      <c r="B9814" t="s">
        <v>202</v>
      </c>
      <c r="C9814">
        <v>1918</v>
      </c>
      <c r="D9814" s="6">
        <f t="shared" si="306"/>
        <v>372079</v>
      </c>
      <c r="E9814" t="str">
        <f t="shared" si="307"/>
        <v>Iran1918</v>
      </c>
      <c r="F9814">
        <v>3447824</v>
      </c>
    </row>
    <row r="9815" spans="1:6" x14ac:dyDescent="0.3">
      <c r="A9815" t="s">
        <v>201</v>
      </c>
      <c r="B9815" t="s">
        <v>202</v>
      </c>
      <c r="C9815">
        <v>1919</v>
      </c>
      <c r="D9815" s="6">
        <f t="shared" si="306"/>
        <v>372444.5</v>
      </c>
      <c r="E9815" t="str">
        <f t="shared" si="307"/>
        <v>Iran1919</v>
      </c>
      <c r="F9815">
        <v>4319856</v>
      </c>
    </row>
    <row r="9816" spans="1:6" x14ac:dyDescent="0.3">
      <c r="A9816" t="s">
        <v>201</v>
      </c>
      <c r="B9816" t="s">
        <v>202</v>
      </c>
      <c r="C9816">
        <v>1920</v>
      </c>
      <c r="D9816" s="6">
        <f t="shared" si="306"/>
        <v>372810</v>
      </c>
      <c r="E9816" t="str">
        <f t="shared" si="307"/>
        <v>Iran1920</v>
      </c>
      <c r="F9816">
        <v>5437376</v>
      </c>
    </row>
    <row r="9817" spans="1:6" x14ac:dyDescent="0.3">
      <c r="A9817" t="s">
        <v>201</v>
      </c>
      <c r="B9817" t="s">
        <v>202</v>
      </c>
      <c r="C9817">
        <v>1921</v>
      </c>
      <c r="D9817" s="6">
        <f t="shared" si="306"/>
        <v>373175.5</v>
      </c>
      <c r="E9817" t="str">
        <f t="shared" si="307"/>
        <v>Iran1921</v>
      </c>
      <c r="F9817">
        <v>7254720</v>
      </c>
    </row>
    <row r="9818" spans="1:6" x14ac:dyDescent="0.3">
      <c r="A9818" t="s">
        <v>201</v>
      </c>
      <c r="B9818" t="s">
        <v>202</v>
      </c>
      <c r="C9818">
        <v>1922</v>
      </c>
      <c r="D9818" s="6">
        <f t="shared" si="306"/>
        <v>373541</v>
      </c>
      <c r="E9818" t="str">
        <f t="shared" si="307"/>
        <v>Iran1922</v>
      </c>
      <c r="F9818">
        <v>9225952</v>
      </c>
    </row>
    <row r="9819" spans="1:6" x14ac:dyDescent="0.3">
      <c r="A9819" t="s">
        <v>201</v>
      </c>
      <c r="B9819" t="s">
        <v>202</v>
      </c>
      <c r="C9819">
        <v>1923</v>
      </c>
      <c r="D9819" s="6">
        <f t="shared" si="306"/>
        <v>373906.5</v>
      </c>
      <c r="E9819" t="str">
        <f t="shared" si="307"/>
        <v>Iran1923</v>
      </c>
      <c r="F9819">
        <v>11578240</v>
      </c>
    </row>
    <row r="9820" spans="1:6" x14ac:dyDescent="0.3">
      <c r="A9820" t="s">
        <v>201</v>
      </c>
      <c r="B9820" t="s">
        <v>202</v>
      </c>
      <c r="C9820">
        <v>1924</v>
      </c>
      <c r="D9820" s="6">
        <f t="shared" si="306"/>
        <v>374272</v>
      </c>
      <c r="E9820" t="str">
        <f t="shared" si="307"/>
        <v>Iran1924</v>
      </c>
      <c r="F9820">
        <v>13505504</v>
      </c>
    </row>
    <row r="9821" spans="1:6" x14ac:dyDescent="0.3">
      <c r="A9821" t="s">
        <v>201</v>
      </c>
      <c r="B9821" t="s">
        <v>202</v>
      </c>
      <c r="C9821">
        <v>1925</v>
      </c>
      <c r="D9821" s="6">
        <f t="shared" si="306"/>
        <v>374637.5</v>
      </c>
      <c r="E9821" t="str">
        <f t="shared" si="307"/>
        <v>Iran1925</v>
      </c>
      <c r="F9821">
        <v>14201664</v>
      </c>
    </row>
    <row r="9822" spans="1:6" x14ac:dyDescent="0.3">
      <c r="A9822" t="s">
        <v>201</v>
      </c>
      <c r="B9822" t="s">
        <v>202</v>
      </c>
      <c r="C9822">
        <v>1926</v>
      </c>
      <c r="D9822" s="6">
        <f t="shared" si="306"/>
        <v>375003</v>
      </c>
      <c r="E9822" t="str">
        <f t="shared" si="307"/>
        <v>Iran1926</v>
      </c>
      <c r="F9822">
        <v>15059040</v>
      </c>
    </row>
    <row r="9823" spans="1:6" x14ac:dyDescent="0.3">
      <c r="A9823" t="s">
        <v>201</v>
      </c>
      <c r="B9823" t="s">
        <v>202</v>
      </c>
      <c r="C9823">
        <v>1927</v>
      </c>
      <c r="D9823" s="6">
        <f t="shared" si="306"/>
        <v>375368.5</v>
      </c>
      <c r="E9823" t="str">
        <f t="shared" si="307"/>
        <v>Iran1927</v>
      </c>
      <c r="F9823">
        <v>16700512</v>
      </c>
    </row>
    <row r="9824" spans="1:6" x14ac:dyDescent="0.3">
      <c r="A9824" t="s">
        <v>201</v>
      </c>
      <c r="B9824" t="s">
        <v>202</v>
      </c>
      <c r="C9824">
        <v>1928</v>
      </c>
      <c r="D9824" s="6">
        <f t="shared" si="306"/>
        <v>375734</v>
      </c>
      <c r="E9824" t="str">
        <f t="shared" si="307"/>
        <v>Iran1928</v>
      </c>
      <c r="F9824">
        <v>17678800</v>
      </c>
    </row>
    <row r="9825" spans="1:6" x14ac:dyDescent="0.3">
      <c r="A9825" t="s">
        <v>201</v>
      </c>
      <c r="B9825" t="s">
        <v>202</v>
      </c>
      <c r="C9825">
        <v>1929</v>
      </c>
      <c r="D9825" s="6">
        <f t="shared" si="306"/>
        <v>376099.5</v>
      </c>
      <c r="E9825" t="str">
        <f t="shared" si="307"/>
        <v>Iran1929</v>
      </c>
      <c r="F9825">
        <v>17022944</v>
      </c>
    </row>
    <row r="9826" spans="1:6" x14ac:dyDescent="0.3">
      <c r="A9826" t="s">
        <v>201</v>
      </c>
      <c r="B9826" t="s">
        <v>202</v>
      </c>
      <c r="C9826">
        <v>1930</v>
      </c>
      <c r="D9826" s="6">
        <f t="shared" si="306"/>
        <v>376465</v>
      </c>
      <c r="E9826" t="str">
        <f t="shared" si="307"/>
        <v>Iran1930</v>
      </c>
      <c r="F9826">
        <v>18514192</v>
      </c>
    </row>
    <row r="9827" spans="1:6" x14ac:dyDescent="0.3">
      <c r="A9827" t="s">
        <v>201</v>
      </c>
      <c r="B9827" t="s">
        <v>202</v>
      </c>
      <c r="C9827">
        <v>1931</v>
      </c>
      <c r="D9827" s="6">
        <f t="shared" si="306"/>
        <v>376830.5</v>
      </c>
      <c r="E9827" t="str">
        <f t="shared" si="307"/>
        <v>Iran1931</v>
      </c>
      <c r="F9827">
        <v>17924288</v>
      </c>
    </row>
    <row r="9828" spans="1:6" x14ac:dyDescent="0.3">
      <c r="A9828" t="s">
        <v>201</v>
      </c>
      <c r="B9828" t="s">
        <v>202</v>
      </c>
      <c r="C9828">
        <v>1932</v>
      </c>
      <c r="D9828" s="6">
        <f t="shared" si="306"/>
        <v>377196</v>
      </c>
      <c r="E9828" t="str">
        <f t="shared" si="307"/>
        <v>Iran1932</v>
      </c>
      <c r="F9828">
        <v>20089712</v>
      </c>
    </row>
    <row r="9829" spans="1:6" x14ac:dyDescent="0.3">
      <c r="A9829" t="s">
        <v>201</v>
      </c>
      <c r="B9829" t="s">
        <v>202</v>
      </c>
      <c r="C9829">
        <v>1933</v>
      </c>
      <c r="D9829" s="6">
        <f t="shared" si="306"/>
        <v>377561.5</v>
      </c>
      <c r="E9829" t="str">
        <f t="shared" si="307"/>
        <v>Iran1933</v>
      </c>
      <c r="F9829">
        <v>22086592</v>
      </c>
    </row>
    <row r="9830" spans="1:6" x14ac:dyDescent="0.3">
      <c r="A9830" t="s">
        <v>201</v>
      </c>
      <c r="B9830" t="s">
        <v>202</v>
      </c>
      <c r="C9830">
        <v>1934</v>
      </c>
      <c r="D9830" s="6">
        <f t="shared" si="306"/>
        <v>377927</v>
      </c>
      <c r="E9830" t="str">
        <f t="shared" si="307"/>
        <v>Iran1934</v>
      </c>
      <c r="F9830">
        <v>23493568</v>
      </c>
    </row>
    <row r="9831" spans="1:6" x14ac:dyDescent="0.3">
      <c r="A9831" t="s">
        <v>201</v>
      </c>
      <c r="B9831" t="s">
        <v>202</v>
      </c>
      <c r="C9831">
        <v>1935</v>
      </c>
      <c r="D9831" s="6">
        <f t="shared" si="306"/>
        <v>378292.5</v>
      </c>
      <c r="E9831" t="str">
        <f t="shared" si="307"/>
        <v>Iran1935</v>
      </c>
      <c r="F9831">
        <v>23339680</v>
      </c>
    </row>
    <row r="9832" spans="1:6" x14ac:dyDescent="0.3">
      <c r="A9832" t="s">
        <v>201</v>
      </c>
      <c r="B9832" t="s">
        <v>202</v>
      </c>
      <c r="C9832">
        <v>1936</v>
      </c>
      <c r="D9832" s="6">
        <f t="shared" si="306"/>
        <v>378658</v>
      </c>
      <c r="E9832" t="str">
        <f t="shared" si="307"/>
        <v>Iran1936</v>
      </c>
      <c r="F9832">
        <v>25552736</v>
      </c>
    </row>
    <row r="9833" spans="1:6" x14ac:dyDescent="0.3">
      <c r="A9833" t="s">
        <v>201</v>
      </c>
      <c r="B9833" t="s">
        <v>202</v>
      </c>
      <c r="C9833">
        <v>1937</v>
      </c>
      <c r="D9833" s="6">
        <f t="shared" si="306"/>
        <v>379023.5</v>
      </c>
      <c r="E9833" t="str">
        <f t="shared" si="307"/>
        <v>Iran1937</v>
      </c>
      <c r="F9833">
        <v>31689936</v>
      </c>
    </row>
    <row r="9834" spans="1:6" x14ac:dyDescent="0.3">
      <c r="A9834" t="s">
        <v>201</v>
      </c>
      <c r="B9834" t="s">
        <v>202</v>
      </c>
      <c r="C9834">
        <v>1938</v>
      </c>
      <c r="D9834" s="6">
        <f t="shared" si="306"/>
        <v>379389</v>
      </c>
      <c r="E9834" t="str">
        <f t="shared" si="307"/>
        <v>Iran1938</v>
      </c>
      <c r="F9834">
        <v>31777872</v>
      </c>
    </row>
    <row r="9835" spans="1:6" x14ac:dyDescent="0.3">
      <c r="A9835" t="s">
        <v>201</v>
      </c>
      <c r="B9835" t="s">
        <v>202</v>
      </c>
      <c r="C9835">
        <v>1939</v>
      </c>
      <c r="D9835" s="6">
        <f t="shared" si="306"/>
        <v>379754.5</v>
      </c>
      <c r="E9835" t="str">
        <f t="shared" si="307"/>
        <v>Iran1939</v>
      </c>
      <c r="F9835">
        <v>30052128</v>
      </c>
    </row>
    <row r="9836" spans="1:6" x14ac:dyDescent="0.3">
      <c r="A9836" t="s">
        <v>201</v>
      </c>
      <c r="B9836" t="s">
        <v>202</v>
      </c>
      <c r="C9836">
        <v>1940</v>
      </c>
      <c r="D9836" s="6">
        <f t="shared" si="306"/>
        <v>380120</v>
      </c>
      <c r="E9836" t="str">
        <f t="shared" si="307"/>
        <v>Iran1940</v>
      </c>
      <c r="F9836">
        <v>27128256</v>
      </c>
    </row>
    <row r="9837" spans="1:6" x14ac:dyDescent="0.3">
      <c r="A9837" t="s">
        <v>201</v>
      </c>
      <c r="B9837" t="s">
        <v>202</v>
      </c>
      <c r="C9837">
        <v>1941</v>
      </c>
      <c r="D9837" s="6">
        <f t="shared" si="306"/>
        <v>380485.5</v>
      </c>
      <c r="E9837" t="str">
        <f t="shared" si="307"/>
        <v>Iran1941</v>
      </c>
      <c r="F9837">
        <v>20822512</v>
      </c>
    </row>
    <row r="9838" spans="1:6" x14ac:dyDescent="0.3">
      <c r="A9838" t="s">
        <v>201</v>
      </c>
      <c r="B9838" t="s">
        <v>202</v>
      </c>
      <c r="C9838">
        <v>1942</v>
      </c>
      <c r="D9838" s="6">
        <f t="shared" si="306"/>
        <v>380851</v>
      </c>
      <c r="E9838" t="str">
        <f t="shared" si="307"/>
        <v>Iran1942</v>
      </c>
      <c r="F9838">
        <v>29531840</v>
      </c>
    </row>
    <row r="9839" spans="1:6" x14ac:dyDescent="0.3">
      <c r="A9839" t="s">
        <v>201</v>
      </c>
      <c r="B9839" t="s">
        <v>202</v>
      </c>
      <c r="C9839">
        <v>1943</v>
      </c>
      <c r="D9839" s="6">
        <f t="shared" si="306"/>
        <v>381216.5</v>
      </c>
      <c r="E9839" t="str">
        <f t="shared" si="307"/>
        <v>Iran1943</v>
      </c>
      <c r="F9839">
        <v>30455168</v>
      </c>
    </row>
    <row r="9840" spans="1:6" x14ac:dyDescent="0.3">
      <c r="A9840" t="s">
        <v>201</v>
      </c>
      <c r="B9840" t="s">
        <v>202</v>
      </c>
      <c r="C9840">
        <v>1944</v>
      </c>
      <c r="D9840" s="6">
        <f t="shared" si="306"/>
        <v>381582</v>
      </c>
      <c r="E9840" t="str">
        <f t="shared" si="307"/>
        <v>Iran1944</v>
      </c>
      <c r="F9840">
        <v>41659680</v>
      </c>
    </row>
    <row r="9841" spans="1:6" x14ac:dyDescent="0.3">
      <c r="A9841" t="s">
        <v>201</v>
      </c>
      <c r="B9841" t="s">
        <v>202</v>
      </c>
      <c r="C9841">
        <v>1945</v>
      </c>
      <c r="D9841" s="6">
        <f t="shared" si="306"/>
        <v>381947.5</v>
      </c>
      <c r="E9841" t="str">
        <f t="shared" si="307"/>
        <v>Iran1945</v>
      </c>
      <c r="F9841">
        <v>52897168</v>
      </c>
    </row>
    <row r="9842" spans="1:6" x14ac:dyDescent="0.3">
      <c r="A9842" t="s">
        <v>201</v>
      </c>
      <c r="B9842" t="s">
        <v>202</v>
      </c>
      <c r="C9842">
        <v>1946</v>
      </c>
      <c r="D9842" s="6">
        <f t="shared" si="306"/>
        <v>382313</v>
      </c>
      <c r="E9842" t="str">
        <f t="shared" si="307"/>
        <v>Iran1946</v>
      </c>
      <c r="F9842">
        <v>60232496</v>
      </c>
    </row>
    <row r="9843" spans="1:6" x14ac:dyDescent="0.3">
      <c r="A9843" t="s">
        <v>201</v>
      </c>
      <c r="B9843" t="s">
        <v>202</v>
      </c>
      <c r="C9843">
        <v>1947</v>
      </c>
      <c r="D9843" s="6">
        <f t="shared" si="306"/>
        <v>382678.5</v>
      </c>
      <c r="E9843" t="str">
        <f t="shared" si="307"/>
        <v>Iran1947</v>
      </c>
      <c r="F9843">
        <v>63467808</v>
      </c>
    </row>
    <row r="9844" spans="1:6" x14ac:dyDescent="0.3">
      <c r="A9844" t="s">
        <v>201</v>
      </c>
      <c r="B9844" t="s">
        <v>202</v>
      </c>
      <c r="C9844">
        <v>1948</v>
      </c>
      <c r="D9844" s="6">
        <f t="shared" si="306"/>
        <v>383044</v>
      </c>
      <c r="E9844" t="str">
        <f t="shared" si="307"/>
        <v>Iran1948</v>
      </c>
      <c r="F9844">
        <v>77951600</v>
      </c>
    </row>
    <row r="9845" spans="1:6" x14ac:dyDescent="0.3">
      <c r="A9845" t="s">
        <v>201</v>
      </c>
      <c r="B9845" t="s">
        <v>202</v>
      </c>
      <c r="C9845">
        <v>1949</v>
      </c>
      <c r="D9845" s="6">
        <f t="shared" si="306"/>
        <v>383409.5</v>
      </c>
      <c r="E9845" t="str">
        <f t="shared" si="307"/>
        <v>Iran1949</v>
      </c>
      <c r="F9845">
        <v>84033840</v>
      </c>
    </row>
    <row r="9846" spans="1:6" x14ac:dyDescent="0.3">
      <c r="A9846" t="s">
        <v>201</v>
      </c>
      <c r="B9846" t="s">
        <v>202</v>
      </c>
      <c r="C9846">
        <v>1950</v>
      </c>
      <c r="D9846" s="6">
        <f t="shared" si="306"/>
        <v>383775</v>
      </c>
      <c r="E9846" t="str">
        <f t="shared" si="307"/>
        <v>Iran1950</v>
      </c>
      <c r="F9846">
        <v>0</v>
      </c>
    </row>
    <row r="9847" spans="1:6" x14ac:dyDescent="0.3">
      <c r="A9847" t="s">
        <v>201</v>
      </c>
      <c r="B9847" t="s">
        <v>202</v>
      </c>
      <c r="C9847">
        <v>1951</v>
      </c>
      <c r="D9847" s="6">
        <f t="shared" si="306"/>
        <v>384140.5</v>
      </c>
      <c r="E9847" t="str">
        <f t="shared" si="307"/>
        <v>Iran1951</v>
      </c>
      <c r="F9847">
        <v>6913968</v>
      </c>
    </row>
    <row r="9848" spans="1:6" x14ac:dyDescent="0.3">
      <c r="A9848" t="s">
        <v>201</v>
      </c>
      <c r="B9848" t="s">
        <v>202</v>
      </c>
      <c r="C9848">
        <v>1952</v>
      </c>
      <c r="D9848" s="6">
        <f t="shared" si="306"/>
        <v>384506</v>
      </c>
      <c r="E9848" t="str">
        <f t="shared" si="307"/>
        <v>Iran1952</v>
      </c>
      <c r="F9848">
        <v>4092688</v>
      </c>
    </row>
    <row r="9849" spans="1:6" x14ac:dyDescent="0.3">
      <c r="A9849" t="s">
        <v>201</v>
      </c>
      <c r="B9849" t="s">
        <v>202</v>
      </c>
      <c r="C9849">
        <v>1953</v>
      </c>
      <c r="D9849" s="6">
        <f t="shared" si="306"/>
        <v>384871.5</v>
      </c>
      <c r="E9849" t="str">
        <f t="shared" si="307"/>
        <v>Iran1953</v>
      </c>
      <c r="F9849">
        <v>3828880</v>
      </c>
    </row>
    <row r="9850" spans="1:6" x14ac:dyDescent="0.3">
      <c r="A9850" t="s">
        <v>201</v>
      </c>
      <c r="B9850" t="s">
        <v>202</v>
      </c>
      <c r="C9850">
        <v>1954</v>
      </c>
      <c r="D9850" s="6">
        <f t="shared" si="306"/>
        <v>385237</v>
      </c>
      <c r="E9850" t="str">
        <f t="shared" si="307"/>
        <v>Iran1954</v>
      </c>
      <c r="F9850">
        <v>1044240</v>
      </c>
    </row>
    <row r="9851" spans="1:6" x14ac:dyDescent="0.3">
      <c r="A9851" t="s">
        <v>201</v>
      </c>
      <c r="B9851" t="s">
        <v>202</v>
      </c>
      <c r="C9851">
        <v>1955</v>
      </c>
      <c r="D9851" s="6">
        <f t="shared" si="306"/>
        <v>385602.5</v>
      </c>
      <c r="E9851" t="str">
        <f t="shared" si="307"/>
        <v>Iran1955</v>
      </c>
      <c r="F9851">
        <v>15813824</v>
      </c>
    </row>
    <row r="9852" spans="1:6" x14ac:dyDescent="0.3">
      <c r="A9852" t="s">
        <v>201</v>
      </c>
      <c r="B9852" t="s">
        <v>202</v>
      </c>
      <c r="C9852">
        <v>1956</v>
      </c>
      <c r="D9852" s="6">
        <f t="shared" si="306"/>
        <v>385968</v>
      </c>
      <c r="E9852" t="str">
        <f t="shared" si="307"/>
        <v>Iran1956</v>
      </c>
      <c r="F9852">
        <v>22808400</v>
      </c>
    </row>
    <row r="9853" spans="1:6" x14ac:dyDescent="0.3">
      <c r="A9853" t="s">
        <v>201</v>
      </c>
      <c r="B9853" t="s">
        <v>202</v>
      </c>
      <c r="C9853">
        <v>1957</v>
      </c>
      <c r="D9853" s="6">
        <f t="shared" si="306"/>
        <v>386333.5</v>
      </c>
      <c r="E9853" t="str">
        <f t="shared" si="307"/>
        <v>Iran1957</v>
      </c>
      <c r="F9853">
        <v>21800800</v>
      </c>
    </row>
    <row r="9854" spans="1:6" x14ac:dyDescent="0.3">
      <c r="A9854" t="s">
        <v>201</v>
      </c>
      <c r="B9854" t="s">
        <v>202</v>
      </c>
      <c r="C9854">
        <v>1958</v>
      </c>
      <c r="D9854" s="6">
        <f t="shared" si="306"/>
        <v>386699</v>
      </c>
      <c r="E9854" t="str">
        <f t="shared" si="307"/>
        <v>Iran1958</v>
      </c>
      <c r="F9854">
        <v>25230304</v>
      </c>
    </row>
    <row r="9855" spans="1:6" x14ac:dyDescent="0.3">
      <c r="A9855" t="s">
        <v>201</v>
      </c>
      <c r="B9855" t="s">
        <v>202</v>
      </c>
      <c r="C9855">
        <v>1959</v>
      </c>
      <c r="D9855" s="6">
        <f t="shared" si="306"/>
        <v>387064.5</v>
      </c>
      <c r="E9855" t="str">
        <f t="shared" si="307"/>
        <v>Iran1959</v>
      </c>
      <c r="F9855">
        <v>25568708.440000001</v>
      </c>
    </row>
    <row r="9856" spans="1:6" x14ac:dyDescent="0.3">
      <c r="A9856" t="s">
        <v>201</v>
      </c>
      <c r="B9856" t="s">
        <v>202</v>
      </c>
      <c r="C9856">
        <v>1960</v>
      </c>
      <c r="D9856" s="6">
        <f t="shared" si="306"/>
        <v>387430</v>
      </c>
      <c r="E9856" t="str">
        <f t="shared" si="307"/>
        <v>Iran1960</v>
      </c>
      <c r="F9856">
        <v>37358598.68</v>
      </c>
    </row>
    <row r="9857" spans="1:6" x14ac:dyDescent="0.3">
      <c r="A9857" t="s">
        <v>201</v>
      </c>
      <c r="B9857" t="s">
        <v>202</v>
      </c>
      <c r="C9857">
        <v>1961</v>
      </c>
      <c r="D9857" s="6">
        <f t="shared" si="306"/>
        <v>387795.5</v>
      </c>
      <c r="E9857" t="str">
        <f t="shared" si="307"/>
        <v>Iran1961</v>
      </c>
      <c r="F9857">
        <v>36508758.689999998</v>
      </c>
    </row>
    <row r="9858" spans="1:6" x14ac:dyDescent="0.3">
      <c r="A9858" t="s">
        <v>201</v>
      </c>
      <c r="B9858" t="s">
        <v>202</v>
      </c>
      <c r="C9858">
        <v>1962</v>
      </c>
      <c r="D9858" s="6">
        <f t="shared" ref="D9858:D9921" si="308">((C9858+1000)-1900)*365.5</f>
        <v>388161</v>
      </c>
      <c r="E9858" t="str">
        <f t="shared" si="307"/>
        <v>Iran1962</v>
      </c>
      <c r="F9858">
        <v>37428422.689999998</v>
      </c>
    </row>
    <row r="9859" spans="1:6" x14ac:dyDescent="0.3">
      <c r="A9859" t="s">
        <v>201</v>
      </c>
      <c r="B9859" t="s">
        <v>202</v>
      </c>
      <c r="C9859">
        <v>1963</v>
      </c>
      <c r="D9859" s="6">
        <f t="shared" si="308"/>
        <v>388526.5</v>
      </c>
      <c r="E9859" t="str">
        <f t="shared" ref="E9859:E9922" si="309">A9859&amp;C9859</f>
        <v>Iran1963</v>
      </c>
      <c r="F9859">
        <v>41304934.689999998</v>
      </c>
    </row>
    <row r="9860" spans="1:6" x14ac:dyDescent="0.3">
      <c r="A9860" t="s">
        <v>201</v>
      </c>
      <c r="B9860" t="s">
        <v>202</v>
      </c>
      <c r="C9860">
        <v>1964</v>
      </c>
      <c r="D9860" s="6">
        <f t="shared" si="308"/>
        <v>388892</v>
      </c>
      <c r="E9860" t="str">
        <f t="shared" si="309"/>
        <v>Iran1964</v>
      </c>
      <c r="F9860">
        <v>47519078.689999998</v>
      </c>
    </row>
    <row r="9861" spans="1:6" x14ac:dyDescent="0.3">
      <c r="A9861" t="s">
        <v>201</v>
      </c>
      <c r="B9861" t="s">
        <v>202</v>
      </c>
      <c r="C9861">
        <v>1965</v>
      </c>
      <c r="D9861" s="6">
        <f t="shared" si="308"/>
        <v>389257.5</v>
      </c>
      <c r="E9861" t="str">
        <f t="shared" si="309"/>
        <v>Iran1965</v>
      </c>
      <c r="F9861">
        <v>53718388.399999999</v>
      </c>
    </row>
    <row r="9862" spans="1:6" x14ac:dyDescent="0.3">
      <c r="A9862" t="s">
        <v>201</v>
      </c>
      <c r="B9862" t="s">
        <v>202</v>
      </c>
      <c r="C9862">
        <v>1966</v>
      </c>
      <c r="D9862" s="6">
        <f t="shared" si="308"/>
        <v>389623</v>
      </c>
      <c r="E9862" t="str">
        <f t="shared" si="309"/>
        <v>Iran1966</v>
      </c>
      <c r="F9862">
        <v>64103361.979999997</v>
      </c>
    </row>
    <row r="9863" spans="1:6" x14ac:dyDescent="0.3">
      <c r="A9863" t="s">
        <v>201</v>
      </c>
      <c r="B9863" t="s">
        <v>202</v>
      </c>
      <c r="C9863">
        <v>1967</v>
      </c>
      <c r="D9863" s="6">
        <f t="shared" si="308"/>
        <v>389988.5</v>
      </c>
      <c r="E9863" t="str">
        <f t="shared" si="309"/>
        <v>Iran1967</v>
      </c>
      <c r="F9863">
        <v>67880945.980000004</v>
      </c>
    </row>
    <row r="9864" spans="1:6" x14ac:dyDescent="0.3">
      <c r="A9864" t="s">
        <v>201</v>
      </c>
      <c r="B9864" t="s">
        <v>202</v>
      </c>
      <c r="C9864">
        <v>1968</v>
      </c>
      <c r="D9864" s="6">
        <f t="shared" si="308"/>
        <v>390354</v>
      </c>
      <c r="E9864" t="str">
        <f t="shared" si="309"/>
        <v>Iran1968</v>
      </c>
      <c r="F9864">
        <v>82329563</v>
      </c>
    </row>
    <row r="9865" spans="1:6" x14ac:dyDescent="0.3">
      <c r="A9865" t="s">
        <v>201</v>
      </c>
      <c r="B9865" t="s">
        <v>202</v>
      </c>
      <c r="C9865">
        <v>1969</v>
      </c>
      <c r="D9865" s="6">
        <f t="shared" si="308"/>
        <v>390719.5</v>
      </c>
      <c r="E9865" t="str">
        <f t="shared" si="309"/>
        <v>Iran1969</v>
      </c>
      <c r="F9865">
        <v>83038744.629999995</v>
      </c>
    </row>
    <row r="9866" spans="1:6" x14ac:dyDescent="0.3">
      <c r="A9866" t="s">
        <v>201</v>
      </c>
      <c r="B9866" t="s">
        <v>202</v>
      </c>
      <c r="C9866">
        <v>1970</v>
      </c>
      <c r="D9866" s="6">
        <f t="shared" si="308"/>
        <v>391085</v>
      </c>
      <c r="E9866" t="str">
        <f t="shared" si="309"/>
        <v>Iran1970</v>
      </c>
      <c r="F9866">
        <v>91787455.430000007</v>
      </c>
    </row>
    <row r="9867" spans="1:6" x14ac:dyDescent="0.3">
      <c r="A9867" t="s">
        <v>201</v>
      </c>
      <c r="B9867" t="s">
        <v>202</v>
      </c>
      <c r="C9867">
        <v>1971</v>
      </c>
      <c r="D9867" s="6">
        <f t="shared" si="308"/>
        <v>391450.5</v>
      </c>
      <c r="E9867" t="str">
        <f t="shared" si="309"/>
        <v>Iran1971</v>
      </c>
      <c r="F9867">
        <v>101627830.2</v>
      </c>
    </row>
    <row r="9868" spans="1:6" x14ac:dyDescent="0.3">
      <c r="A9868" t="s">
        <v>201</v>
      </c>
      <c r="B9868" t="s">
        <v>202</v>
      </c>
      <c r="C9868">
        <v>1972</v>
      </c>
      <c r="D9868" s="6">
        <f t="shared" si="308"/>
        <v>391816</v>
      </c>
      <c r="E9868" t="str">
        <f t="shared" si="309"/>
        <v>Iran1972</v>
      </c>
      <c r="F9868">
        <v>106015192.40000001</v>
      </c>
    </row>
    <row r="9869" spans="1:6" x14ac:dyDescent="0.3">
      <c r="A9869" t="s">
        <v>201</v>
      </c>
      <c r="B9869" t="s">
        <v>202</v>
      </c>
      <c r="C9869">
        <v>1973</v>
      </c>
      <c r="D9869" s="6">
        <f t="shared" si="308"/>
        <v>392181.5</v>
      </c>
      <c r="E9869" t="str">
        <f t="shared" si="309"/>
        <v>Iran1973</v>
      </c>
      <c r="F9869">
        <v>129475308.90000001</v>
      </c>
    </row>
    <row r="9870" spans="1:6" x14ac:dyDescent="0.3">
      <c r="A9870" t="s">
        <v>201</v>
      </c>
      <c r="B9870" t="s">
        <v>202</v>
      </c>
      <c r="C9870">
        <v>1974</v>
      </c>
      <c r="D9870" s="6">
        <f t="shared" si="308"/>
        <v>392547</v>
      </c>
      <c r="E9870" t="str">
        <f t="shared" si="309"/>
        <v>Iran1974</v>
      </c>
      <c r="F9870">
        <v>143775404.69999999</v>
      </c>
    </row>
    <row r="9871" spans="1:6" x14ac:dyDescent="0.3">
      <c r="A9871" t="s">
        <v>201</v>
      </c>
      <c r="B9871" t="s">
        <v>202</v>
      </c>
      <c r="C9871">
        <v>1975</v>
      </c>
      <c r="D9871" s="6">
        <f t="shared" si="308"/>
        <v>392912.5</v>
      </c>
      <c r="E9871" t="str">
        <f t="shared" si="309"/>
        <v>Iran1975</v>
      </c>
      <c r="F9871">
        <v>139213971.40000001</v>
      </c>
    </row>
    <row r="9872" spans="1:6" x14ac:dyDescent="0.3">
      <c r="A9872" t="s">
        <v>201</v>
      </c>
      <c r="B9872" t="s">
        <v>202</v>
      </c>
      <c r="C9872">
        <v>1976</v>
      </c>
      <c r="D9872" s="6">
        <f t="shared" si="308"/>
        <v>393278</v>
      </c>
      <c r="E9872" t="str">
        <f t="shared" si="309"/>
        <v>Iran1976</v>
      </c>
      <c r="F9872">
        <v>156459103.69999999</v>
      </c>
    </row>
    <row r="9873" spans="1:6" x14ac:dyDescent="0.3">
      <c r="A9873" t="s">
        <v>201</v>
      </c>
      <c r="B9873" t="s">
        <v>202</v>
      </c>
      <c r="C9873">
        <v>1977</v>
      </c>
      <c r="D9873" s="6">
        <f t="shared" si="308"/>
        <v>393643.5</v>
      </c>
      <c r="E9873" t="str">
        <f t="shared" si="309"/>
        <v>Iran1977</v>
      </c>
      <c r="F9873">
        <v>163731941.30000001</v>
      </c>
    </row>
    <row r="9874" spans="1:6" x14ac:dyDescent="0.3">
      <c r="A9874" t="s">
        <v>201</v>
      </c>
      <c r="B9874" t="s">
        <v>202</v>
      </c>
      <c r="C9874">
        <v>1978</v>
      </c>
      <c r="D9874" s="6">
        <f t="shared" si="308"/>
        <v>394009</v>
      </c>
      <c r="E9874" t="str">
        <f t="shared" si="309"/>
        <v>Iran1978</v>
      </c>
      <c r="F9874">
        <v>162103936.59999999</v>
      </c>
    </row>
    <row r="9875" spans="1:6" x14ac:dyDescent="0.3">
      <c r="A9875" t="s">
        <v>201</v>
      </c>
      <c r="B9875" t="s">
        <v>202</v>
      </c>
      <c r="C9875">
        <v>1979</v>
      </c>
      <c r="D9875" s="6">
        <f t="shared" si="308"/>
        <v>394374.5</v>
      </c>
      <c r="E9875" t="str">
        <f t="shared" si="309"/>
        <v>Iran1979</v>
      </c>
      <c r="F9875">
        <v>163673260.69999999</v>
      </c>
    </row>
    <row r="9876" spans="1:6" x14ac:dyDescent="0.3">
      <c r="A9876" t="s">
        <v>201</v>
      </c>
      <c r="B9876" t="s">
        <v>202</v>
      </c>
      <c r="C9876">
        <v>1980</v>
      </c>
      <c r="D9876" s="6">
        <f t="shared" si="308"/>
        <v>394740</v>
      </c>
      <c r="E9876" t="str">
        <f t="shared" si="309"/>
        <v>Iran1980</v>
      </c>
      <c r="F9876">
        <v>120564470.2</v>
      </c>
    </row>
    <row r="9877" spans="1:6" x14ac:dyDescent="0.3">
      <c r="A9877" t="s">
        <v>201</v>
      </c>
      <c r="B9877" t="s">
        <v>202</v>
      </c>
      <c r="C9877">
        <v>1981</v>
      </c>
      <c r="D9877" s="6">
        <f t="shared" si="308"/>
        <v>395105.5</v>
      </c>
      <c r="E9877" t="str">
        <f t="shared" si="309"/>
        <v>Iran1981</v>
      </c>
      <c r="F9877">
        <v>112528566.40000001</v>
      </c>
    </row>
    <row r="9878" spans="1:6" x14ac:dyDescent="0.3">
      <c r="A9878" t="s">
        <v>201</v>
      </c>
      <c r="B9878" t="s">
        <v>202</v>
      </c>
      <c r="C9878">
        <v>1982</v>
      </c>
      <c r="D9878" s="6">
        <f t="shared" si="308"/>
        <v>395471</v>
      </c>
      <c r="E9878" t="str">
        <f t="shared" si="309"/>
        <v>Iran1982</v>
      </c>
      <c r="F9878">
        <v>137514970.80000001</v>
      </c>
    </row>
    <row r="9879" spans="1:6" x14ac:dyDescent="0.3">
      <c r="A9879" t="s">
        <v>201</v>
      </c>
      <c r="B9879" t="s">
        <v>202</v>
      </c>
      <c r="C9879">
        <v>1983</v>
      </c>
      <c r="D9879" s="6">
        <f t="shared" si="308"/>
        <v>395836.5</v>
      </c>
      <c r="E9879" t="str">
        <f t="shared" si="309"/>
        <v>Iran1983</v>
      </c>
      <c r="F9879">
        <v>149213431.30000001</v>
      </c>
    </row>
    <row r="9880" spans="1:6" x14ac:dyDescent="0.3">
      <c r="A9880" t="s">
        <v>201</v>
      </c>
      <c r="B9880" t="s">
        <v>202</v>
      </c>
      <c r="C9880">
        <v>1984</v>
      </c>
      <c r="D9880" s="6">
        <f t="shared" si="308"/>
        <v>396202</v>
      </c>
      <c r="E9880" t="str">
        <f t="shared" si="309"/>
        <v>Iran1984</v>
      </c>
      <c r="F9880">
        <v>149942662.5</v>
      </c>
    </row>
    <row r="9881" spans="1:6" x14ac:dyDescent="0.3">
      <c r="A9881" t="s">
        <v>201</v>
      </c>
      <c r="B9881" t="s">
        <v>202</v>
      </c>
      <c r="C9881">
        <v>1985</v>
      </c>
      <c r="D9881" s="6">
        <f t="shared" si="308"/>
        <v>396567.5</v>
      </c>
      <c r="E9881" t="str">
        <f t="shared" si="309"/>
        <v>Iran1985</v>
      </c>
      <c r="F9881">
        <v>159947109.69999999</v>
      </c>
    </row>
    <row r="9882" spans="1:6" x14ac:dyDescent="0.3">
      <c r="A9882" t="s">
        <v>201</v>
      </c>
      <c r="B9882" t="s">
        <v>202</v>
      </c>
      <c r="C9882">
        <v>1986</v>
      </c>
      <c r="D9882" s="6">
        <f t="shared" si="308"/>
        <v>396933</v>
      </c>
      <c r="E9882" t="str">
        <f t="shared" si="309"/>
        <v>Iran1986</v>
      </c>
      <c r="F9882">
        <v>147536041.5</v>
      </c>
    </row>
    <row r="9883" spans="1:6" x14ac:dyDescent="0.3">
      <c r="A9883" t="s">
        <v>201</v>
      </c>
      <c r="B9883" t="s">
        <v>202</v>
      </c>
      <c r="C9883">
        <v>1987</v>
      </c>
      <c r="D9883" s="6">
        <f t="shared" si="308"/>
        <v>397298.5</v>
      </c>
      <c r="E9883" t="str">
        <f t="shared" si="309"/>
        <v>Iran1987</v>
      </c>
      <c r="F9883">
        <v>158607352.30000001</v>
      </c>
    </row>
    <row r="9884" spans="1:6" x14ac:dyDescent="0.3">
      <c r="A9884" t="s">
        <v>201</v>
      </c>
      <c r="B9884" t="s">
        <v>202</v>
      </c>
      <c r="C9884">
        <v>1988</v>
      </c>
      <c r="D9884" s="6">
        <f t="shared" si="308"/>
        <v>397664</v>
      </c>
      <c r="E9884" t="str">
        <f t="shared" si="309"/>
        <v>Iran1988</v>
      </c>
      <c r="F9884">
        <v>175107796.5</v>
      </c>
    </row>
    <row r="9885" spans="1:6" x14ac:dyDescent="0.3">
      <c r="A9885" t="s">
        <v>201</v>
      </c>
      <c r="B9885" t="s">
        <v>202</v>
      </c>
      <c r="C9885">
        <v>1989</v>
      </c>
      <c r="D9885" s="6">
        <f t="shared" si="308"/>
        <v>398029.5</v>
      </c>
      <c r="E9885" t="str">
        <f t="shared" si="309"/>
        <v>Iran1989</v>
      </c>
      <c r="F9885">
        <v>190098001.59999999</v>
      </c>
    </row>
    <row r="9886" spans="1:6" x14ac:dyDescent="0.3">
      <c r="A9886" t="s">
        <v>201</v>
      </c>
      <c r="B9886" t="s">
        <v>202</v>
      </c>
      <c r="C9886">
        <v>1990</v>
      </c>
      <c r="D9886" s="6">
        <f t="shared" si="308"/>
        <v>398395</v>
      </c>
      <c r="E9886" t="str">
        <f t="shared" si="309"/>
        <v>Iran1990</v>
      </c>
      <c r="F9886">
        <v>209238343.5</v>
      </c>
    </row>
    <row r="9887" spans="1:6" x14ac:dyDescent="0.3">
      <c r="A9887" t="s">
        <v>201</v>
      </c>
      <c r="B9887" t="s">
        <v>202</v>
      </c>
      <c r="C9887">
        <v>1991</v>
      </c>
      <c r="D9887" s="6">
        <f t="shared" si="308"/>
        <v>398760.5</v>
      </c>
      <c r="E9887" t="str">
        <f t="shared" si="309"/>
        <v>Iran1991</v>
      </c>
      <c r="F9887">
        <v>225954206</v>
      </c>
    </row>
    <row r="9888" spans="1:6" x14ac:dyDescent="0.3">
      <c r="A9888" t="s">
        <v>201</v>
      </c>
      <c r="B9888" t="s">
        <v>202</v>
      </c>
      <c r="C9888">
        <v>1992</v>
      </c>
      <c r="D9888" s="6">
        <f t="shared" si="308"/>
        <v>399126</v>
      </c>
      <c r="E9888" t="str">
        <f t="shared" si="309"/>
        <v>Iran1992</v>
      </c>
      <c r="F9888">
        <v>226957012.80000001</v>
      </c>
    </row>
    <row r="9889" spans="1:6" x14ac:dyDescent="0.3">
      <c r="A9889" t="s">
        <v>201</v>
      </c>
      <c r="B9889" t="s">
        <v>202</v>
      </c>
      <c r="C9889">
        <v>1993</v>
      </c>
      <c r="D9889" s="6">
        <f t="shared" si="308"/>
        <v>399491.5</v>
      </c>
      <c r="E9889" t="str">
        <f t="shared" si="309"/>
        <v>Iran1993</v>
      </c>
      <c r="F9889">
        <v>235576603.59999999</v>
      </c>
    </row>
    <row r="9890" spans="1:6" x14ac:dyDescent="0.3">
      <c r="A9890" t="s">
        <v>201</v>
      </c>
      <c r="B9890" t="s">
        <v>202</v>
      </c>
      <c r="C9890">
        <v>1994</v>
      </c>
      <c r="D9890" s="6">
        <f t="shared" si="308"/>
        <v>399857</v>
      </c>
      <c r="E9890" t="str">
        <f t="shared" si="309"/>
        <v>Iran1994</v>
      </c>
      <c r="F9890">
        <v>263520377.90000001</v>
      </c>
    </row>
    <row r="9891" spans="1:6" x14ac:dyDescent="0.3">
      <c r="A9891" t="s">
        <v>201</v>
      </c>
      <c r="B9891" t="s">
        <v>202</v>
      </c>
      <c r="C9891">
        <v>1995</v>
      </c>
      <c r="D9891" s="6">
        <f t="shared" si="308"/>
        <v>400222.5</v>
      </c>
      <c r="E9891" t="str">
        <f t="shared" si="309"/>
        <v>Iran1995</v>
      </c>
      <c r="F9891">
        <v>271147525</v>
      </c>
    </row>
    <row r="9892" spans="1:6" x14ac:dyDescent="0.3">
      <c r="A9892" t="s">
        <v>201</v>
      </c>
      <c r="B9892" t="s">
        <v>202</v>
      </c>
      <c r="C9892">
        <v>1996</v>
      </c>
      <c r="D9892" s="6">
        <f t="shared" si="308"/>
        <v>400588</v>
      </c>
      <c r="E9892" t="str">
        <f t="shared" si="309"/>
        <v>Iran1996</v>
      </c>
      <c r="F9892">
        <v>274007761.89999998</v>
      </c>
    </row>
    <row r="9893" spans="1:6" x14ac:dyDescent="0.3">
      <c r="A9893" t="s">
        <v>201</v>
      </c>
      <c r="B9893" t="s">
        <v>202</v>
      </c>
      <c r="C9893">
        <v>1997</v>
      </c>
      <c r="D9893" s="6">
        <f t="shared" si="308"/>
        <v>400953.5</v>
      </c>
      <c r="E9893" t="str">
        <f t="shared" si="309"/>
        <v>Iran1997</v>
      </c>
      <c r="F9893">
        <v>267099278.90000001</v>
      </c>
    </row>
    <row r="9894" spans="1:6" x14ac:dyDescent="0.3">
      <c r="A9894" t="s">
        <v>201</v>
      </c>
      <c r="B9894" t="s">
        <v>202</v>
      </c>
      <c r="C9894">
        <v>1998</v>
      </c>
      <c r="D9894" s="6">
        <f t="shared" si="308"/>
        <v>401319</v>
      </c>
      <c r="E9894" t="str">
        <f t="shared" si="309"/>
        <v>Iran1998</v>
      </c>
      <c r="F9894">
        <v>306006254.69999999</v>
      </c>
    </row>
    <row r="9895" spans="1:6" x14ac:dyDescent="0.3">
      <c r="A9895" t="s">
        <v>201</v>
      </c>
      <c r="B9895" t="s">
        <v>202</v>
      </c>
      <c r="C9895">
        <v>1999</v>
      </c>
      <c r="D9895" s="6">
        <f t="shared" si="308"/>
        <v>401684.5</v>
      </c>
      <c r="E9895" t="str">
        <f t="shared" si="309"/>
        <v>Iran1999</v>
      </c>
      <c r="F9895">
        <v>379627035.10000002</v>
      </c>
    </row>
    <row r="9896" spans="1:6" x14ac:dyDescent="0.3">
      <c r="A9896" t="s">
        <v>201</v>
      </c>
      <c r="B9896" t="s">
        <v>202</v>
      </c>
      <c r="C9896">
        <v>2000</v>
      </c>
      <c r="D9896" s="6">
        <f t="shared" si="308"/>
        <v>402050</v>
      </c>
      <c r="E9896" t="str">
        <f t="shared" si="309"/>
        <v>Iran2000</v>
      </c>
      <c r="F9896">
        <v>369263500.19999999</v>
      </c>
    </row>
    <row r="9897" spans="1:6" x14ac:dyDescent="0.3">
      <c r="A9897" t="s">
        <v>201</v>
      </c>
      <c r="B9897" t="s">
        <v>202</v>
      </c>
      <c r="C9897">
        <v>2001</v>
      </c>
      <c r="D9897" s="6">
        <f t="shared" si="308"/>
        <v>402415.5</v>
      </c>
      <c r="E9897" t="str">
        <f t="shared" si="309"/>
        <v>Iran2001</v>
      </c>
      <c r="F9897">
        <v>394931363</v>
      </c>
    </row>
    <row r="9898" spans="1:6" x14ac:dyDescent="0.3">
      <c r="A9898" t="s">
        <v>201</v>
      </c>
      <c r="B9898" t="s">
        <v>202</v>
      </c>
      <c r="C9898">
        <v>2002</v>
      </c>
      <c r="D9898" s="6">
        <f t="shared" si="308"/>
        <v>402781</v>
      </c>
      <c r="E9898" t="str">
        <f t="shared" si="309"/>
        <v>Iran2002</v>
      </c>
      <c r="F9898">
        <v>397798324.60000002</v>
      </c>
    </row>
    <row r="9899" spans="1:6" x14ac:dyDescent="0.3">
      <c r="A9899" t="s">
        <v>201</v>
      </c>
      <c r="B9899" t="s">
        <v>202</v>
      </c>
      <c r="C9899">
        <v>2003</v>
      </c>
      <c r="D9899" s="6">
        <f t="shared" si="308"/>
        <v>403146.5</v>
      </c>
      <c r="E9899" t="str">
        <f t="shared" si="309"/>
        <v>Iran2003</v>
      </c>
      <c r="F9899">
        <v>413993478</v>
      </c>
    </row>
    <row r="9900" spans="1:6" x14ac:dyDescent="0.3">
      <c r="A9900" t="s">
        <v>201</v>
      </c>
      <c r="B9900" t="s">
        <v>202</v>
      </c>
      <c r="C9900">
        <v>2004</v>
      </c>
      <c r="D9900" s="6">
        <f t="shared" si="308"/>
        <v>403512</v>
      </c>
      <c r="E9900" t="str">
        <f t="shared" si="309"/>
        <v>Iran2004</v>
      </c>
      <c r="F9900">
        <v>442089693.89999998</v>
      </c>
    </row>
    <row r="9901" spans="1:6" x14ac:dyDescent="0.3">
      <c r="A9901" t="s">
        <v>201</v>
      </c>
      <c r="B9901" t="s">
        <v>202</v>
      </c>
      <c r="C9901">
        <v>2005</v>
      </c>
      <c r="D9901" s="6">
        <f t="shared" si="308"/>
        <v>403877.5</v>
      </c>
      <c r="E9901" t="str">
        <f t="shared" si="309"/>
        <v>Iran2005</v>
      </c>
      <c r="F9901">
        <v>463529961.39999998</v>
      </c>
    </row>
    <row r="9902" spans="1:6" x14ac:dyDescent="0.3">
      <c r="A9902" t="s">
        <v>201</v>
      </c>
      <c r="B9902" t="s">
        <v>202</v>
      </c>
      <c r="C9902">
        <v>2006</v>
      </c>
      <c r="D9902" s="6">
        <f t="shared" si="308"/>
        <v>404243</v>
      </c>
      <c r="E9902" t="str">
        <f t="shared" si="309"/>
        <v>Iran2006</v>
      </c>
      <c r="F9902">
        <v>503790553.5</v>
      </c>
    </row>
    <row r="9903" spans="1:6" x14ac:dyDescent="0.3">
      <c r="A9903" t="s">
        <v>201</v>
      </c>
      <c r="B9903" t="s">
        <v>202</v>
      </c>
      <c r="C9903">
        <v>2007</v>
      </c>
      <c r="D9903" s="6">
        <f t="shared" si="308"/>
        <v>404608.5</v>
      </c>
      <c r="E9903" t="str">
        <f t="shared" si="309"/>
        <v>Iran2007</v>
      </c>
      <c r="F9903">
        <v>513313832.80000001</v>
      </c>
    </row>
    <row r="9904" spans="1:6" x14ac:dyDescent="0.3">
      <c r="A9904" t="s">
        <v>201</v>
      </c>
      <c r="B9904" t="s">
        <v>202</v>
      </c>
      <c r="C9904">
        <v>2008</v>
      </c>
      <c r="D9904" s="6">
        <f t="shared" si="308"/>
        <v>404974</v>
      </c>
      <c r="E9904" t="str">
        <f t="shared" si="309"/>
        <v>Iran2008</v>
      </c>
      <c r="F9904">
        <v>534910104.19999999</v>
      </c>
    </row>
    <row r="9905" spans="1:6" x14ac:dyDescent="0.3">
      <c r="A9905" t="s">
        <v>201</v>
      </c>
      <c r="B9905" t="s">
        <v>202</v>
      </c>
      <c r="C9905">
        <v>2009</v>
      </c>
      <c r="D9905" s="6">
        <f t="shared" si="308"/>
        <v>405339.5</v>
      </c>
      <c r="E9905" t="str">
        <f t="shared" si="309"/>
        <v>Iran2009</v>
      </c>
      <c r="F9905">
        <v>546884971.39999998</v>
      </c>
    </row>
    <row r="9906" spans="1:6" x14ac:dyDescent="0.3">
      <c r="A9906" t="s">
        <v>201</v>
      </c>
      <c r="B9906" t="s">
        <v>202</v>
      </c>
      <c r="C9906">
        <v>2010</v>
      </c>
      <c r="D9906" s="6">
        <f t="shared" si="308"/>
        <v>405705</v>
      </c>
      <c r="E9906" t="str">
        <f t="shared" si="309"/>
        <v>Iran2010</v>
      </c>
      <c r="F9906">
        <v>564034508.70000005</v>
      </c>
    </row>
    <row r="9907" spans="1:6" x14ac:dyDescent="0.3">
      <c r="A9907" t="s">
        <v>201</v>
      </c>
      <c r="B9907" t="s">
        <v>202</v>
      </c>
      <c r="C9907">
        <v>2011</v>
      </c>
      <c r="D9907" s="6">
        <f t="shared" si="308"/>
        <v>406070.5</v>
      </c>
      <c r="E9907" t="str">
        <f t="shared" si="309"/>
        <v>Iran2011</v>
      </c>
      <c r="F9907">
        <v>579040046.39999998</v>
      </c>
    </row>
    <row r="9908" spans="1:6" x14ac:dyDescent="0.3">
      <c r="A9908" t="s">
        <v>201</v>
      </c>
      <c r="B9908" t="s">
        <v>202</v>
      </c>
      <c r="C9908">
        <v>2012</v>
      </c>
      <c r="D9908" s="6">
        <f t="shared" si="308"/>
        <v>406436</v>
      </c>
      <c r="E9908" t="str">
        <f t="shared" si="309"/>
        <v>Iran2012</v>
      </c>
      <c r="F9908">
        <v>600680295.70000005</v>
      </c>
    </row>
    <row r="9909" spans="1:6" x14ac:dyDescent="0.3">
      <c r="A9909" t="s">
        <v>201</v>
      </c>
      <c r="B9909" t="s">
        <v>202</v>
      </c>
      <c r="C9909">
        <v>2013</v>
      </c>
      <c r="D9909" s="6">
        <f t="shared" si="308"/>
        <v>406801.5</v>
      </c>
      <c r="E9909" t="str">
        <f t="shared" si="309"/>
        <v>Iran2013</v>
      </c>
      <c r="F9909">
        <v>608962881.89999998</v>
      </c>
    </row>
    <row r="9910" spans="1:6" x14ac:dyDescent="0.3">
      <c r="A9910" t="s">
        <v>201</v>
      </c>
      <c r="B9910" t="s">
        <v>202</v>
      </c>
      <c r="C9910">
        <v>2014</v>
      </c>
      <c r="D9910" s="6">
        <f t="shared" si="308"/>
        <v>407167</v>
      </c>
      <c r="E9910" t="str">
        <f t="shared" si="309"/>
        <v>Iran2014</v>
      </c>
      <c r="F9910">
        <v>639111335.29999995</v>
      </c>
    </row>
    <row r="9911" spans="1:6" x14ac:dyDescent="0.3">
      <c r="A9911" t="s">
        <v>201</v>
      </c>
      <c r="B9911" t="s">
        <v>202</v>
      </c>
      <c r="C9911">
        <v>2015</v>
      </c>
      <c r="D9911" s="6">
        <f t="shared" si="308"/>
        <v>407532.5</v>
      </c>
      <c r="E9911" t="str">
        <f t="shared" si="309"/>
        <v>Iran2015</v>
      </c>
      <c r="F9911">
        <v>630361828.89999998</v>
      </c>
    </row>
    <row r="9912" spans="1:6" x14ac:dyDescent="0.3">
      <c r="A9912" t="s">
        <v>201</v>
      </c>
      <c r="B9912" t="s">
        <v>202</v>
      </c>
      <c r="C9912">
        <v>2016</v>
      </c>
      <c r="D9912" s="6">
        <f t="shared" si="308"/>
        <v>407898</v>
      </c>
      <c r="E9912" t="str">
        <f t="shared" si="309"/>
        <v>Iran2016</v>
      </c>
      <c r="F9912">
        <v>637562152.60000002</v>
      </c>
    </row>
    <row r="9913" spans="1:6" x14ac:dyDescent="0.3">
      <c r="A9913" t="s">
        <v>201</v>
      </c>
      <c r="B9913" t="s">
        <v>202</v>
      </c>
      <c r="C9913">
        <v>2017</v>
      </c>
      <c r="D9913" s="6">
        <f t="shared" si="308"/>
        <v>408263.5</v>
      </c>
      <c r="E9913" t="str">
        <f t="shared" si="309"/>
        <v>Iran2017</v>
      </c>
      <c r="F9913">
        <v>672312342.60000002</v>
      </c>
    </row>
    <row r="9914" spans="1:6" x14ac:dyDescent="0.3">
      <c r="A9914" t="s">
        <v>203</v>
      </c>
      <c r="B9914" t="s">
        <v>204</v>
      </c>
      <c r="C9914">
        <v>1924</v>
      </c>
      <c r="D9914" s="6">
        <f t="shared" si="308"/>
        <v>374272</v>
      </c>
      <c r="E9914" t="str">
        <f t="shared" si="309"/>
        <v>Iraq1924</v>
      </c>
      <c r="F9914">
        <v>0</v>
      </c>
    </row>
    <row r="9915" spans="1:6" x14ac:dyDescent="0.3">
      <c r="A9915" t="s">
        <v>203</v>
      </c>
      <c r="B9915" t="s">
        <v>204</v>
      </c>
      <c r="C9915">
        <v>1925</v>
      </c>
      <c r="D9915" s="6">
        <f t="shared" si="308"/>
        <v>374637.5</v>
      </c>
      <c r="E9915" t="str">
        <f t="shared" si="309"/>
        <v>Iraq1925</v>
      </c>
      <c r="F9915">
        <v>0</v>
      </c>
    </row>
    <row r="9916" spans="1:6" x14ac:dyDescent="0.3">
      <c r="A9916" t="s">
        <v>203</v>
      </c>
      <c r="B9916" t="s">
        <v>204</v>
      </c>
      <c r="C9916">
        <v>1926</v>
      </c>
      <c r="D9916" s="6">
        <f t="shared" si="308"/>
        <v>375003</v>
      </c>
      <c r="E9916" t="str">
        <f t="shared" si="309"/>
        <v>Iraq1926</v>
      </c>
      <c r="F9916">
        <v>0</v>
      </c>
    </row>
    <row r="9917" spans="1:6" x14ac:dyDescent="0.3">
      <c r="A9917" t="s">
        <v>203</v>
      </c>
      <c r="B9917" t="s">
        <v>204</v>
      </c>
      <c r="C9917">
        <v>1927</v>
      </c>
      <c r="D9917" s="6">
        <f t="shared" si="308"/>
        <v>375368.5</v>
      </c>
      <c r="E9917" t="str">
        <f t="shared" si="309"/>
        <v>Iraq1927</v>
      </c>
      <c r="F9917">
        <v>139232</v>
      </c>
    </row>
    <row r="9918" spans="1:6" x14ac:dyDescent="0.3">
      <c r="A9918" t="s">
        <v>203</v>
      </c>
      <c r="B9918" t="s">
        <v>204</v>
      </c>
      <c r="C9918">
        <v>1928</v>
      </c>
      <c r="D9918" s="6">
        <f t="shared" si="308"/>
        <v>375734</v>
      </c>
      <c r="E9918" t="str">
        <f t="shared" si="309"/>
        <v>Iraq1928</v>
      </c>
      <c r="F9918">
        <v>289456</v>
      </c>
    </row>
    <row r="9919" spans="1:6" x14ac:dyDescent="0.3">
      <c r="A9919" t="s">
        <v>203</v>
      </c>
      <c r="B9919" t="s">
        <v>204</v>
      </c>
      <c r="C9919">
        <v>1929</v>
      </c>
      <c r="D9919" s="6">
        <f t="shared" si="308"/>
        <v>376099.5</v>
      </c>
      <c r="E9919" t="str">
        <f t="shared" si="309"/>
        <v>Iraq1929</v>
      </c>
      <c r="F9919">
        <v>370064</v>
      </c>
    </row>
    <row r="9920" spans="1:6" x14ac:dyDescent="0.3">
      <c r="A9920" t="s">
        <v>203</v>
      </c>
      <c r="B9920" t="s">
        <v>204</v>
      </c>
      <c r="C9920">
        <v>1930</v>
      </c>
      <c r="D9920" s="6">
        <f t="shared" si="308"/>
        <v>376465</v>
      </c>
      <c r="E9920" t="str">
        <f t="shared" si="309"/>
        <v>Iraq1930</v>
      </c>
      <c r="F9920">
        <v>370064</v>
      </c>
    </row>
    <row r="9921" spans="1:6" x14ac:dyDescent="0.3">
      <c r="A9921" t="s">
        <v>203</v>
      </c>
      <c r="B9921" t="s">
        <v>204</v>
      </c>
      <c r="C9921">
        <v>1931</v>
      </c>
      <c r="D9921" s="6">
        <f t="shared" si="308"/>
        <v>376830.5</v>
      </c>
      <c r="E9921" t="str">
        <f t="shared" si="309"/>
        <v>Iraq1931</v>
      </c>
      <c r="F9921">
        <v>366400</v>
      </c>
    </row>
    <row r="9922" spans="1:6" x14ac:dyDescent="0.3">
      <c r="A9922" t="s">
        <v>203</v>
      </c>
      <c r="B9922" t="s">
        <v>204</v>
      </c>
      <c r="C9922">
        <v>1932</v>
      </c>
      <c r="D9922" s="6">
        <f t="shared" ref="D9922:D9985" si="310">((C9922+1000)-1900)*365.5</f>
        <v>377196</v>
      </c>
      <c r="E9922" t="str">
        <f t="shared" si="309"/>
        <v>Iraq1932</v>
      </c>
      <c r="F9922">
        <v>373728</v>
      </c>
    </row>
    <row r="9923" spans="1:6" x14ac:dyDescent="0.3">
      <c r="A9923" t="s">
        <v>203</v>
      </c>
      <c r="B9923" t="s">
        <v>204</v>
      </c>
      <c r="C9923">
        <v>1933</v>
      </c>
      <c r="D9923" s="6">
        <f t="shared" si="310"/>
        <v>377561.5</v>
      </c>
      <c r="E9923" t="str">
        <f t="shared" ref="E9923:E9986" si="311">A9923&amp;C9923</f>
        <v>Iraq1933</v>
      </c>
      <c r="F9923">
        <v>351744</v>
      </c>
    </row>
    <row r="9924" spans="1:6" x14ac:dyDescent="0.3">
      <c r="A9924" t="s">
        <v>203</v>
      </c>
      <c r="B9924" t="s">
        <v>204</v>
      </c>
      <c r="C9924">
        <v>1934</v>
      </c>
      <c r="D9924" s="6">
        <f t="shared" si="310"/>
        <v>377927</v>
      </c>
      <c r="E9924" t="str">
        <f t="shared" si="311"/>
        <v>Iraq1934</v>
      </c>
      <c r="F9924">
        <v>2865248</v>
      </c>
    </row>
    <row r="9925" spans="1:6" x14ac:dyDescent="0.3">
      <c r="A9925" t="s">
        <v>203</v>
      </c>
      <c r="B9925" t="s">
        <v>204</v>
      </c>
      <c r="C9925">
        <v>1935</v>
      </c>
      <c r="D9925" s="6">
        <f t="shared" si="310"/>
        <v>378292.5</v>
      </c>
      <c r="E9925" t="str">
        <f t="shared" si="311"/>
        <v>Iraq1935</v>
      </c>
      <c r="F9925">
        <v>5723168</v>
      </c>
    </row>
    <row r="9926" spans="1:6" x14ac:dyDescent="0.3">
      <c r="A9926" t="s">
        <v>203</v>
      </c>
      <c r="B9926" t="s">
        <v>204</v>
      </c>
      <c r="C9926">
        <v>1936</v>
      </c>
      <c r="D9926" s="6">
        <f t="shared" si="310"/>
        <v>378658</v>
      </c>
      <c r="E9926" t="str">
        <f t="shared" si="311"/>
        <v>Iraq1936</v>
      </c>
      <c r="F9926">
        <v>5792784</v>
      </c>
    </row>
    <row r="9927" spans="1:6" x14ac:dyDescent="0.3">
      <c r="A9927" t="s">
        <v>203</v>
      </c>
      <c r="B9927" t="s">
        <v>204</v>
      </c>
      <c r="C9927">
        <v>1937</v>
      </c>
      <c r="D9927" s="6">
        <f t="shared" si="310"/>
        <v>379023.5</v>
      </c>
      <c r="E9927" t="str">
        <f t="shared" si="311"/>
        <v>Iraq1937</v>
      </c>
      <c r="F9927">
        <v>6243456</v>
      </c>
    </row>
    <row r="9928" spans="1:6" x14ac:dyDescent="0.3">
      <c r="A9928" t="s">
        <v>203</v>
      </c>
      <c r="B9928" t="s">
        <v>204</v>
      </c>
      <c r="C9928">
        <v>1938</v>
      </c>
      <c r="D9928" s="6">
        <f t="shared" si="310"/>
        <v>379389</v>
      </c>
      <c r="E9928" t="str">
        <f t="shared" si="311"/>
        <v>Iraq1938</v>
      </c>
      <c r="F9928">
        <v>5917360</v>
      </c>
    </row>
    <row r="9929" spans="1:6" x14ac:dyDescent="0.3">
      <c r="A9929" t="s">
        <v>203</v>
      </c>
      <c r="B9929" t="s">
        <v>204</v>
      </c>
      <c r="C9929">
        <v>1939</v>
      </c>
      <c r="D9929" s="6">
        <f t="shared" si="310"/>
        <v>379754.5</v>
      </c>
      <c r="E9929" t="str">
        <f t="shared" si="311"/>
        <v>Iraq1939</v>
      </c>
      <c r="F9929">
        <v>12157152</v>
      </c>
    </row>
    <row r="9930" spans="1:6" x14ac:dyDescent="0.3">
      <c r="A9930" t="s">
        <v>203</v>
      </c>
      <c r="B9930" t="s">
        <v>204</v>
      </c>
      <c r="C9930">
        <v>1940</v>
      </c>
      <c r="D9930" s="6">
        <f t="shared" si="310"/>
        <v>380120</v>
      </c>
      <c r="E9930" t="str">
        <f t="shared" si="311"/>
        <v>Iraq1940</v>
      </c>
      <c r="F9930">
        <v>7690736</v>
      </c>
    </row>
    <row r="9931" spans="1:6" x14ac:dyDescent="0.3">
      <c r="A9931" t="s">
        <v>203</v>
      </c>
      <c r="B9931" t="s">
        <v>204</v>
      </c>
      <c r="C9931">
        <v>1941</v>
      </c>
      <c r="D9931" s="6">
        <f t="shared" si="310"/>
        <v>380485.5</v>
      </c>
      <c r="E9931" t="str">
        <f t="shared" si="311"/>
        <v>Iraq1941</v>
      </c>
      <c r="F9931">
        <v>4807168</v>
      </c>
    </row>
    <row r="9932" spans="1:6" x14ac:dyDescent="0.3">
      <c r="A9932" t="s">
        <v>203</v>
      </c>
      <c r="B9932" t="s">
        <v>204</v>
      </c>
      <c r="C9932">
        <v>1942</v>
      </c>
      <c r="D9932" s="6">
        <f t="shared" si="310"/>
        <v>380851</v>
      </c>
      <c r="E9932" t="str">
        <f t="shared" si="311"/>
        <v>Iraq1942</v>
      </c>
      <c r="F9932">
        <v>7961872</v>
      </c>
    </row>
    <row r="9933" spans="1:6" x14ac:dyDescent="0.3">
      <c r="A9933" t="s">
        <v>203</v>
      </c>
      <c r="B9933" t="s">
        <v>204</v>
      </c>
      <c r="C9933">
        <v>1943</v>
      </c>
      <c r="D9933" s="6">
        <f t="shared" si="310"/>
        <v>381216.5</v>
      </c>
      <c r="E9933" t="str">
        <f t="shared" si="311"/>
        <v>Iraq1943</v>
      </c>
      <c r="F9933">
        <v>10959024</v>
      </c>
    </row>
    <row r="9934" spans="1:6" x14ac:dyDescent="0.3">
      <c r="A9934" t="s">
        <v>203</v>
      </c>
      <c r="B9934" t="s">
        <v>204</v>
      </c>
      <c r="C9934">
        <v>1944</v>
      </c>
      <c r="D9934" s="6">
        <f t="shared" si="310"/>
        <v>381582</v>
      </c>
      <c r="E9934" t="str">
        <f t="shared" si="311"/>
        <v>Iraq1944</v>
      </c>
      <c r="F9934">
        <v>12772704</v>
      </c>
    </row>
    <row r="9935" spans="1:6" x14ac:dyDescent="0.3">
      <c r="A9935" t="s">
        <v>203</v>
      </c>
      <c r="B9935" t="s">
        <v>204</v>
      </c>
      <c r="C9935">
        <v>1945</v>
      </c>
      <c r="D9935" s="6">
        <f t="shared" si="310"/>
        <v>381947.5</v>
      </c>
      <c r="E9935" t="str">
        <f t="shared" si="311"/>
        <v>Iraq1945</v>
      </c>
      <c r="F9935">
        <v>14132048</v>
      </c>
    </row>
    <row r="9936" spans="1:6" x14ac:dyDescent="0.3">
      <c r="A9936" t="s">
        <v>203</v>
      </c>
      <c r="B9936" t="s">
        <v>204</v>
      </c>
      <c r="C9936">
        <v>1946</v>
      </c>
      <c r="D9936" s="6">
        <f t="shared" si="310"/>
        <v>382313</v>
      </c>
      <c r="E9936" t="str">
        <f t="shared" si="311"/>
        <v>Iraq1946</v>
      </c>
      <c r="F9936">
        <v>14355552</v>
      </c>
    </row>
    <row r="9937" spans="1:6" x14ac:dyDescent="0.3">
      <c r="A9937" t="s">
        <v>203</v>
      </c>
      <c r="B9937" t="s">
        <v>204</v>
      </c>
      <c r="C9937">
        <v>1947</v>
      </c>
      <c r="D9937" s="6">
        <f t="shared" si="310"/>
        <v>382678.5</v>
      </c>
      <c r="E9937" t="str">
        <f t="shared" si="311"/>
        <v>Iraq1947</v>
      </c>
      <c r="F9937">
        <v>14425168</v>
      </c>
    </row>
    <row r="9938" spans="1:6" x14ac:dyDescent="0.3">
      <c r="A9938" t="s">
        <v>203</v>
      </c>
      <c r="B9938" t="s">
        <v>204</v>
      </c>
      <c r="C9938">
        <v>1948</v>
      </c>
      <c r="D9938" s="6">
        <f t="shared" si="310"/>
        <v>383044</v>
      </c>
      <c r="E9938" t="str">
        <f t="shared" si="311"/>
        <v>Iraq1948</v>
      </c>
      <c r="F9938">
        <v>0</v>
      </c>
    </row>
    <row r="9939" spans="1:6" x14ac:dyDescent="0.3">
      <c r="A9939" t="s">
        <v>203</v>
      </c>
      <c r="B9939" t="s">
        <v>204</v>
      </c>
      <c r="C9939">
        <v>1949</v>
      </c>
      <c r="D9939" s="6">
        <f t="shared" si="310"/>
        <v>383409.5</v>
      </c>
      <c r="E9939" t="str">
        <f t="shared" si="311"/>
        <v>Iraq1949</v>
      </c>
      <c r="F9939">
        <v>1128512</v>
      </c>
    </row>
    <row r="9940" spans="1:6" x14ac:dyDescent="0.3">
      <c r="A9940" t="s">
        <v>203</v>
      </c>
      <c r="B9940" t="s">
        <v>204</v>
      </c>
      <c r="C9940">
        <v>1950</v>
      </c>
      <c r="D9940" s="6">
        <f t="shared" si="310"/>
        <v>383775</v>
      </c>
      <c r="E9940" t="str">
        <f t="shared" si="311"/>
        <v>Iraq1950</v>
      </c>
      <c r="F9940">
        <v>1648800</v>
      </c>
    </row>
    <row r="9941" spans="1:6" x14ac:dyDescent="0.3">
      <c r="A9941" t="s">
        <v>203</v>
      </c>
      <c r="B9941" t="s">
        <v>204</v>
      </c>
      <c r="C9941">
        <v>1951</v>
      </c>
      <c r="D9941" s="6">
        <f t="shared" si="310"/>
        <v>384140.5</v>
      </c>
      <c r="E9941" t="str">
        <f t="shared" si="311"/>
        <v>Iraq1951</v>
      </c>
      <c r="F9941">
        <v>2429232</v>
      </c>
    </row>
    <row r="9942" spans="1:6" x14ac:dyDescent="0.3">
      <c r="A9942" t="s">
        <v>203</v>
      </c>
      <c r="B9942" t="s">
        <v>204</v>
      </c>
      <c r="C9942">
        <v>1952</v>
      </c>
      <c r="D9942" s="6">
        <f t="shared" si="310"/>
        <v>384506</v>
      </c>
      <c r="E9942" t="str">
        <f t="shared" si="311"/>
        <v>Iraq1952</v>
      </c>
      <c r="F9942">
        <v>1960240</v>
      </c>
    </row>
    <row r="9943" spans="1:6" x14ac:dyDescent="0.3">
      <c r="A9943" t="s">
        <v>203</v>
      </c>
      <c r="B9943" t="s">
        <v>204</v>
      </c>
      <c r="C9943">
        <v>1953</v>
      </c>
      <c r="D9943" s="6">
        <f t="shared" si="310"/>
        <v>384871.5</v>
      </c>
      <c r="E9943" t="str">
        <f t="shared" si="311"/>
        <v>Iraq1953</v>
      </c>
      <c r="F9943">
        <v>2528160</v>
      </c>
    </row>
    <row r="9944" spans="1:6" x14ac:dyDescent="0.3">
      <c r="A9944" t="s">
        <v>203</v>
      </c>
      <c r="B9944" t="s">
        <v>204</v>
      </c>
      <c r="C9944">
        <v>1954</v>
      </c>
      <c r="D9944" s="6">
        <f t="shared" si="310"/>
        <v>385237</v>
      </c>
      <c r="E9944" t="str">
        <f t="shared" si="311"/>
        <v>Iraq1954</v>
      </c>
      <c r="F9944">
        <v>3048448</v>
      </c>
    </row>
    <row r="9945" spans="1:6" x14ac:dyDescent="0.3">
      <c r="A9945" t="s">
        <v>203</v>
      </c>
      <c r="B9945" t="s">
        <v>204</v>
      </c>
      <c r="C9945">
        <v>1955</v>
      </c>
      <c r="D9945" s="6">
        <f t="shared" si="310"/>
        <v>385602.5</v>
      </c>
      <c r="E9945" t="str">
        <f t="shared" si="311"/>
        <v>Iraq1955</v>
      </c>
      <c r="F9945">
        <v>4100016</v>
      </c>
    </row>
    <row r="9946" spans="1:6" x14ac:dyDescent="0.3">
      <c r="A9946" t="s">
        <v>203</v>
      </c>
      <c r="B9946" t="s">
        <v>204</v>
      </c>
      <c r="C9946">
        <v>1956</v>
      </c>
      <c r="D9946" s="6">
        <f t="shared" si="310"/>
        <v>385968</v>
      </c>
      <c r="E9946" t="str">
        <f t="shared" si="311"/>
        <v>Iraq1956</v>
      </c>
      <c r="F9946">
        <v>6397344</v>
      </c>
    </row>
    <row r="9947" spans="1:6" x14ac:dyDescent="0.3">
      <c r="A9947" t="s">
        <v>203</v>
      </c>
      <c r="B9947" t="s">
        <v>204</v>
      </c>
      <c r="C9947">
        <v>1957</v>
      </c>
      <c r="D9947" s="6">
        <f t="shared" si="310"/>
        <v>386333.5</v>
      </c>
      <c r="E9947" t="str">
        <f t="shared" si="311"/>
        <v>Iraq1957</v>
      </c>
      <c r="F9947">
        <v>5972320</v>
      </c>
    </row>
    <row r="9948" spans="1:6" x14ac:dyDescent="0.3">
      <c r="A9948" t="s">
        <v>203</v>
      </c>
      <c r="B9948" t="s">
        <v>204</v>
      </c>
      <c r="C9948">
        <v>1958</v>
      </c>
      <c r="D9948" s="6">
        <f t="shared" si="310"/>
        <v>386699</v>
      </c>
      <c r="E9948" t="str">
        <f t="shared" si="311"/>
        <v>Iraq1958</v>
      </c>
      <c r="F9948">
        <v>6668480</v>
      </c>
    </row>
    <row r="9949" spans="1:6" x14ac:dyDescent="0.3">
      <c r="A9949" t="s">
        <v>203</v>
      </c>
      <c r="B9949" t="s">
        <v>204</v>
      </c>
      <c r="C9949">
        <v>1959</v>
      </c>
      <c r="D9949" s="6">
        <f t="shared" si="310"/>
        <v>387064.5</v>
      </c>
      <c r="E9949" t="str">
        <f t="shared" si="311"/>
        <v>Iraq1959</v>
      </c>
      <c r="F9949">
        <v>7314333.5700000003</v>
      </c>
    </row>
    <row r="9950" spans="1:6" x14ac:dyDescent="0.3">
      <c r="A9950" t="s">
        <v>203</v>
      </c>
      <c r="B9950" t="s">
        <v>204</v>
      </c>
      <c r="C9950">
        <v>1960</v>
      </c>
      <c r="D9950" s="6">
        <f t="shared" si="310"/>
        <v>387430</v>
      </c>
      <c r="E9950" t="str">
        <f t="shared" si="311"/>
        <v>Iraq1960</v>
      </c>
      <c r="F9950">
        <v>8256159.8600000003</v>
      </c>
    </row>
    <row r="9951" spans="1:6" x14ac:dyDescent="0.3">
      <c r="A9951" t="s">
        <v>203</v>
      </c>
      <c r="B9951" t="s">
        <v>204</v>
      </c>
      <c r="C9951">
        <v>1961</v>
      </c>
      <c r="D9951" s="6">
        <f t="shared" si="310"/>
        <v>387795.5</v>
      </c>
      <c r="E9951" t="str">
        <f t="shared" si="311"/>
        <v>Iraq1961</v>
      </c>
      <c r="F9951">
        <v>8709218.0800000001</v>
      </c>
    </row>
    <row r="9952" spans="1:6" x14ac:dyDescent="0.3">
      <c r="A9952" t="s">
        <v>203</v>
      </c>
      <c r="B9952" t="s">
        <v>204</v>
      </c>
      <c r="C9952">
        <v>1962</v>
      </c>
      <c r="D9952" s="6">
        <f t="shared" si="310"/>
        <v>388161</v>
      </c>
      <c r="E9952" t="str">
        <f t="shared" si="311"/>
        <v>Iraq1962</v>
      </c>
      <c r="F9952">
        <v>9020836.3800000008</v>
      </c>
    </row>
    <row r="9953" spans="1:6" x14ac:dyDescent="0.3">
      <c r="A9953" t="s">
        <v>203</v>
      </c>
      <c r="B9953" t="s">
        <v>204</v>
      </c>
      <c r="C9953">
        <v>1963</v>
      </c>
      <c r="D9953" s="6">
        <f t="shared" si="310"/>
        <v>388526.5</v>
      </c>
      <c r="E9953" t="str">
        <f t="shared" si="311"/>
        <v>Iraq1963</v>
      </c>
      <c r="F9953">
        <v>9383364.3599999994</v>
      </c>
    </row>
    <row r="9954" spans="1:6" x14ac:dyDescent="0.3">
      <c r="A9954" t="s">
        <v>203</v>
      </c>
      <c r="B9954" t="s">
        <v>204</v>
      </c>
      <c r="C9954">
        <v>1964</v>
      </c>
      <c r="D9954" s="6">
        <f t="shared" si="310"/>
        <v>388892</v>
      </c>
      <c r="E9954" t="str">
        <f t="shared" si="311"/>
        <v>Iraq1964</v>
      </c>
      <c r="F9954">
        <v>9063972.3300000001</v>
      </c>
    </row>
    <row r="9955" spans="1:6" x14ac:dyDescent="0.3">
      <c r="A9955" t="s">
        <v>203</v>
      </c>
      <c r="B9955" t="s">
        <v>204</v>
      </c>
      <c r="C9955">
        <v>1965</v>
      </c>
      <c r="D9955" s="6">
        <f t="shared" si="310"/>
        <v>389257.5</v>
      </c>
      <c r="E9955" t="str">
        <f t="shared" si="311"/>
        <v>Iraq1965</v>
      </c>
      <c r="F9955">
        <v>19293087.719999999</v>
      </c>
    </row>
    <row r="9956" spans="1:6" x14ac:dyDescent="0.3">
      <c r="A9956" t="s">
        <v>203</v>
      </c>
      <c r="B9956" t="s">
        <v>204</v>
      </c>
      <c r="C9956">
        <v>1966</v>
      </c>
      <c r="D9956" s="6">
        <f t="shared" si="310"/>
        <v>389623</v>
      </c>
      <c r="E9956" t="str">
        <f t="shared" si="311"/>
        <v>Iraq1966</v>
      </c>
      <c r="F9956">
        <v>27676081.989999998</v>
      </c>
    </row>
    <row r="9957" spans="1:6" x14ac:dyDescent="0.3">
      <c r="A9957" t="s">
        <v>203</v>
      </c>
      <c r="B9957" t="s">
        <v>204</v>
      </c>
      <c r="C9957">
        <v>1967</v>
      </c>
      <c r="D9957" s="6">
        <f t="shared" si="310"/>
        <v>389988.5</v>
      </c>
      <c r="E9957" t="str">
        <f t="shared" si="311"/>
        <v>Iraq1967</v>
      </c>
      <c r="F9957">
        <v>18372977.98</v>
      </c>
    </row>
    <row r="9958" spans="1:6" x14ac:dyDescent="0.3">
      <c r="A9958" t="s">
        <v>203</v>
      </c>
      <c r="B9958" t="s">
        <v>204</v>
      </c>
      <c r="C9958">
        <v>1968</v>
      </c>
      <c r="D9958" s="6">
        <f t="shared" si="310"/>
        <v>390354</v>
      </c>
      <c r="E9958" t="str">
        <f t="shared" si="311"/>
        <v>Iraq1968</v>
      </c>
      <c r="F9958">
        <v>19695681.98</v>
      </c>
    </row>
    <row r="9959" spans="1:6" x14ac:dyDescent="0.3">
      <c r="A9959" t="s">
        <v>203</v>
      </c>
      <c r="B9959" t="s">
        <v>204</v>
      </c>
      <c r="C9959">
        <v>1969</v>
      </c>
      <c r="D9959" s="6">
        <f t="shared" si="310"/>
        <v>390719.5</v>
      </c>
      <c r="E9959" t="str">
        <f t="shared" si="311"/>
        <v>Iraq1969</v>
      </c>
      <c r="F9959">
        <v>22601293.41</v>
      </c>
    </row>
    <row r="9960" spans="1:6" x14ac:dyDescent="0.3">
      <c r="A9960" t="s">
        <v>203</v>
      </c>
      <c r="B9960" t="s">
        <v>204</v>
      </c>
      <c r="C9960">
        <v>1970</v>
      </c>
      <c r="D9960" s="6">
        <f t="shared" si="310"/>
        <v>391085</v>
      </c>
      <c r="E9960" t="str">
        <f t="shared" si="311"/>
        <v>Iraq1970</v>
      </c>
      <c r="F9960">
        <v>23883782.559999999</v>
      </c>
    </row>
    <row r="9961" spans="1:6" x14ac:dyDescent="0.3">
      <c r="A9961" t="s">
        <v>203</v>
      </c>
      <c r="B9961" t="s">
        <v>204</v>
      </c>
      <c r="C9961">
        <v>1971</v>
      </c>
      <c r="D9961" s="6">
        <f t="shared" si="310"/>
        <v>391450.5</v>
      </c>
      <c r="E9961" t="str">
        <f t="shared" si="311"/>
        <v>Iraq1971</v>
      </c>
      <c r="F9961">
        <v>28831855.59</v>
      </c>
    </row>
    <row r="9962" spans="1:6" x14ac:dyDescent="0.3">
      <c r="A9962" t="s">
        <v>203</v>
      </c>
      <c r="B9962" t="s">
        <v>204</v>
      </c>
      <c r="C9962">
        <v>1972</v>
      </c>
      <c r="D9962" s="6">
        <f t="shared" si="310"/>
        <v>391816</v>
      </c>
      <c r="E9962" t="str">
        <f t="shared" si="311"/>
        <v>Iraq1972</v>
      </c>
      <c r="F9962">
        <v>29520479.579999998</v>
      </c>
    </row>
    <row r="9963" spans="1:6" x14ac:dyDescent="0.3">
      <c r="A9963" t="s">
        <v>203</v>
      </c>
      <c r="B9963" t="s">
        <v>204</v>
      </c>
      <c r="C9963">
        <v>1973</v>
      </c>
      <c r="D9963" s="6">
        <f t="shared" si="310"/>
        <v>392181.5</v>
      </c>
      <c r="E9963" t="str">
        <f t="shared" si="311"/>
        <v>Iraq1973</v>
      </c>
      <c r="F9963">
        <v>30612708.170000002</v>
      </c>
    </row>
    <row r="9964" spans="1:6" x14ac:dyDescent="0.3">
      <c r="A9964" t="s">
        <v>203</v>
      </c>
      <c r="B9964" t="s">
        <v>204</v>
      </c>
      <c r="C9964">
        <v>1974</v>
      </c>
      <c r="D9964" s="6">
        <f t="shared" si="310"/>
        <v>392547</v>
      </c>
      <c r="E9964" t="str">
        <f t="shared" si="311"/>
        <v>Iraq1974</v>
      </c>
      <c r="F9964">
        <v>30909492.170000002</v>
      </c>
    </row>
    <row r="9965" spans="1:6" x14ac:dyDescent="0.3">
      <c r="A9965" t="s">
        <v>203</v>
      </c>
      <c r="B9965" t="s">
        <v>204</v>
      </c>
      <c r="C9965">
        <v>1975</v>
      </c>
      <c r="D9965" s="6">
        <f t="shared" si="310"/>
        <v>392912.5</v>
      </c>
      <c r="E9965" t="str">
        <f t="shared" si="311"/>
        <v>Iraq1975</v>
      </c>
      <c r="F9965">
        <v>33120260.050000001</v>
      </c>
    </row>
    <row r="9966" spans="1:6" x14ac:dyDescent="0.3">
      <c r="A9966" t="s">
        <v>203</v>
      </c>
      <c r="B9966" t="s">
        <v>204</v>
      </c>
      <c r="C9966">
        <v>1976</v>
      </c>
      <c r="D9966" s="6">
        <f t="shared" si="310"/>
        <v>393278</v>
      </c>
      <c r="E9966" t="str">
        <f t="shared" si="311"/>
        <v>Iraq1976</v>
      </c>
      <c r="F9966">
        <v>48735487.68</v>
      </c>
    </row>
    <row r="9967" spans="1:6" x14ac:dyDescent="0.3">
      <c r="A9967" t="s">
        <v>203</v>
      </c>
      <c r="B9967" t="s">
        <v>204</v>
      </c>
      <c r="C9967">
        <v>1977</v>
      </c>
      <c r="D9967" s="6">
        <f t="shared" si="310"/>
        <v>393643.5</v>
      </c>
      <c r="E9967" t="str">
        <f t="shared" si="311"/>
        <v>Iraq1977</v>
      </c>
      <c r="F9967">
        <v>43629544.789999999</v>
      </c>
    </row>
    <row r="9968" spans="1:6" x14ac:dyDescent="0.3">
      <c r="A9968" t="s">
        <v>203</v>
      </c>
      <c r="B9968" t="s">
        <v>204</v>
      </c>
      <c r="C9968">
        <v>1978</v>
      </c>
      <c r="D9968" s="6">
        <f t="shared" si="310"/>
        <v>394009</v>
      </c>
      <c r="E9968" t="str">
        <f t="shared" si="311"/>
        <v>Iraq1978</v>
      </c>
      <c r="F9968">
        <v>42193091.329999998</v>
      </c>
    </row>
    <row r="9969" spans="1:6" x14ac:dyDescent="0.3">
      <c r="A9969" t="s">
        <v>203</v>
      </c>
      <c r="B9969" t="s">
        <v>204</v>
      </c>
      <c r="C9969">
        <v>1979</v>
      </c>
      <c r="D9969" s="6">
        <f t="shared" si="310"/>
        <v>394374.5</v>
      </c>
      <c r="E9969" t="str">
        <f t="shared" si="311"/>
        <v>Iraq1979</v>
      </c>
      <c r="F9969">
        <v>52823088.530000001</v>
      </c>
    </row>
    <row r="9970" spans="1:6" x14ac:dyDescent="0.3">
      <c r="A9970" t="s">
        <v>203</v>
      </c>
      <c r="B9970" t="s">
        <v>204</v>
      </c>
      <c r="C9970">
        <v>1980</v>
      </c>
      <c r="D9970" s="6">
        <f t="shared" si="310"/>
        <v>394740</v>
      </c>
      <c r="E9970" t="str">
        <f t="shared" si="311"/>
        <v>Iraq1980</v>
      </c>
      <c r="F9970">
        <v>45358179.240000002</v>
      </c>
    </row>
    <row r="9971" spans="1:6" x14ac:dyDescent="0.3">
      <c r="A9971" t="s">
        <v>203</v>
      </c>
      <c r="B9971" t="s">
        <v>204</v>
      </c>
      <c r="C9971">
        <v>1981</v>
      </c>
      <c r="D9971" s="6">
        <f t="shared" si="310"/>
        <v>395105.5</v>
      </c>
      <c r="E9971" t="str">
        <f t="shared" si="311"/>
        <v>Iraq1981</v>
      </c>
      <c r="F9971">
        <v>31901471.620000001</v>
      </c>
    </row>
    <row r="9972" spans="1:6" x14ac:dyDescent="0.3">
      <c r="A9972" t="s">
        <v>203</v>
      </c>
      <c r="B9972" t="s">
        <v>204</v>
      </c>
      <c r="C9972">
        <v>1982</v>
      </c>
      <c r="D9972" s="6">
        <f t="shared" si="310"/>
        <v>395471</v>
      </c>
      <c r="E9972" t="str">
        <f t="shared" si="311"/>
        <v>Iraq1982</v>
      </c>
      <c r="F9972">
        <v>30374435.329999998</v>
      </c>
    </row>
    <row r="9973" spans="1:6" x14ac:dyDescent="0.3">
      <c r="A9973" t="s">
        <v>203</v>
      </c>
      <c r="B9973" t="s">
        <v>204</v>
      </c>
      <c r="C9973">
        <v>1983</v>
      </c>
      <c r="D9973" s="6">
        <f t="shared" si="310"/>
        <v>395836.5</v>
      </c>
      <c r="E9973" t="str">
        <f t="shared" si="311"/>
        <v>Iraq1983</v>
      </c>
      <c r="F9973">
        <v>38465142.93</v>
      </c>
    </row>
    <row r="9974" spans="1:6" x14ac:dyDescent="0.3">
      <c r="A9974" t="s">
        <v>203</v>
      </c>
      <c r="B9974" t="s">
        <v>204</v>
      </c>
      <c r="C9974">
        <v>1984</v>
      </c>
      <c r="D9974" s="6">
        <f t="shared" si="310"/>
        <v>396202</v>
      </c>
      <c r="E9974" t="str">
        <f t="shared" si="311"/>
        <v>Iraq1984</v>
      </c>
      <c r="F9974">
        <v>39771001.689999998</v>
      </c>
    </row>
    <row r="9975" spans="1:6" x14ac:dyDescent="0.3">
      <c r="A9975" t="s">
        <v>203</v>
      </c>
      <c r="B9975" t="s">
        <v>204</v>
      </c>
      <c r="C9975">
        <v>1985</v>
      </c>
      <c r="D9975" s="6">
        <f t="shared" si="310"/>
        <v>396567.5</v>
      </c>
      <c r="E9975" t="str">
        <f t="shared" si="311"/>
        <v>Iraq1985</v>
      </c>
      <c r="F9975">
        <v>44196437.369999997</v>
      </c>
    </row>
    <row r="9976" spans="1:6" x14ac:dyDescent="0.3">
      <c r="A9976" t="s">
        <v>203</v>
      </c>
      <c r="B9976" t="s">
        <v>204</v>
      </c>
      <c r="C9976">
        <v>1986</v>
      </c>
      <c r="D9976" s="6">
        <f t="shared" si="310"/>
        <v>396933</v>
      </c>
      <c r="E9976" t="str">
        <f t="shared" si="311"/>
        <v>Iraq1986</v>
      </c>
      <c r="F9976">
        <v>47229553.060000002</v>
      </c>
    </row>
    <row r="9977" spans="1:6" x14ac:dyDescent="0.3">
      <c r="A9977" t="s">
        <v>203</v>
      </c>
      <c r="B9977" t="s">
        <v>204</v>
      </c>
      <c r="C9977">
        <v>1987</v>
      </c>
      <c r="D9977" s="6">
        <f t="shared" si="310"/>
        <v>397298.5</v>
      </c>
      <c r="E9977" t="str">
        <f t="shared" si="311"/>
        <v>Iraq1987</v>
      </c>
      <c r="F9977">
        <v>52183741.200000003</v>
      </c>
    </row>
    <row r="9978" spans="1:6" x14ac:dyDescent="0.3">
      <c r="A9978" t="s">
        <v>203</v>
      </c>
      <c r="B9978" t="s">
        <v>204</v>
      </c>
      <c r="C9978">
        <v>1988</v>
      </c>
      <c r="D9978" s="6">
        <f t="shared" si="310"/>
        <v>397664</v>
      </c>
      <c r="E9978" t="str">
        <f t="shared" si="311"/>
        <v>Iraq1988</v>
      </c>
      <c r="F9978">
        <v>67127426.530000001</v>
      </c>
    </row>
    <row r="9979" spans="1:6" x14ac:dyDescent="0.3">
      <c r="A9979" t="s">
        <v>203</v>
      </c>
      <c r="B9979" t="s">
        <v>204</v>
      </c>
      <c r="C9979">
        <v>1989</v>
      </c>
      <c r="D9979" s="6">
        <f t="shared" si="310"/>
        <v>398029.5</v>
      </c>
      <c r="E9979" t="str">
        <f t="shared" si="311"/>
        <v>Iraq1989</v>
      </c>
      <c r="F9979">
        <v>72241777.629999995</v>
      </c>
    </row>
    <row r="9980" spans="1:6" x14ac:dyDescent="0.3">
      <c r="A9980" t="s">
        <v>203</v>
      </c>
      <c r="B9980" t="s">
        <v>204</v>
      </c>
      <c r="C9980">
        <v>1990</v>
      </c>
      <c r="D9980" s="6">
        <f t="shared" si="310"/>
        <v>398395</v>
      </c>
      <c r="E9980" t="str">
        <f t="shared" si="311"/>
        <v>Iraq1990</v>
      </c>
      <c r="F9980">
        <v>46843774.390000001</v>
      </c>
    </row>
    <row r="9981" spans="1:6" x14ac:dyDescent="0.3">
      <c r="A9981" t="s">
        <v>203</v>
      </c>
      <c r="B9981" t="s">
        <v>204</v>
      </c>
      <c r="C9981">
        <v>1991</v>
      </c>
      <c r="D9981" s="6">
        <f t="shared" si="310"/>
        <v>398760.5</v>
      </c>
      <c r="E9981" t="str">
        <f t="shared" si="311"/>
        <v>Iraq1991</v>
      </c>
      <c r="F9981">
        <v>45185332.670000002</v>
      </c>
    </row>
    <row r="9982" spans="1:6" x14ac:dyDescent="0.3">
      <c r="A9982" t="s">
        <v>203</v>
      </c>
      <c r="B9982" t="s">
        <v>204</v>
      </c>
      <c r="C9982">
        <v>1992</v>
      </c>
      <c r="D9982" s="6">
        <f t="shared" si="310"/>
        <v>399126</v>
      </c>
      <c r="E9982" t="str">
        <f t="shared" si="311"/>
        <v>Iraq1992</v>
      </c>
      <c r="F9982">
        <v>58889341.659999996</v>
      </c>
    </row>
    <row r="9983" spans="1:6" x14ac:dyDescent="0.3">
      <c r="A9983" t="s">
        <v>203</v>
      </c>
      <c r="B9983" t="s">
        <v>204</v>
      </c>
      <c r="C9983">
        <v>1993</v>
      </c>
      <c r="D9983" s="6">
        <f t="shared" si="310"/>
        <v>399491.5</v>
      </c>
      <c r="E9983" t="str">
        <f t="shared" si="311"/>
        <v>Iraq1993</v>
      </c>
      <c r="F9983">
        <v>63129769.450000003</v>
      </c>
    </row>
    <row r="9984" spans="1:6" x14ac:dyDescent="0.3">
      <c r="A9984" t="s">
        <v>203</v>
      </c>
      <c r="B9984" t="s">
        <v>204</v>
      </c>
      <c r="C9984">
        <v>1994</v>
      </c>
      <c r="D9984" s="6">
        <f t="shared" si="310"/>
        <v>399857</v>
      </c>
      <c r="E9984" t="str">
        <f t="shared" si="311"/>
        <v>Iraq1994</v>
      </c>
      <c r="F9984">
        <v>71089157.239999995</v>
      </c>
    </row>
    <row r="9985" spans="1:6" x14ac:dyDescent="0.3">
      <c r="A9985" t="s">
        <v>203</v>
      </c>
      <c r="B9985" t="s">
        <v>204</v>
      </c>
      <c r="C9985">
        <v>1995</v>
      </c>
      <c r="D9985" s="6">
        <f t="shared" si="310"/>
        <v>400222.5</v>
      </c>
      <c r="E9985" t="str">
        <f t="shared" si="311"/>
        <v>Iraq1995</v>
      </c>
      <c r="F9985">
        <v>74084185.609999999</v>
      </c>
    </row>
    <row r="9986" spans="1:6" x14ac:dyDescent="0.3">
      <c r="A9986" t="s">
        <v>203</v>
      </c>
      <c r="B9986" t="s">
        <v>204</v>
      </c>
      <c r="C9986">
        <v>1996</v>
      </c>
      <c r="D9986" s="6">
        <f t="shared" ref="D9986:D10049" si="312">((C9986+1000)-1900)*365.5</f>
        <v>400588</v>
      </c>
      <c r="E9986" t="str">
        <f t="shared" si="311"/>
        <v>Iraq1996</v>
      </c>
      <c r="F9986">
        <v>69284354.510000005</v>
      </c>
    </row>
    <row r="9987" spans="1:6" x14ac:dyDescent="0.3">
      <c r="A9987" t="s">
        <v>203</v>
      </c>
      <c r="B9987" t="s">
        <v>204</v>
      </c>
      <c r="C9987">
        <v>1997</v>
      </c>
      <c r="D9987" s="6">
        <f t="shared" si="312"/>
        <v>400953.5</v>
      </c>
      <c r="E9987" t="str">
        <f t="shared" ref="E9987:E10050" si="313">A9987&amp;C9987</f>
        <v>Iraq1997</v>
      </c>
      <c r="F9987">
        <v>68078825.310000002</v>
      </c>
    </row>
    <row r="9988" spans="1:6" x14ac:dyDescent="0.3">
      <c r="A9988" t="s">
        <v>203</v>
      </c>
      <c r="B9988" t="s">
        <v>204</v>
      </c>
      <c r="C9988">
        <v>1998</v>
      </c>
      <c r="D9988" s="6">
        <f t="shared" si="312"/>
        <v>401319</v>
      </c>
      <c r="E9988" t="str">
        <f t="shared" si="313"/>
        <v>Iraq1998</v>
      </c>
      <c r="F9988">
        <v>72101476.400000006</v>
      </c>
    </row>
    <row r="9989" spans="1:6" x14ac:dyDescent="0.3">
      <c r="A9989" t="s">
        <v>203</v>
      </c>
      <c r="B9989" t="s">
        <v>204</v>
      </c>
      <c r="C9989">
        <v>1999</v>
      </c>
      <c r="D9989" s="6">
        <f t="shared" si="312"/>
        <v>401684.5</v>
      </c>
      <c r="E9989" t="str">
        <f t="shared" si="313"/>
        <v>Iraq1999</v>
      </c>
      <c r="F9989">
        <v>71681328.469999999</v>
      </c>
    </row>
    <row r="9990" spans="1:6" x14ac:dyDescent="0.3">
      <c r="A9990" t="s">
        <v>203</v>
      </c>
      <c r="B9990" t="s">
        <v>204</v>
      </c>
      <c r="C9990">
        <v>2000</v>
      </c>
      <c r="D9990" s="6">
        <f t="shared" si="312"/>
        <v>402050</v>
      </c>
      <c r="E9990" t="str">
        <f t="shared" si="313"/>
        <v>Iraq2000</v>
      </c>
      <c r="F9990">
        <v>71715411.939999998</v>
      </c>
    </row>
    <row r="9991" spans="1:6" x14ac:dyDescent="0.3">
      <c r="A9991" t="s">
        <v>203</v>
      </c>
      <c r="B9991" t="s">
        <v>204</v>
      </c>
      <c r="C9991">
        <v>2001</v>
      </c>
      <c r="D9991" s="6">
        <f t="shared" si="312"/>
        <v>402415.5</v>
      </c>
      <c r="E9991" t="str">
        <f t="shared" si="313"/>
        <v>Iraq2001</v>
      </c>
      <c r="F9991">
        <v>84555922.420000002</v>
      </c>
    </row>
    <row r="9992" spans="1:6" x14ac:dyDescent="0.3">
      <c r="A9992" t="s">
        <v>203</v>
      </c>
      <c r="B9992" t="s">
        <v>204</v>
      </c>
      <c r="C9992">
        <v>2002</v>
      </c>
      <c r="D9992" s="6">
        <f t="shared" si="312"/>
        <v>402781</v>
      </c>
      <c r="E9992" t="str">
        <f t="shared" si="313"/>
        <v>Iraq2002</v>
      </c>
      <c r="F9992">
        <v>86320877.25</v>
      </c>
    </row>
    <row r="9993" spans="1:6" x14ac:dyDescent="0.3">
      <c r="A9993" t="s">
        <v>203</v>
      </c>
      <c r="B9993" t="s">
        <v>204</v>
      </c>
      <c r="C9993">
        <v>2003</v>
      </c>
      <c r="D9993" s="6">
        <f t="shared" si="312"/>
        <v>403146.5</v>
      </c>
      <c r="E9993" t="str">
        <f t="shared" si="313"/>
        <v>Iraq2003</v>
      </c>
      <c r="F9993">
        <v>90786641.5</v>
      </c>
    </row>
    <row r="9994" spans="1:6" x14ac:dyDescent="0.3">
      <c r="A9994" t="s">
        <v>203</v>
      </c>
      <c r="B9994" t="s">
        <v>204</v>
      </c>
      <c r="C9994">
        <v>2004</v>
      </c>
      <c r="D9994" s="6">
        <f t="shared" si="312"/>
        <v>403512</v>
      </c>
      <c r="E9994" t="str">
        <f t="shared" si="313"/>
        <v>Iraq2004</v>
      </c>
      <c r="F9994">
        <v>113635003.09999999</v>
      </c>
    </row>
    <row r="9995" spans="1:6" x14ac:dyDescent="0.3">
      <c r="A9995" t="s">
        <v>203</v>
      </c>
      <c r="B9995" t="s">
        <v>204</v>
      </c>
      <c r="C9995">
        <v>2005</v>
      </c>
      <c r="D9995" s="6">
        <f t="shared" si="312"/>
        <v>403877.5</v>
      </c>
      <c r="E9995" t="str">
        <f t="shared" si="313"/>
        <v>Iraq2005</v>
      </c>
      <c r="F9995">
        <v>112980382.2</v>
      </c>
    </row>
    <row r="9996" spans="1:6" x14ac:dyDescent="0.3">
      <c r="A9996" t="s">
        <v>203</v>
      </c>
      <c r="B9996" t="s">
        <v>204</v>
      </c>
      <c r="C9996">
        <v>2006</v>
      </c>
      <c r="D9996" s="6">
        <f t="shared" si="312"/>
        <v>404243</v>
      </c>
      <c r="E9996" t="str">
        <f t="shared" si="313"/>
        <v>Iraq2006</v>
      </c>
      <c r="F9996">
        <v>98181050.579999998</v>
      </c>
    </row>
    <row r="9997" spans="1:6" x14ac:dyDescent="0.3">
      <c r="A9997" t="s">
        <v>203</v>
      </c>
      <c r="B9997" t="s">
        <v>204</v>
      </c>
      <c r="C9997">
        <v>2007</v>
      </c>
      <c r="D9997" s="6">
        <f t="shared" si="312"/>
        <v>404608.5</v>
      </c>
      <c r="E9997" t="str">
        <f t="shared" si="313"/>
        <v>Iraq2007</v>
      </c>
      <c r="F9997">
        <v>61491756.090000004</v>
      </c>
    </row>
    <row r="9998" spans="1:6" x14ac:dyDescent="0.3">
      <c r="A9998" t="s">
        <v>203</v>
      </c>
      <c r="B9998" t="s">
        <v>204</v>
      </c>
      <c r="C9998">
        <v>2008</v>
      </c>
      <c r="D9998" s="6">
        <f t="shared" si="312"/>
        <v>404974</v>
      </c>
      <c r="E9998" t="str">
        <f t="shared" si="313"/>
        <v>Iraq2008</v>
      </c>
      <c r="F9998">
        <v>92167049.560000002</v>
      </c>
    </row>
    <row r="9999" spans="1:6" x14ac:dyDescent="0.3">
      <c r="A9999" t="s">
        <v>203</v>
      </c>
      <c r="B9999" t="s">
        <v>204</v>
      </c>
      <c r="C9999">
        <v>2009</v>
      </c>
      <c r="D9999" s="6">
        <f t="shared" si="312"/>
        <v>405339.5</v>
      </c>
      <c r="E9999" t="str">
        <f t="shared" si="313"/>
        <v>Iraq2009</v>
      </c>
      <c r="F9999">
        <v>103489093.09999999</v>
      </c>
    </row>
    <row r="10000" spans="1:6" x14ac:dyDescent="0.3">
      <c r="A10000" t="s">
        <v>203</v>
      </c>
      <c r="B10000" t="s">
        <v>204</v>
      </c>
      <c r="C10000">
        <v>2010</v>
      </c>
      <c r="D10000" s="6">
        <f t="shared" si="312"/>
        <v>405705</v>
      </c>
      <c r="E10000" t="str">
        <f t="shared" si="313"/>
        <v>Iraq2010</v>
      </c>
      <c r="F10000">
        <v>110985346.7</v>
      </c>
    </row>
    <row r="10001" spans="1:6" x14ac:dyDescent="0.3">
      <c r="A10001" t="s">
        <v>203</v>
      </c>
      <c r="B10001" t="s">
        <v>204</v>
      </c>
      <c r="C10001">
        <v>2011</v>
      </c>
      <c r="D10001" s="6">
        <f t="shared" si="312"/>
        <v>406070.5</v>
      </c>
      <c r="E10001" t="str">
        <f t="shared" si="313"/>
        <v>Iraq2011</v>
      </c>
      <c r="F10001">
        <v>132830074.40000001</v>
      </c>
    </row>
    <row r="10002" spans="1:6" x14ac:dyDescent="0.3">
      <c r="A10002" t="s">
        <v>203</v>
      </c>
      <c r="B10002" t="s">
        <v>204</v>
      </c>
      <c r="C10002">
        <v>2012</v>
      </c>
      <c r="D10002" s="6">
        <f t="shared" si="312"/>
        <v>406436</v>
      </c>
      <c r="E10002" t="str">
        <f t="shared" si="313"/>
        <v>Iraq2012</v>
      </c>
      <c r="F10002">
        <v>151092578.59999999</v>
      </c>
    </row>
    <row r="10003" spans="1:6" x14ac:dyDescent="0.3">
      <c r="A10003" t="s">
        <v>203</v>
      </c>
      <c r="B10003" t="s">
        <v>204</v>
      </c>
      <c r="C10003">
        <v>2013</v>
      </c>
      <c r="D10003" s="6">
        <f t="shared" si="312"/>
        <v>406801.5</v>
      </c>
      <c r="E10003" t="str">
        <f t="shared" si="313"/>
        <v>Iraq2013</v>
      </c>
      <c r="F10003">
        <v>163570399.80000001</v>
      </c>
    </row>
    <row r="10004" spans="1:6" x14ac:dyDescent="0.3">
      <c r="A10004" t="s">
        <v>203</v>
      </c>
      <c r="B10004" t="s">
        <v>204</v>
      </c>
      <c r="C10004">
        <v>2014</v>
      </c>
      <c r="D10004" s="6">
        <f t="shared" si="312"/>
        <v>407167</v>
      </c>
      <c r="E10004" t="str">
        <f t="shared" si="313"/>
        <v>Iraq2014</v>
      </c>
      <c r="F10004">
        <v>166368047.30000001</v>
      </c>
    </row>
    <row r="10005" spans="1:6" x14ac:dyDescent="0.3">
      <c r="A10005" t="s">
        <v>203</v>
      </c>
      <c r="B10005" t="s">
        <v>204</v>
      </c>
      <c r="C10005">
        <v>2015</v>
      </c>
      <c r="D10005" s="6">
        <f t="shared" si="312"/>
        <v>407532.5</v>
      </c>
      <c r="E10005" t="str">
        <f t="shared" si="313"/>
        <v>Iraq2015</v>
      </c>
      <c r="F10005">
        <v>167711898.40000001</v>
      </c>
    </row>
    <row r="10006" spans="1:6" x14ac:dyDescent="0.3">
      <c r="A10006" t="s">
        <v>203</v>
      </c>
      <c r="B10006" t="s">
        <v>204</v>
      </c>
      <c r="C10006">
        <v>2016</v>
      </c>
      <c r="D10006" s="6">
        <f t="shared" si="312"/>
        <v>407898</v>
      </c>
      <c r="E10006" t="str">
        <f t="shared" si="313"/>
        <v>Iraq2016</v>
      </c>
      <c r="F10006">
        <v>184938733.5</v>
      </c>
    </row>
    <row r="10007" spans="1:6" x14ac:dyDescent="0.3">
      <c r="A10007" t="s">
        <v>203</v>
      </c>
      <c r="B10007" t="s">
        <v>204</v>
      </c>
      <c r="C10007">
        <v>2017</v>
      </c>
      <c r="D10007" s="6">
        <f t="shared" si="312"/>
        <v>408263.5</v>
      </c>
      <c r="E10007" t="str">
        <f t="shared" si="313"/>
        <v>Iraq2017</v>
      </c>
      <c r="F10007">
        <v>194454630</v>
      </c>
    </row>
    <row r="10008" spans="1:6" x14ac:dyDescent="0.3">
      <c r="A10008" t="s">
        <v>205</v>
      </c>
      <c r="B10008" t="s">
        <v>206</v>
      </c>
      <c r="C10008">
        <v>1850</v>
      </c>
      <c r="D10008" s="6">
        <f t="shared" si="312"/>
        <v>347225</v>
      </c>
      <c r="E10008" t="str">
        <f t="shared" si="313"/>
        <v>Ireland1850</v>
      </c>
      <c r="F10008">
        <v>395712</v>
      </c>
    </row>
    <row r="10009" spans="1:6" x14ac:dyDescent="0.3">
      <c r="A10009" t="s">
        <v>205</v>
      </c>
      <c r="B10009" t="s">
        <v>206</v>
      </c>
      <c r="C10009">
        <v>1880</v>
      </c>
      <c r="D10009" s="6">
        <f t="shared" si="312"/>
        <v>358190</v>
      </c>
      <c r="E10009" t="str">
        <f t="shared" si="313"/>
        <v>Ireland1880</v>
      </c>
      <c r="F10009">
        <v>351744</v>
      </c>
    </row>
    <row r="10010" spans="1:6" x14ac:dyDescent="0.3">
      <c r="A10010" t="s">
        <v>205</v>
      </c>
      <c r="B10010" t="s">
        <v>206</v>
      </c>
      <c r="C10010">
        <v>1881</v>
      </c>
      <c r="D10010" s="6">
        <f t="shared" si="312"/>
        <v>358555.5</v>
      </c>
      <c r="E10010" t="str">
        <f t="shared" si="313"/>
        <v>Ireland1881</v>
      </c>
      <c r="F10010">
        <v>351744</v>
      </c>
    </row>
    <row r="10011" spans="1:6" x14ac:dyDescent="0.3">
      <c r="A10011" t="s">
        <v>205</v>
      </c>
      <c r="B10011" t="s">
        <v>206</v>
      </c>
      <c r="C10011">
        <v>1910</v>
      </c>
      <c r="D10011" s="6">
        <f t="shared" si="312"/>
        <v>369155</v>
      </c>
      <c r="E10011" t="str">
        <f t="shared" si="313"/>
        <v>Ireland1910</v>
      </c>
      <c r="F10011">
        <v>216176</v>
      </c>
    </row>
    <row r="10012" spans="1:6" x14ac:dyDescent="0.3">
      <c r="A10012" t="s">
        <v>205</v>
      </c>
      <c r="B10012" t="s">
        <v>206</v>
      </c>
      <c r="C10012">
        <v>1913</v>
      </c>
      <c r="D10012" s="6">
        <f t="shared" si="312"/>
        <v>370251.5</v>
      </c>
      <c r="E10012" t="str">
        <f t="shared" si="313"/>
        <v>Ireland1913</v>
      </c>
      <c r="F10012">
        <v>223504</v>
      </c>
    </row>
    <row r="10013" spans="1:6" x14ac:dyDescent="0.3">
      <c r="A10013" t="s">
        <v>205</v>
      </c>
      <c r="B10013" t="s">
        <v>206</v>
      </c>
      <c r="C10013">
        <v>1914</v>
      </c>
      <c r="D10013" s="6">
        <f t="shared" si="312"/>
        <v>370617</v>
      </c>
      <c r="E10013" t="str">
        <f t="shared" si="313"/>
        <v>Ireland1914</v>
      </c>
      <c r="F10013">
        <v>249152</v>
      </c>
    </row>
    <row r="10014" spans="1:6" x14ac:dyDescent="0.3">
      <c r="A10014" t="s">
        <v>205</v>
      </c>
      <c r="B10014" t="s">
        <v>206</v>
      </c>
      <c r="C10014">
        <v>1915</v>
      </c>
      <c r="D10014" s="6">
        <f t="shared" si="312"/>
        <v>370982.5</v>
      </c>
      <c r="E10014" t="str">
        <f t="shared" si="313"/>
        <v>Ireland1915</v>
      </c>
      <c r="F10014">
        <v>227168</v>
      </c>
    </row>
    <row r="10015" spans="1:6" x14ac:dyDescent="0.3">
      <c r="A10015" t="s">
        <v>205</v>
      </c>
      <c r="B10015" t="s">
        <v>206</v>
      </c>
      <c r="C10015">
        <v>1916</v>
      </c>
      <c r="D10015" s="6">
        <f t="shared" si="312"/>
        <v>371348</v>
      </c>
      <c r="E10015" t="str">
        <f t="shared" si="313"/>
        <v>Ireland1916</v>
      </c>
      <c r="F10015">
        <v>241824</v>
      </c>
    </row>
    <row r="10016" spans="1:6" x14ac:dyDescent="0.3">
      <c r="A10016" t="s">
        <v>205</v>
      </c>
      <c r="B10016" t="s">
        <v>206</v>
      </c>
      <c r="C10016">
        <v>1917</v>
      </c>
      <c r="D10016" s="6">
        <f t="shared" si="312"/>
        <v>371713.5</v>
      </c>
      <c r="E10016" t="str">
        <f t="shared" si="313"/>
        <v>Ireland1917</v>
      </c>
      <c r="F10016">
        <v>256480</v>
      </c>
    </row>
    <row r="10017" spans="1:6" x14ac:dyDescent="0.3">
      <c r="A10017" t="s">
        <v>205</v>
      </c>
      <c r="B10017" t="s">
        <v>206</v>
      </c>
      <c r="C10017">
        <v>1918</v>
      </c>
      <c r="D10017" s="6">
        <f t="shared" si="312"/>
        <v>372079</v>
      </c>
      <c r="E10017" t="str">
        <f t="shared" si="313"/>
        <v>Ireland1918</v>
      </c>
      <c r="F10017">
        <v>245488</v>
      </c>
    </row>
    <row r="10018" spans="1:6" x14ac:dyDescent="0.3">
      <c r="A10018" t="s">
        <v>205</v>
      </c>
      <c r="B10018" t="s">
        <v>206</v>
      </c>
      <c r="C10018">
        <v>1919</v>
      </c>
      <c r="D10018" s="6">
        <f t="shared" si="312"/>
        <v>372444.5</v>
      </c>
      <c r="E10018" t="str">
        <f t="shared" si="313"/>
        <v>Ireland1919</v>
      </c>
      <c r="F10018">
        <v>249152</v>
      </c>
    </row>
    <row r="10019" spans="1:6" x14ac:dyDescent="0.3">
      <c r="A10019" t="s">
        <v>205</v>
      </c>
      <c r="B10019" t="s">
        <v>206</v>
      </c>
      <c r="C10019">
        <v>1920</v>
      </c>
      <c r="D10019" s="6">
        <f t="shared" si="312"/>
        <v>372810</v>
      </c>
      <c r="E10019" t="str">
        <f t="shared" si="313"/>
        <v>Ireland1920</v>
      </c>
      <c r="F10019">
        <v>293120</v>
      </c>
    </row>
    <row r="10020" spans="1:6" x14ac:dyDescent="0.3">
      <c r="A10020" t="s">
        <v>205</v>
      </c>
      <c r="B10020" t="s">
        <v>206</v>
      </c>
      <c r="C10020">
        <v>1921</v>
      </c>
      <c r="D10020" s="6">
        <f t="shared" si="312"/>
        <v>373175.5</v>
      </c>
      <c r="E10020" t="str">
        <f t="shared" si="313"/>
        <v>Ireland1921</v>
      </c>
      <c r="F10020">
        <v>238160</v>
      </c>
    </row>
    <row r="10021" spans="1:6" x14ac:dyDescent="0.3">
      <c r="A10021" t="s">
        <v>205</v>
      </c>
      <c r="B10021" t="s">
        <v>206</v>
      </c>
      <c r="C10021">
        <v>1924</v>
      </c>
      <c r="D10021" s="6">
        <f t="shared" si="312"/>
        <v>374272</v>
      </c>
      <c r="E10021" t="str">
        <f t="shared" si="313"/>
        <v>Ireland1924</v>
      </c>
      <c r="F10021">
        <v>6686800</v>
      </c>
    </row>
    <row r="10022" spans="1:6" x14ac:dyDescent="0.3">
      <c r="A10022" t="s">
        <v>205</v>
      </c>
      <c r="B10022" t="s">
        <v>206</v>
      </c>
      <c r="C10022">
        <v>1925</v>
      </c>
      <c r="D10022" s="6">
        <f t="shared" si="312"/>
        <v>374637.5</v>
      </c>
      <c r="E10022" t="str">
        <f t="shared" si="313"/>
        <v>Ireland1925</v>
      </c>
      <c r="F10022">
        <v>6034608</v>
      </c>
    </row>
    <row r="10023" spans="1:6" x14ac:dyDescent="0.3">
      <c r="A10023" t="s">
        <v>205</v>
      </c>
      <c r="B10023" t="s">
        <v>206</v>
      </c>
      <c r="C10023">
        <v>1926</v>
      </c>
      <c r="D10023" s="6">
        <f t="shared" si="312"/>
        <v>375003</v>
      </c>
      <c r="E10023" t="str">
        <f t="shared" si="313"/>
        <v>Ireland1926</v>
      </c>
      <c r="F10023">
        <v>8097440</v>
      </c>
    </row>
    <row r="10024" spans="1:6" x14ac:dyDescent="0.3">
      <c r="A10024" t="s">
        <v>205</v>
      </c>
      <c r="B10024" t="s">
        <v>206</v>
      </c>
      <c r="C10024">
        <v>1927</v>
      </c>
      <c r="D10024" s="6">
        <f t="shared" si="312"/>
        <v>375368.5</v>
      </c>
      <c r="E10024" t="str">
        <f t="shared" si="313"/>
        <v>Ireland1927</v>
      </c>
      <c r="F10024">
        <v>6730768</v>
      </c>
    </row>
    <row r="10025" spans="1:6" x14ac:dyDescent="0.3">
      <c r="A10025" t="s">
        <v>205</v>
      </c>
      <c r="B10025" t="s">
        <v>206</v>
      </c>
      <c r="C10025">
        <v>1928</v>
      </c>
      <c r="D10025" s="6">
        <f t="shared" si="312"/>
        <v>375734</v>
      </c>
      <c r="E10025" t="str">
        <f t="shared" si="313"/>
        <v>Ireland1928</v>
      </c>
      <c r="F10025">
        <v>6485280</v>
      </c>
    </row>
    <row r="10026" spans="1:6" x14ac:dyDescent="0.3">
      <c r="A10026" t="s">
        <v>205</v>
      </c>
      <c r="B10026" t="s">
        <v>206</v>
      </c>
      <c r="C10026">
        <v>1929</v>
      </c>
      <c r="D10026" s="6">
        <f t="shared" si="312"/>
        <v>376099.5</v>
      </c>
      <c r="E10026" t="str">
        <f t="shared" si="313"/>
        <v>Ireland1929</v>
      </c>
      <c r="F10026">
        <v>9999056</v>
      </c>
    </row>
    <row r="10027" spans="1:6" x14ac:dyDescent="0.3">
      <c r="A10027" t="s">
        <v>205</v>
      </c>
      <c r="B10027" t="s">
        <v>206</v>
      </c>
      <c r="C10027">
        <v>1930</v>
      </c>
      <c r="D10027" s="6">
        <f t="shared" si="312"/>
        <v>376465</v>
      </c>
      <c r="E10027" t="str">
        <f t="shared" si="313"/>
        <v>Ireland1930</v>
      </c>
      <c r="F10027">
        <v>9552048</v>
      </c>
    </row>
    <row r="10028" spans="1:6" x14ac:dyDescent="0.3">
      <c r="A10028" t="s">
        <v>205</v>
      </c>
      <c r="B10028" t="s">
        <v>206</v>
      </c>
      <c r="C10028">
        <v>1931</v>
      </c>
      <c r="D10028" s="6">
        <f t="shared" si="312"/>
        <v>376830.5</v>
      </c>
      <c r="E10028" t="str">
        <f t="shared" si="313"/>
        <v>Ireland1931</v>
      </c>
      <c r="F10028">
        <v>9841504</v>
      </c>
    </row>
    <row r="10029" spans="1:6" x14ac:dyDescent="0.3">
      <c r="A10029" t="s">
        <v>205</v>
      </c>
      <c r="B10029" t="s">
        <v>206</v>
      </c>
      <c r="C10029">
        <v>1932</v>
      </c>
      <c r="D10029" s="6">
        <f t="shared" si="312"/>
        <v>377196</v>
      </c>
      <c r="E10029" t="str">
        <f t="shared" si="313"/>
        <v>Ireland1932</v>
      </c>
      <c r="F10029">
        <v>6426656</v>
      </c>
    </row>
    <row r="10030" spans="1:6" x14ac:dyDescent="0.3">
      <c r="A10030" t="s">
        <v>205</v>
      </c>
      <c r="B10030" t="s">
        <v>206</v>
      </c>
      <c r="C10030">
        <v>1933</v>
      </c>
      <c r="D10030" s="6">
        <f t="shared" si="312"/>
        <v>377561.5</v>
      </c>
      <c r="E10030" t="str">
        <f t="shared" si="313"/>
        <v>Ireland1933</v>
      </c>
      <c r="F10030">
        <v>9266256</v>
      </c>
    </row>
    <row r="10031" spans="1:6" x14ac:dyDescent="0.3">
      <c r="A10031" t="s">
        <v>205</v>
      </c>
      <c r="B10031" t="s">
        <v>206</v>
      </c>
      <c r="C10031">
        <v>1934</v>
      </c>
      <c r="D10031" s="6">
        <f t="shared" si="312"/>
        <v>377927</v>
      </c>
      <c r="E10031" t="str">
        <f t="shared" si="313"/>
        <v>Ireland1934</v>
      </c>
      <c r="F10031">
        <v>9482432</v>
      </c>
    </row>
    <row r="10032" spans="1:6" x14ac:dyDescent="0.3">
      <c r="A10032" t="s">
        <v>205</v>
      </c>
      <c r="B10032" t="s">
        <v>206</v>
      </c>
      <c r="C10032">
        <v>1935</v>
      </c>
      <c r="D10032" s="6">
        <f t="shared" si="312"/>
        <v>378292.5</v>
      </c>
      <c r="E10032" t="str">
        <f t="shared" si="313"/>
        <v>Ireland1935</v>
      </c>
      <c r="F10032">
        <v>9533728</v>
      </c>
    </row>
    <row r="10033" spans="1:6" x14ac:dyDescent="0.3">
      <c r="A10033" t="s">
        <v>205</v>
      </c>
      <c r="B10033" t="s">
        <v>206</v>
      </c>
      <c r="C10033">
        <v>1936</v>
      </c>
      <c r="D10033" s="6">
        <f t="shared" si="312"/>
        <v>378658</v>
      </c>
      <c r="E10033" t="str">
        <f t="shared" si="313"/>
        <v>Ireland1936</v>
      </c>
      <c r="F10033">
        <v>10145616</v>
      </c>
    </row>
    <row r="10034" spans="1:6" x14ac:dyDescent="0.3">
      <c r="A10034" t="s">
        <v>205</v>
      </c>
      <c r="B10034" t="s">
        <v>206</v>
      </c>
      <c r="C10034">
        <v>1937</v>
      </c>
      <c r="D10034" s="6">
        <f t="shared" si="312"/>
        <v>379023.5</v>
      </c>
      <c r="E10034" t="str">
        <f t="shared" si="313"/>
        <v>Ireland1937</v>
      </c>
      <c r="F10034">
        <v>10354464</v>
      </c>
    </row>
    <row r="10035" spans="1:6" x14ac:dyDescent="0.3">
      <c r="A10035" t="s">
        <v>205</v>
      </c>
      <c r="B10035" t="s">
        <v>206</v>
      </c>
      <c r="C10035">
        <v>1938</v>
      </c>
      <c r="D10035" s="6">
        <f t="shared" si="312"/>
        <v>379389</v>
      </c>
      <c r="E10035" t="str">
        <f t="shared" si="313"/>
        <v>Ireland1938</v>
      </c>
      <c r="F10035">
        <v>9966080</v>
      </c>
    </row>
    <row r="10036" spans="1:6" x14ac:dyDescent="0.3">
      <c r="A10036" t="s">
        <v>205</v>
      </c>
      <c r="B10036" t="s">
        <v>206</v>
      </c>
      <c r="C10036">
        <v>1939</v>
      </c>
      <c r="D10036" s="6">
        <f t="shared" si="312"/>
        <v>379754.5</v>
      </c>
      <c r="E10036" t="str">
        <f t="shared" si="313"/>
        <v>Ireland1939</v>
      </c>
      <c r="F10036">
        <v>11530608</v>
      </c>
    </row>
    <row r="10037" spans="1:6" x14ac:dyDescent="0.3">
      <c r="A10037" t="s">
        <v>205</v>
      </c>
      <c r="B10037" t="s">
        <v>206</v>
      </c>
      <c r="C10037">
        <v>1940</v>
      </c>
      <c r="D10037" s="6">
        <f t="shared" si="312"/>
        <v>380120</v>
      </c>
      <c r="E10037" t="str">
        <f t="shared" si="313"/>
        <v>Ireland1940</v>
      </c>
      <c r="F10037">
        <v>11523280</v>
      </c>
    </row>
    <row r="10038" spans="1:6" x14ac:dyDescent="0.3">
      <c r="A10038" t="s">
        <v>205</v>
      </c>
      <c r="B10038" t="s">
        <v>206</v>
      </c>
      <c r="C10038">
        <v>1941</v>
      </c>
      <c r="D10038" s="6">
        <f t="shared" si="312"/>
        <v>380485.5</v>
      </c>
      <c r="E10038" t="str">
        <f t="shared" si="313"/>
        <v>Ireland1941</v>
      </c>
      <c r="F10038">
        <v>8449184</v>
      </c>
    </row>
    <row r="10039" spans="1:6" x14ac:dyDescent="0.3">
      <c r="A10039" t="s">
        <v>205</v>
      </c>
      <c r="B10039" t="s">
        <v>206</v>
      </c>
      <c r="C10039">
        <v>1942</v>
      </c>
      <c r="D10039" s="6">
        <f t="shared" si="312"/>
        <v>380851</v>
      </c>
      <c r="E10039" t="str">
        <f t="shared" si="313"/>
        <v>Ireland1942</v>
      </c>
      <c r="F10039">
        <v>7016560</v>
      </c>
    </row>
    <row r="10040" spans="1:6" x14ac:dyDescent="0.3">
      <c r="A10040" t="s">
        <v>205</v>
      </c>
      <c r="B10040" t="s">
        <v>206</v>
      </c>
      <c r="C10040">
        <v>1943</v>
      </c>
      <c r="D10040" s="6">
        <f t="shared" si="312"/>
        <v>381216.5</v>
      </c>
      <c r="E10040" t="str">
        <f t="shared" si="313"/>
        <v>Ireland1943</v>
      </c>
      <c r="F10040">
        <v>7111824</v>
      </c>
    </row>
    <row r="10041" spans="1:6" x14ac:dyDescent="0.3">
      <c r="A10041" t="s">
        <v>205</v>
      </c>
      <c r="B10041" t="s">
        <v>206</v>
      </c>
      <c r="C10041">
        <v>1944</v>
      </c>
      <c r="D10041" s="6">
        <f t="shared" si="312"/>
        <v>381582</v>
      </c>
      <c r="E10041" t="str">
        <f t="shared" si="313"/>
        <v>Ireland1944</v>
      </c>
      <c r="F10041">
        <v>6357040</v>
      </c>
    </row>
    <row r="10042" spans="1:6" x14ac:dyDescent="0.3">
      <c r="A10042" t="s">
        <v>205</v>
      </c>
      <c r="B10042" t="s">
        <v>206</v>
      </c>
      <c r="C10042">
        <v>1945</v>
      </c>
      <c r="D10042" s="6">
        <f t="shared" si="312"/>
        <v>381947.5</v>
      </c>
      <c r="E10042" t="str">
        <f t="shared" si="313"/>
        <v>Ireland1945</v>
      </c>
      <c r="F10042">
        <v>6833360</v>
      </c>
    </row>
    <row r="10043" spans="1:6" x14ac:dyDescent="0.3">
      <c r="A10043" t="s">
        <v>205</v>
      </c>
      <c r="B10043" t="s">
        <v>206</v>
      </c>
      <c r="C10043">
        <v>1946</v>
      </c>
      <c r="D10043" s="6">
        <f t="shared" si="312"/>
        <v>382313</v>
      </c>
      <c r="E10043" t="str">
        <f t="shared" si="313"/>
        <v>Ireland1946</v>
      </c>
      <c r="F10043">
        <v>8196368</v>
      </c>
    </row>
    <row r="10044" spans="1:6" x14ac:dyDescent="0.3">
      <c r="A10044" t="s">
        <v>205</v>
      </c>
      <c r="B10044" t="s">
        <v>206</v>
      </c>
      <c r="C10044">
        <v>1947</v>
      </c>
      <c r="D10044" s="6">
        <f t="shared" si="312"/>
        <v>382678.5</v>
      </c>
      <c r="E10044" t="str">
        <f t="shared" si="313"/>
        <v>Ireland1947</v>
      </c>
      <c r="F10044">
        <v>8811920</v>
      </c>
    </row>
    <row r="10045" spans="1:6" x14ac:dyDescent="0.3">
      <c r="A10045" t="s">
        <v>205</v>
      </c>
      <c r="B10045" t="s">
        <v>206</v>
      </c>
      <c r="C10045">
        <v>1948</v>
      </c>
      <c r="D10045" s="6">
        <f t="shared" si="312"/>
        <v>383044</v>
      </c>
      <c r="E10045" t="str">
        <f t="shared" si="313"/>
        <v>Ireland1948</v>
      </c>
      <c r="F10045">
        <v>8445520</v>
      </c>
    </row>
    <row r="10046" spans="1:6" x14ac:dyDescent="0.3">
      <c r="A10046" t="s">
        <v>205</v>
      </c>
      <c r="B10046" t="s">
        <v>206</v>
      </c>
      <c r="C10046">
        <v>1949</v>
      </c>
      <c r="D10046" s="6">
        <f t="shared" si="312"/>
        <v>383409.5</v>
      </c>
      <c r="E10046" t="str">
        <f t="shared" si="313"/>
        <v>Ireland1949</v>
      </c>
      <c r="F10046">
        <v>8346592</v>
      </c>
    </row>
    <row r="10047" spans="1:6" x14ac:dyDescent="0.3">
      <c r="A10047" t="s">
        <v>205</v>
      </c>
      <c r="B10047" t="s">
        <v>206</v>
      </c>
      <c r="C10047">
        <v>1950</v>
      </c>
      <c r="D10047" s="6">
        <f t="shared" si="312"/>
        <v>383775</v>
      </c>
      <c r="E10047" t="str">
        <f t="shared" si="313"/>
        <v>Ireland1950</v>
      </c>
      <c r="F10047">
        <v>9727920</v>
      </c>
    </row>
    <row r="10048" spans="1:6" x14ac:dyDescent="0.3">
      <c r="A10048" t="s">
        <v>205</v>
      </c>
      <c r="B10048" t="s">
        <v>206</v>
      </c>
      <c r="C10048">
        <v>1951</v>
      </c>
      <c r="D10048" s="6">
        <f t="shared" si="312"/>
        <v>384140.5</v>
      </c>
      <c r="E10048" t="str">
        <f t="shared" si="313"/>
        <v>Ireland1951</v>
      </c>
      <c r="F10048">
        <v>10508352</v>
      </c>
    </row>
    <row r="10049" spans="1:6" x14ac:dyDescent="0.3">
      <c r="A10049" t="s">
        <v>205</v>
      </c>
      <c r="B10049" t="s">
        <v>206</v>
      </c>
      <c r="C10049">
        <v>1952</v>
      </c>
      <c r="D10049" s="6">
        <f t="shared" si="312"/>
        <v>384506</v>
      </c>
      <c r="E10049" t="str">
        <f t="shared" si="313"/>
        <v>Ireland1952</v>
      </c>
      <c r="F10049">
        <v>9621664</v>
      </c>
    </row>
    <row r="10050" spans="1:6" x14ac:dyDescent="0.3">
      <c r="A10050" t="s">
        <v>205</v>
      </c>
      <c r="B10050" t="s">
        <v>206</v>
      </c>
      <c r="C10050">
        <v>1953</v>
      </c>
      <c r="D10050" s="6">
        <f t="shared" ref="D10050:D10113" si="314">((C10050+1000)-1900)*365.5</f>
        <v>384871.5</v>
      </c>
      <c r="E10050" t="str">
        <f t="shared" si="313"/>
        <v>Ireland1953</v>
      </c>
      <c r="F10050">
        <v>9537392</v>
      </c>
    </row>
    <row r="10051" spans="1:6" x14ac:dyDescent="0.3">
      <c r="A10051" t="s">
        <v>205</v>
      </c>
      <c r="B10051" t="s">
        <v>206</v>
      </c>
      <c r="C10051">
        <v>1954</v>
      </c>
      <c r="D10051" s="6">
        <f t="shared" si="314"/>
        <v>385237</v>
      </c>
      <c r="E10051" t="str">
        <f t="shared" ref="E10051:E10114" si="315">A10051&amp;C10051</f>
        <v>Ireland1954</v>
      </c>
      <c r="F10051">
        <v>9094048</v>
      </c>
    </row>
    <row r="10052" spans="1:6" x14ac:dyDescent="0.3">
      <c r="A10052" t="s">
        <v>205</v>
      </c>
      <c r="B10052" t="s">
        <v>206</v>
      </c>
      <c r="C10052">
        <v>1955</v>
      </c>
      <c r="D10052" s="6">
        <f t="shared" si="314"/>
        <v>385602.5</v>
      </c>
      <c r="E10052" t="str">
        <f t="shared" si="315"/>
        <v>Ireland1955</v>
      </c>
      <c r="F10052">
        <v>11717472</v>
      </c>
    </row>
    <row r="10053" spans="1:6" x14ac:dyDescent="0.3">
      <c r="A10053" t="s">
        <v>205</v>
      </c>
      <c r="B10053" t="s">
        <v>206</v>
      </c>
      <c r="C10053">
        <v>1956</v>
      </c>
      <c r="D10053" s="6">
        <f t="shared" si="314"/>
        <v>385968</v>
      </c>
      <c r="E10053" t="str">
        <f t="shared" si="315"/>
        <v>Ireland1956</v>
      </c>
      <c r="F10053">
        <v>10926048</v>
      </c>
    </row>
    <row r="10054" spans="1:6" x14ac:dyDescent="0.3">
      <c r="A10054" t="s">
        <v>205</v>
      </c>
      <c r="B10054" t="s">
        <v>206</v>
      </c>
      <c r="C10054">
        <v>1957</v>
      </c>
      <c r="D10054" s="6">
        <f t="shared" si="314"/>
        <v>386333.5</v>
      </c>
      <c r="E10054" t="str">
        <f t="shared" si="315"/>
        <v>Ireland1957</v>
      </c>
      <c r="F10054">
        <v>9720592</v>
      </c>
    </row>
    <row r="10055" spans="1:6" x14ac:dyDescent="0.3">
      <c r="A10055" t="s">
        <v>205</v>
      </c>
      <c r="B10055" t="s">
        <v>206</v>
      </c>
      <c r="C10055">
        <v>1958</v>
      </c>
      <c r="D10055" s="6">
        <f t="shared" si="314"/>
        <v>386699</v>
      </c>
      <c r="E10055" t="str">
        <f t="shared" si="315"/>
        <v>Ireland1958</v>
      </c>
      <c r="F10055">
        <v>8958480</v>
      </c>
    </row>
    <row r="10056" spans="1:6" x14ac:dyDescent="0.3">
      <c r="A10056" t="s">
        <v>205</v>
      </c>
      <c r="B10056" t="s">
        <v>206</v>
      </c>
      <c r="C10056">
        <v>1959</v>
      </c>
      <c r="D10056" s="6">
        <f t="shared" si="314"/>
        <v>387064.5</v>
      </c>
      <c r="E10056" t="str">
        <f t="shared" si="315"/>
        <v>Ireland1959</v>
      </c>
      <c r="F10056">
        <v>12312178.15</v>
      </c>
    </row>
    <row r="10057" spans="1:6" x14ac:dyDescent="0.3">
      <c r="A10057" t="s">
        <v>205</v>
      </c>
      <c r="B10057" t="s">
        <v>206</v>
      </c>
      <c r="C10057">
        <v>1960</v>
      </c>
      <c r="D10057" s="6">
        <f t="shared" si="314"/>
        <v>387430</v>
      </c>
      <c r="E10057" t="str">
        <f t="shared" si="315"/>
        <v>Ireland1960</v>
      </c>
      <c r="F10057">
        <v>11168534.689999999</v>
      </c>
    </row>
    <row r="10058" spans="1:6" x14ac:dyDescent="0.3">
      <c r="A10058" t="s">
        <v>205</v>
      </c>
      <c r="B10058" t="s">
        <v>206</v>
      </c>
      <c r="C10058">
        <v>1961</v>
      </c>
      <c r="D10058" s="6">
        <f t="shared" si="314"/>
        <v>387795.5</v>
      </c>
      <c r="E10058" t="str">
        <f t="shared" si="315"/>
        <v>Ireland1961</v>
      </c>
      <c r="F10058">
        <v>12352601.01</v>
      </c>
    </row>
    <row r="10059" spans="1:6" x14ac:dyDescent="0.3">
      <c r="A10059" t="s">
        <v>205</v>
      </c>
      <c r="B10059" t="s">
        <v>206</v>
      </c>
      <c r="C10059">
        <v>1962</v>
      </c>
      <c r="D10059" s="6">
        <f t="shared" si="314"/>
        <v>388161</v>
      </c>
      <c r="E10059" t="str">
        <f t="shared" si="315"/>
        <v>Ireland1962</v>
      </c>
      <c r="F10059">
        <v>13106731.26</v>
      </c>
    </row>
    <row r="10060" spans="1:6" x14ac:dyDescent="0.3">
      <c r="A10060" t="s">
        <v>205</v>
      </c>
      <c r="B10060" t="s">
        <v>206</v>
      </c>
      <c r="C10060">
        <v>1963</v>
      </c>
      <c r="D10060" s="6">
        <f t="shared" si="314"/>
        <v>388526.5</v>
      </c>
      <c r="E10060" t="str">
        <f t="shared" si="315"/>
        <v>Ireland1963</v>
      </c>
      <c r="F10060">
        <v>13447304.970000001</v>
      </c>
    </row>
    <row r="10061" spans="1:6" x14ac:dyDescent="0.3">
      <c r="A10061" t="s">
        <v>205</v>
      </c>
      <c r="B10061" t="s">
        <v>206</v>
      </c>
      <c r="C10061">
        <v>1964</v>
      </c>
      <c r="D10061" s="6">
        <f t="shared" si="314"/>
        <v>388892</v>
      </c>
      <c r="E10061" t="str">
        <f t="shared" si="315"/>
        <v>Ireland1964</v>
      </c>
      <c r="F10061">
        <v>14216061.5</v>
      </c>
    </row>
    <row r="10062" spans="1:6" x14ac:dyDescent="0.3">
      <c r="A10062" t="s">
        <v>205</v>
      </c>
      <c r="B10062" t="s">
        <v>206</v>
      </c>
      <c r="C10062">
        <v>1965</v>
      </c>
      <c r="D10062" s="6">
        <f t="shared" si="314"/>
        <v>389257.5</v>
      </c>
      <c r="E10062" t="str">
        <f t="shared" si="315"/>
        <v>Ireland1965</v>
      </c>
      <c r="F10062">
        <v>13717430.630000001</v>
      </c>
    </row>
    <row r="10063" spans="1:6" x14ac:dyDescent="0.3">
      <c r="A10063" t="s">
        <v>205</v>
      </c>
      <c r="B10063" t="s">
        <v>206</v>
      </c>
      <c r="C10063">
        <v>1966</v>
      </c>
      <c r="D10063" s="6">
        <f t="shared" si="314"/>
        <v>389623</v>
      </c>
      <c r="E10063" t="str">
        <f t="shared" si="315"/>
        <v>Ireland1966</v>
      </c>
      <c r="F10063">
        <v>15094856.9</v>
      </c>
    </row>
    <row r="10064" spans="1:6" x14ac:dyDescent="0.3">
      <c r="A10064" t="s">
        <v>205</v>
      </c>
      <c r="B10064" t="s">
        <v>206</v>
      </c>
      <c r="C10064">
        <v>1967</v>
      </c>
      <c r="D10064" s="6">
        <f t="shared" si="314"/>
        <v>389988.5</v>
      </c>
      <c r="E10064" t="str">
        <f t="shared" si="315"/>
        <v>Ireland1967</v>
      </c>
      <c r="F10064">
        <v>16394834</v>
      </c>
    </row>
    <row r="10065" spans="1:6" x14ac:dyDescent="0.3">
      <c r="A10065" t="s">
        <v>205</v>
      </c>
      <c r="B10065" t="s">
        <v>206</v>
      </c>
      <c r="C10065">
        <v>1968</v>
      </c>
      <c r="D10065" s="6">
        <f t="shared" si="314"/>
        <v>390354</v>
      </c>
      <c r="E10065" t="str">
        <f t="shared" si="315"/>
        <v>Ireland1968</v>
      </c>
      <c r="F10065">
        <v>17801572.27</v>
      </c>
    </row>
    <row r="10066" spans="1:6" x14ac:dyDescent="0.3">
      <c r="A10066" t="s">
        <v>205</v>
      </c>
      <c r="B10066" t="s">
        <v>206</v>
      </c>
      <c r="C10066">
        <v>1969</v>
      </c>
      <c r="D10066" s="6">
        <f t="shared" si="314"/>
        <v>390719.5</v>
      </c>
      <c r="E10066" t="str">
        <f t="shared" si="315"/>
        <v>Ireland1969</v>
      </c>
      <c r="F10066">
        <v>18494395.149999999</v>
      </c>
    </row>
    <row r="10067" spans="1:6" x14ac:dyDescent="0.3">
      <c r="A10067" t="s">
        <v>205</v>
      </c>
      <c r="B10067" t="s">
        <v>206</v>
      </c>
      <c r="C10067">
        <v>1970</v>
      </c>
      <c r="D10067" s="6">
        <f t="shared" si="314"/>
        <v>391085</v>
      </c>
      <c r="E10067" t="str">
        <f t="shared" si="315"/>
        <v>Ireland1970</v>
      </c>
      <c r="F10067">
        <v>19393739.239999998</v>
      </c>
    </row>
    <row r="10068" spans="1:6" x14ac:dyDescent="0.3">
      <c r="A10068" t="s">
        <v>205</v>
      </c>
      <c r="B10068" t="s">
        <v>206</v>
      </c>
      <c r="C10068">
        <v>1971</v>
      </c>
      <c r="D10068" s="6">
        <f t="shared" si="314"/>
        <v>391450.5</v>
      </c>
      <c r="E10068" t="str">
        <f t="shared" si="315"/>
        <v>Ireland1971</v>
      </c>
      <c r="F10068">
        <v>22476124.469999999</v>
      </c>
    </row>
    <row r="10069" spans="1:6" x14ac:dyDescent="0.3">
      <c r="A10069" t="s">
        <v>205</v>
      </c>
      <c r="B10069" t="s">
        <v>206</v>
      </c>
      <c r="C10069">
        <v>1972</v>
      </c>
      <c r="D10069" s="6">
        <f t="shared" si="314"/>
        <v>391816</v>
      </c>
      <c r="E10069" t="str">
        <f t="shared" si="315"/>
        <v>Ireland1972</v>
      </c>
      <c r="F10069">
        <v>22036306.780000001</v>
      </c>
    </row>
    <row r="10070" spans="1:6" x14ac:dyDescent="0.3">
      <c r="A10070" t="s">
        <v>205</v>
      </c>
      <c r="B10070" t="s">
        <v>206</v>
      </c>
      <c r="C10070">
        <v>1973</v>
      </c>
      <c r="D10070" s="6">
        <f t="shared" si="314"/>
        <v>392181.5</v>
      </c>
      <c r="E10070" t="str">
        <f t="shared" si="315"/>
        <v>Ireland1973</v>
      </c>
      <c r="F10070">
        <v>22846177.899999999</v>
      </c>
    </row>
    <row r="10071" spans="1:6" x14ac:dyDescent="0.3">
      <c r="A10071" t="s">
        <v>205</v>
      </c>
      <c r="B10071" t="s">
        <v>206</v>
      </c>
      <c r="C10071">
        <v>1974</v>
      </c>
      <c r="D10071" s="6">
        <f t="shared" si="314"/>
        <v>392547</v>
      </c>
      <c r="E10071" t="str">
        <f t="shared" si="315"/>
        <v>Ireland1974</v>
      </c>
      <c r="F10071">
        <v>23293043.149999999</v>
      </c>
    </row>
    <row r="10072" spans="1:6" x14ac:dyDescent="0.3">
      <c r="A10072" t="s">
        <v>205</v>
      </c>
      <c r="B10072" t="s">
        <v>206</v>
      </c>
      <c r="C10072">
        <v>1975</v>
      </c>
      <c r="D10072" s="6">
        <f t="shared" si="314"/>
        <v>392912.5</v>
      </c>
      <c r="E10072" t="str">
        <f t="shared" si="315"/>
        <v>Ireland1975</v>
      </c>
      <c r="F10072">
        <v>22047424.219999999</v>
      </c>
    </row>
    <row r="10073" spans="1:6" x14ac:dyDescent="0.3">
      <c r="A10073" t="s">
        <v>205</v>
      </c>
      <c r="B10073" t="s">
        <v>206</v>
      </c>
      <c r="C10073">
        <v>1976</v>
      </c>
      <c r="D10073" s="6">
        <f t="shared" si="314"/>
        <v>393278</v>
      </c>
      <c r="E10073" t="str">
        <f t="shared" si="315"/>
        <v>Ireland1976</v>
      </c>
      <c r="F10073">
        <v>22293008.41</v>
      </c>
    </row>
    <row r="10074" spans="1:6" x14ac:dyDescent="0.3">
      <c r="A10074" t="s">
        <v>205</v>
      </c>
      <c r="B10074" t="s">
        <v>206</v>
      </c>
      <c r="C10074">
        <v>1977</v>
      </c>
      <c r="D10074" s="6">
        <f t="shared" si="314"/>
        <v>393643.5</v>
      </c>
      <c r="E10074" t="str">
        <f t="shared" si="315"/>
        <v>Ireland1977</v>
      </c>
      <c r="F10074">
        <v>23568303.350000001</v>
      </c>
    </row>
    <row r="10075" spans="1:6" x14ac:dyDescent="0.3">
      <c r="A10075" t="s">
        <v>205</v>
      </c>
      <c r="B10075" t="s">
        <v>206</v>
      </c>
      <c r="C10075">
        <v>1978</v>
      </c>
      <c r="D10075" s="6">
        <f t="shared" si="314"/>
        <v>394009</v>
      </c>
      <c r="E10075" t="str">
        <f t="shared" si="315"/>
        <v>Ireland1978</v>
      </c>
      <c r="F10075">
        <v>23579095.359999999</v>
      </c>
    </row>
    <row r="10076" spans="1:6" x14ac:dyDescent="0.3">
      <c r="A10076" t="s">
        <v>205</v>
      </c>
      <c r="B10076" t="s">
        <v>206</v>
      </c>
      <c r="C10076">
        <v>1979</v>
      </c>
      <c r="D10076" s="6">
        <f t="shared" si="314"/>
        <v>394374.5</v>
      </c>
      <c r="E10076" t="str">
        <f t="shared" si="315"/>
        <v>Ireland1979</v>
      </c>
      <c r="F10076">
        <v>27402032.23</v>
      </c>
    </row>
    <row r="10077" spans="1:6" x14ac:dyDescent="0.3">
      <c r="A10077" t="s">
        <v>205</v>
      </c>
      <c r="B10077" t="s">
        <v>206</v>
      </c>
      <c r="C10077">
        <v>1980</v>
      </c>
      <c r="D10077" s="6">
        <f t="shared" si="314"/>
        <v>394740</v>
      </c>
      <c r="E10077" t="str">
        <f t="shared" si="315"/>
        <v>Ireland1980</v>
      </c>
      <c r="F10077">
        <v>26270849.789999999</v>
      </c>
    </row>
    <row r="10078" spans="1:6" x14ac:dyDescent="0.3">
      <c r="A10078" t="s">
        <v>205</v>
      </c>
      <c r="B10078" t="s">
        <v>206</v>
      </c>
      <c r="C10078">
        <v>1981</v>
      </c>
      <c r="D10078" s="6">
        <f t="shared" si="314"/>
        <v>395105.5</v>
      </c>
      <c r="E10078" t="str">
        <f t="shared" si="315"/>
        <v>Ireland1981</v>
      </c>
      <c r="F10078">
        <v>26060704.73</v>
      </c>
    </row>
    <row r="10079" spans="1:6" x14ac:dyDescent="0.3">
      <c r="A10079" t="s">
        <v>205</v>
      </c>
      <c r="B10079" t="s">
        <v>206</v>
      </c>
      <c r="C10079">
        <v>1982</v>
      </c>
      <c r="D10079" s="6">
        <f t="shared" si="314"/>
        <v>395471</v>
      </c>
      <c r="E10079" t="str">
        <f t="shared" si="315"/>
        <v>Ireland1982</v>
      </c>
      <c r="F10079">
        <v>25565552.109999999</v>
      </c>
    </row>
    <row r="10080" spans="1:6" x14ac:dyDescent="0.3">
      <c r="A10080" t="s">
        <v>205</v>
      </c>
      <c r="B10080" t="s">
        <v>206</v>
      </c>
      <c r="C10080">
        <v>1983</v>
      </c>
      <c r="D10080" s="6">
        <f t="shared" si="314"/>
        <v>395836.5</v>
      </c>
      <c r="E10080" t="str">
        <f t="shared" si="315"/>
        <v>Ireland1983</v>
      </c>
      <c r="F10080">
        <v>25727954.120000001</v>
      </c>
    </row>
    <row r="10081" spans="1:6" x14ac:dyDescent="0.3">
      <c r="A10081" t="s">
        <v>205</v>
      </c>
      <c r="B10081" t="s">
        <v>206</v>
      </c>
      <c r="C10081">
        <v>1984</v>
      </c>
      <c r="D10081" s="6">
        <f t="shared" si="314"/>
        <v>396202</v>
      </c>
      <c r="E10081" t="str">
        <f t="shared" si="315"/>
        <v>Ireland1984</v>
      </c>
      <c r="F10081">
        <v>25548724.780000001</v>
      </c>
    </row>
    <row r="10082" spans="1:6" x14ac:dyDescent="0.3">
      <c r="A10082" t="s">
        <v>205</v>
      </c>
      <c r="B10082" t="s">
        <v>206</v>
      </c>
      <c r="C10082">
        <v>1985</v>
      </c>
      <c r="D10082" s="6">
        <f t="shared" si="314"/>
        <v>396567.5</v>
      </c>
      <c r="E10082" t="str">
        <f t="shared" si="315"/>
        <v>Ireland1985</v>
      </c>
      <c r="F10082">
        <v>26748981.390000001</v>
      </c>
    </row>
    <row r="10083" spans="1:6" x14ac:dyDescent="0.3">
      <c r="A10083" t="s">
        <v>205</v>
      </c>
      <c r="B10083" t="s">
        <v>206</v>
      </c>
      <c r="C10083">
        <v>1986</v>
      </c>
      <c r="D10083" s="6">
        <f t="shared" si="314"/>
        <v>396933</v>
      </c>
      <c r="E10083" t="str">
        <f t="shared" si="315"/>
        <v>Ireland1986</v>
      </c>
      <c r="F10083">
        <v>28549460.059999999</v>
      </c>
    </row>
    <row r="10084" spans="1:6" x14ac:dyDescent="0.3">
      <c r="A10084" t="s">
        <v>205</v>
      </c>
      <c r="B10084" t="s">
        <v>206</v>
      </c>
      <c r="C10084">
        <v>1987</v>
      </c>
      <c r="D10084" s="6">
        <f t="shared" si="314"/>
        <v>397298.5</v>
      </c>
      <c r="E10084" t="str">
        <f t="shared" si="315"/>
        <v>Ireland1987</v>
      </c>
      <c r="F10084">
        <v>30225407.98</v>
      </c>
    </row>
    <row r="10085" spans="1:6" x14ac:dyDescent="0.3">
      <c r="A10085" t="s">
        <v>205</v>
      </c>
      <c r="B10085" t="s">
        <v>206</v>
      </c>
      <c r="C10085">
        <v>1988</v>
      </c>
      <c r="D10085" s="6">
        <f t="shared" si="314"/>
        <v>397664</v>
      </c>
      <c r="E10085" t="str">
        <f t="shared" si="315"/>
        <v>Ireland1988</v>
      </c>
      <c r="F10085">
        <v>29882487.59</v>
      </c>
    </row>
    <row r="10086" spans="1:6" x14ac:dyDescent="0.3">
      <c r="A10086" t="s">
        <v>205</v>
      </c>
      <c r="B10086" t="s">
        <v>206</v>
      </c>
      <c r="C10086">
        <v>1989</v>
      </c>
      <c r="D10086" s="6">
        <f t="shared" si="314"/>
        <v>398029.5</v>
      </c>
      <c r="E10086" t="str">
        <f t="shared" si="315"/>
        <v>Ireland1989</v>
      </c>
      <c r="F10086">
        <v>30059935.960000001</v>
      </c>
    </row>
    <row r="10087" spans="1:6" x14ac:dyDescent="0.3">
      <c r="A10087" t="s">
        <v>205</v>
      </c>
      <c r="B10087" t="s">
        <v>206</v>
      </c>
      <c r="C10087">
        <v>1990</v>
      </c>
      <c r="D10087" s="6">
        <f t="shared" si="314"/>
        <v>398395</v>
      </c>
      <c r="E10087" t="str">
        <f t="shared" si="315"/>
        <v>Ireland1990</v>
      </c>
      <c r="F10087">
        <v>32877935.699999999</v>
      </c>
    </row>
    <row r="10088" spans="1:6" x14ac:dyDescent="0.3">
      <c r="A10088" t="s">
        <v>205</v>
      </c>
      <c r="B10088" t="s">
        <v>206</v>
      </c>
      <c r="C10088">
        <v>1991</v>
      </c>
      <c r="D10088" s="6">
        <f t="shared" si="314"/>
        <v>398760.5</v>
      </c>
      <c r="E10088" t="str">
        <f t="shared" si="315"/>
        <v>Ireland1991</v>
      </c>
      <c r="F10088">
        <v>33606745.969999999</v>
      </c>
    </row>
    <row r="10089" spans="1:6" x14ac:dyDescent="0.3">
      <c r="A10089" t="s">
        <v>205</v>
      </c>
      <c r="B10089" t="s">
        <v>206</v>
      </c>
      <c r="C10089">
        <v>1992</v>
      </c>
      <c r="D10089" s="6">
        <f t="shared" si="314"/>
        <v>399126</v>
      </c>
      <c r="E10089" t="str">
        <f t="shared" si="315"/>
        <v>Ireland1992</v>
      </c>
      <c r="F10089">
        <v>33417982.649999999</v>
      </c>
    </row>
    <row r="10090" spans="1:6" x14ac:dyDescent="0.3">
      <c r="A10090" t="s">
        <v>205</v>
      </c>
      <c r="B10090" t="s">
        <v>206</v>
      </c>
      <c r="C10090">
        <v>1993</v>
      </c>
      <c r="D10090" s="6">
        <f t="shared" si="314"/>
        <v>399491.5</v>
      </c>
      <c r="E10090" t="str">
        <f t="shared" si="315"/>
        <v>Ireland1993</v>
      </c>
      <c r="F10090">
        <v>33649184.969999999</v>
      </c>
    </row>
    <row r="10091" spans="1:6" x14ac:dyDescent="0.3">
      <c r="A10091" t="s">
        <v>205</v>
      </c>
      <c r="B10091" t="s">
        <v>206</v>
      </c>
      <c r="C10091">
        <v>1994</v>
      </c>
      <c r="D10091" s="6">
        <f t="shared" si="314"/>
        <v>399857</v>
      </c>
      <c r="E10091" t="str">
        <f t="shared" si="315"/>
        <v>Ireland1994</v>
      </c>
      <c r="F10091">
        <v>34772191.859999999</v>
      </c>
    </row>
    <row r="10092" spans="1:6" x14ac:dyDescent="0.3">
      <c r="A10092" t="s">
        <v>205</v>
      </c>
      <c r="B10092" t="s">
        <v>206</v>
      </c>
      <c r="C10092">
        <v>1995</v>
      </c>
      <c r="D10092" s="6">
        <f t="shared" si="314"/>
        <v>400222.5</v>
      </c>
      <c r="E10092" t="str">
        <f t="shared" si="315"/>
        <v>Ireland1995</v>
      </c>
      <c r="F10092">
        <v>35794378.759999998</v>
      </c>
    </row>
    <row r="10093" spans="1:6" x14ac:dyDescent="0.3">
      <c r="A10093" t="s">
        <v>205</v>
      </c>
      <c r="B10093" t="s">
        <v>206</v>
      </c>
      <c r="C10093">
        <v>1996</v>
      </c>
      <c r="D10093" s="6">
        <f t="shared" si="314"/>
        <v>400588</v>
      </c>
      <c r="E10093" t="str">
        <f t="shared" si="315"/>
        <v>Ireland1996</v>
      </c>
      <c r="F10093">
        <v>37410959.700000003</v>
      </c>
    </row>
    <row r="10094" spans="1:6" x14ac:dyDescent="0.3">
      <c r="A10094" t="s">
        <v>205</v>
      </c>
      <c r="B10094" t="s">
        <v>206</v>
      </c>
      <c r="C10094">
        <v>1997</v>
      </c>
      <c r="D10094" s="6">
        <f t="shared" si="314"/>
        <v>400953.5</v>
      </c>
      <c r="E10094" t="str">
        <f t="shared" si="315"/>
        <v>Ireland1997</v>
      </c>
      <c r="F10094">
        <v>38752357.219999999</v>
      </c>
    </row>
    <row r="10095" spans="1:6" x14ac:dyDescent="0.3">
      <c r="A10095" t="s">
        <v>205</v>
      </c>
      <c r="B10095" t="s">
        <v>206</v>
      </c>
      <c r="C10095">
        <v>1998</v>
      </c>
      <c r="D10095" s="6">
        <f t="shared" si="314"/>
        <v>401319</v>
      </c>
      <c r="E10095" t="str">
        <f t="shared" si="315"/>
        <v>Ireland1998</v>
      </c>
      <c r="F10095">
        <v>40650102.399999999</v>
      </c>
    </row>
    <row r="10096" spans="1:6" x14ac:dyDescent="0.3">
      <c r="A10096" t="s">
        <v>205</v>
      </c>
      <c r="B10096" t="s">
        <v>206</v>
      </c>
      <c r="C10096">
        <v>1999</v>
      </c>
      <c r="D10096" s="6">
        <f t="shared" si="314"/>
        <v>401684.5</v>
      </c>
      <c r="E10096" t="str">
        <f t="shared" si="315"/>
        <v>Ireland1999</v>
      </c>
      <c r="F10096">
        <v>42377781.149999999</v>
      </c>
    </row>
    <row r="10097" spans="1:6" x14ac:dyDescent="0.3">
      <c r="A10097" t="s">
        <v>205</v>
      </c>
      <c r="B10097" t="s">
        <v>206</v>
      </c>
      <c r="C10097">
        <v>2000</v>
      </c>
      <c r="D10097" s="6">
        <f t="shared" si="314"/>
        <v>402050</v>
      </c>
      <c r="E10097" t="str">
        <f t="shared" si="315"/>
        <v>Ireland2000</v>
      </c>
      <c r="F10097">
        <v>45193952.600000001</v>
      </c>
    </row>
    <row r="10098" spans="1:6" x14ac:dyDescent="0.3">
      <c r="A10098" t="s">
        <v>205</v>
      </c>
      <c r="B10098" t="s">
        <v>206</v>
      </c>
      <c r="C10098">
        <v>2001</v>
      </c>
      <c r="D10098" s="6">
        <f t="shared" si="314"/>
        <v>402415.5</v>
      </c>
      <c r="E10098" t="str">
        <f t="shared" si="315"/>
        <v>Ireland2001</v>
      </c>
      <c r="F10098">
        <v>47557354.229999997</v>
      </c>
    </row>
    <row r="10099" spans="1:6" x14ac:dyDescent="0.3">
      <c r="A10099" t="s">
        <v>205</v>
      </c>
      <c r="B10099" t="s">
        <v>206</v>
      </c>
      <c r="C10099">
        <v>2002</v>
      </c>
      <c r="D10099" s="6">
        <f t="shared" si="314"/>
        <v>402781</v>
      </c>
      <c r="E10099" t="str">
        <f t="shared" si="315"/>
        <v>Ireland2002</v>
      </c>
      <c r="F10099">
        <v>46034585.939999998</v>
      </c>
    </row>
    <row r="10100" spans="1:6" x14ac:dyDescent="0.3">
      <c r="A10100" t="s">
        <v>205</v>
      </c>
      <c r="B10100" t="s">
        <v>206</v>
      </c>
      <c r="C10100">
        <v>2003</v>
      </c>
      <c r="D10100" s="6">
        <f t="shared" si="314"/>
        <v>403146.5</v>
      </c>
      <c r="E10100" t="str">
        <f t="shared" si="315"/>
        <v>Ireland2003</v>
      </c>
      <c r="F10100">
        <v>45639123.350000001</v>
      </c>
    </row>
    <row r="10101" spans="1:6" x14ac:dyDescent="0.3">
      <c r="A10101" t="s">
        <v>205</v>
      </c>
      <c r="B10101" t="s">
        <v>206</v>
      </c>
      <c r="C10101">
        <v>2004</v>
      </c>
      <c r="D10101" s="6">
        <f t="shared" si="314"/>
        <v>403512</v>
      </c>
      <c r="E10101" t="str">
        <f t="shared" si="315"/>
        <v>Ireland2004</v>
      </c>
      <c r="F10101">
        <v>46129741.060000002</v>
      </c>
    </row>
    <row r="10102" spans="1:6" x14ac:dyDescent="0.3">
      <c r="A10102" t="s">
        <v>205</v>
      </c>
      <c r="B10102" t="s">
        <v>206</v>
      </c>
      <c r="C10102">
        <v>2005</v>
      </c>
      <c r="D10102" s="6">
        <f t="shared" si="314"/>
        <v>403877.5</v>
      </c>
      <c r="E10102" t="str">
        <f t="shared" si="315"/>
        <v>Ireland2005</v>
      </c>
      <c r="F10102">
        <v>48104566.609999999</v>
      </c>
    </row>
    <row r="10103" spans="1:6" x14ac:dyDescent="0.3">
      <c r="A10103" t="s">
        <v>205</v>
      </c>
      <c r="B10103" t="s">
        <v>206</v>
      </c>
      <c r="C10103">
        <v>2006</v>
      </c>
      <c r="D10103" s="6">
        <f t="shared" si="314"/>
        <v>404243</v>
      </c>
      <c r="E10103" t="str">
        <f t="shared" si="315"/>
        <v>Ireland2006</v>
      </c>
      <c r="F10103">
        <v>47550194.520000003</v>
      </c>
    </row>
    <row r="10104" spans="1:6" x14ac:dyDescent="0.3">
      <c r="A10104" t="s">
        <v>205</v>
      </c>
      <c r="B10104" t="s">
        <v>206</v>
      </c>
      <c r="C10104">
        <v>2007</v>
      </c>
      <c r="D10104" s="6">
        <f t="shared" si="314"/>
        <v>404608.5</v>
      </c>
      <c r="E10104" t="str">
        <f t="shared" si="315"/>
        <v>Ireland2007</v>
      </c>
      <c r="F10104">
        <v>47622946.159999996</v>
      </c>
    </row>
    <row r="10105" spans="1:6" x14ac:dyDescent="0.3">
      <c r="A10105" t="s">
        <v>205</v>
      </c>
      <c r="B10105" t="s">
        <v>206</v>
      </c>
      <c r="C10105">
        <v>2008</v>
      </c>
      <c r="D10105" s="6">
        <f t="shared" si="314"/>
        <v>404974</v>
      </c>
      <c r="E10105" t="str">
        <f t="shared" si="315"/>
        <v>Ireland2008</v>
      </c>
      <c r="F10105">
        <v>47300105.439999998</v>
      </c>
    </row>
    <row r="10106" spans="1:6" x14ac:dyDescent="0.3">
      <c r="A10106" t="s">
        <v>205</v>
      </c>
      <c r="B10106" t="s">
        <v>206</v>
      </c>
      <c r="C10106">
        <v>2009</v>
      </c>
      <c r="D10106" s="6">
        <f t="shared" si="314"/>
        <v>405339.5</v>
      </c>
      <c r="E10106" t="str">
        <f t="shared" si="315"/>
        <v>Ireland2009</v>
      </c>
      <c r="F10106">
        <v>42108507.149999999</v>
      </c>
    </row>
    <row r="10107" spans="1:6" x14ac:dyDescent="0.3">
      <c r="A10107" t="s">
        <v>205</v>
      </c>
      <c r="B10107" t="s">
        <v>206</v>
      </c>
      <c r="C10107">
        <v>2010</v>
      </c>
      <c r="D10107" s="6">
        <f t="shared" si="314"/>
        <v>405705</v>
      </c>
      <c r="E10107" t="str">
        <f t="shared" si="315"/>
        <v>Ireland2010</v>
      </c>
      <c r="F10107">
        <v>41679517.5</v>
      </c>
    </row>
    <row r="10108" spans="1:6" x14ac:dyDescent="0.3">
      <c r="A10108" t="s">
        <v>205</v>
      </c>
      <c r="B10108" t="s">
        <v>206</v>
      </c>
      <c r="C10108">
        <v>2011</v>
      </c>
      <c r="D10108" s="6">
        <f t="shared" si="314"/>
        <v>406070.5</v>
      </c>
      <c r="E10108" t="str">
        <f t="shared" si="315"/>
        <v>Ireland2011</v>
      </c>
      <c r="F10108">
        <v>38009303.68</v>
      </c>
    </row>
    <row r="10109" spans="1:6" x14ac:dyDescent="0.3">
      <c r="A10109" t="s">
        <v>205</v>
      </c>
      <c r="B10109" t="s">
        <v>206</v>
      </c>
      <c r="C10109">
        <v>2012</v>
      </c>
      <c r="D10109" s="6">
        <f t="shared" si="314"/>
        <v>406436</v>
      </c>
      <c r="E10109" t="str">
        <f t="shared" si="315"/>
        <v>Ireland2012</v>
      </c>
      <c r="F10109">
        <v>38194753.689999998</v>
      </c>
    </row>
    <row r="10110" spans="1:6" x14ac:dyDescent="0.3">
      <c r="A10110" t="s">
        <v>205</v>
      </c>
      <c r="B10110" t="s">
        <v>206</v>
      </c>
      <c r="C10110">
        <v>2013</v>
      </c>
      <c r="D10110" s="6">
        <f t="shared" si="314"/>
        <v>406801.5</v>
      </c>
      <c r="E10110" t="str">
        <f t="shared" si="315"/>
        <v>Ireland2013</v>
      </c>
      <c r="F10110">
        <v>37182847.399999999</v>
      </c>
    </row>
    <row r="10111" spans="1:6" x14ac:dyDescent="0.3">
      <c r="A10111" t="s">
        <v>205</v>
      </c>
      <c r="B10111" t="s">
        <v>206</v>
      </c>
      <c r="C10111">
        <v>2014</v>
      </c>
      <c r="D10111" s="6">
        <f t="shared" si="314"/>
        <v>407167</v>
      </c>
      <c r="E10111" t="str">
        <f t="shared" si="315"/>
        <v>Ireland2014</v>
      </c>
      <c r="F10111">
        <v>36681624.840000004</v>
      </c>
    </row>
    <row r="10112" spans="1:6" x14ac:dyDescent="0.3">
      <c r="A10112" t="s">
        <v>205</v>
      </c>
      <c r="B10112" t="s">
        <v>206</v>
      </c>
      <c r="C10112">
        <v>2015</v>
      </c>
      <c r="D10112" s="6">
        <f t="shared" si="314"/>
        <v>407532.5</v>
      </c>
      <c r="E10112" t="str">
        <f t="shared" si="315"/>
        <v>Ireland2015</v>
      </c>
      <c r="F10112">
        <v>38443649.009999998</v>
      </c>
    </row>
    <row r="10113" spans="1:6" x14ac:dyDescent="0.3">
      <c r="A10113" t="s">
        <v>205</v>
      </c>
      <c r="B10113" t="s">
        <v>206</v>
      </c>
      <c r="C10113">
        <v>2016</v>
      </c>
      <c r="D10113" s="6">
        <f t="shared" si="314"/>
        <v>407898</v>
      </c>
      <c r="E10113" t="str">
        <f t="shared" si="315"/>
        <v>Ireland2016</v>
      </c>
      <c r="F10113">
        <v>39928118.060000002</v>
      </c>
    </row>
    <row r="10114" spans="1:6" x14ac:dyDescent="0.3">
      <c r="A10114" t="s">
        <v>205</v>
      </c>
      <c r="B10114" t="s">
        <v>206</v>
      </c>
      <c r="C10114">
        <v>2017</v>
      </c>
      <c r="D10114" s="6">
        <f t="shared" ref="D10114:D10177" si="316">((C10114+1000)-1900)*365.5</f>
        <v>408263.5</v>
      </c>
      <c r="E10114" t="str">
        <f t="shared" si="315"/>
        <v>Ireland2017</v>
      </c>
      <c r="F10114">
        <v>39738353.969999999</v>
      </c>
    </row>
    <row r="10115" spans="1:6" x14ac:dyDescent="0.3">
      <c r="A10115" t="s">
        <v>207</v>
      </c>
      <c r="B10115" t="s">
        <v>208</v>
      </c>
      <c r="C10115">
        <v>1930</v>
      </c>
      <c r="D10115" s="6">
        <f t="shared" si="316"/>
        <v>376465</v>
      </c>
      <c r="E10115" t="str">
        <f t="shared" ref="E10115:E10178" si="317">A10115&amp;C10115</f>
        <v>Israel1930</v>
      </c>
      <c r="F10115">
        <v>40304</v>
      </c>
    </row>
    <row r="10116" spans="1:6" x14ac:dyDescent="0.3">
      <c r="A10116" t="s">
        <v>207</v>
      </c>
      <c r="B10116" t="s">
        <v>208</v>
      </c>
      <c r="C10116">
        <v>1931</v>
      </c>
      <c r="D10116" s="6">
        <f t="shared" si="316"/>
        <v>376830.5</v>
      </c>
      <c r="E10116" t="str">
        <f t="shared" si="317"/>
        <v>Israel1931</v>
      </c>
      <c r="F10116">
        <v>40304</v>
      </c>
    </row>
    <row r="10117" spans="1:6" x14ac:dyDescent="0.3">
      <c r="A10117" t="s">
        <v>207</v>
      </c>
      <c r="B10117" t="s">
        <v>208</v>
      </c>
      <c r="C10117">
        <v>1932</v>
      </c>
      <c r="D10117" s="6">
        <f t="shared" si="316"/>
        <v>377196</v>
      </c>
      <c r="E10117" t="str">
        <f t="shared" si="317"/>
        <v>Israel1932</v>
      </c>
      <c r="F10117">
        <v>51296</v>
      </c>
    </row>
    <row r="10118" spans="1:6" x14ac:dyDescent="0.3">
      <c r="A10118" t="s">
        <v>207</v>
      </c>
      <c r="B10118" t="s">
        <v>208</v>
      </c>
      <c r="C10118">
        <v>1933</v>
      </c>
      <c r="D10118" s="6">
        <f t="shared" si="316"/>
        <v>377561.5</v>
      </c>
      <c r="E10118" t="str">
        <f t="shared" si="317"/>
        <v>Israel1933</v>
      </c>
      <c r="F10118">
        <v>65952</v>
      </c>
    </row>
    <row r="10119" spans="1:6" x14ac:dyDescent="0.3">
      <c r="A10119" t="s">
        <v>207</v>
      </c>
      <c r="B10119" t="s">
        <v>208</v>
      </c>
      <c r="C10119">
        <v>1934</v>
      </c>
      <c r="D10119" s="6">
        <f t="shared" si="316"/>
        <v>377927</v>
      </c>
      <c r="E10119" t="str">
        <f t="shared" si="317"/>
        <v>Israel1934</v>
      </c>
      <c r="F10119">
        <v>69616</v>
      </c>
    </row>
    <row r="10120" spans="1:6" x14ac:dyDescent="0.3">
      <c r="A10120" t="s">
        <v>207</v>
      </c>
      <c r="B10120" t="s">
        <v>208</v>
      </c>
      <c r="C10120">
        <v>1935</v>
      </c>
      <c r="D10120" s="6">
        <f t="shared" si="316"/>
        <v>378292.5</v>
      </c>
      <c r="E10120" t="str">
        <f t="shared" si="317"/>
        <v>Israel1935</v>
      </c>
      <c r="F10120">
        <v>91600</v>
      </c>
    </row>
    <row r="10121" spans="1:6" x14ac:dyDescent="0.3">
      <c r="A10121" t="s">
        <v>207</v>
      </c>
      <c r="B10121" t="s">
        <v>208</v>
      </c>
      <c r="C10121">
        <v>1936</v>
      </c>
      <c r="D10121" s="6">
        <f t="shared" si="316"/>
        <v>378658</v>
      </c>
      <c r="E10121" t="str">
        <f t="shared" si="317"/>
        <v>Israel1936</v>
      </c>
      <c r="F10121">
        <v>76944</v>
      </c>
    </row>
    <row r="10122" spans="1:6" x14ac:dyDescent="0.3">
      <c r="A10122" t="s">
        <v>207</v>
      </c>
      <c r="B10122" t="s">
        <v>208</v>
      </c>
      <c r="C10122">
        <v>1937</v>
      </c>
      <c r="D10122" s="6">
        <f t="shared" si="316"/>
        <v>379023.5</v>
      </c>
      <c r="E10122" t="str">
        <f t="shared" si="317"/>
        <v>Israel1937</v>
      </c>
      <c r="F10122">
        <v>80608</v>
      </c>
    </row>
    <row r="10123" spans="1:6" x14ac:dyDescent="0.3">
      <c r="A10123" t="s">
        <v>207</v>
      </c>
      <c r="B10123" t="s">
        <v>208</v>
      </c>
      <c r="C10123">
        <v>1938</v>
      </c>
      <c r="D10123" s="6">
        <f t="shared" si="316"/>
        <v>379389</v>
      </c>
      <c r="E10123" t="str">
        <f t="shared" si="317"/>
        <v>Israel1938</v>
      </c>
      <c r="F10123">
        <v>47632</v>
      </c>
    </row>
    <row r="10124" spans="1:6" x14ac:dyDescent="0.3">
      <c r="A10124" t="s">
        <v>207</v>
      </c>
      <c r="B10124" t="s">
        <v>208</v>
      </c>
      <c r="C10124">
        <v>1939</v>
      </c>
      <c r="D10124" s="6">
        <f t="shared" si="316"/>
        <v>379754.5</v>
      </c>
      <c r="E10124" t="str">
        <f t="shared" si="317"/>
        <v>Israel1939</v>
      </c>
      <c r="F10124">
        <v>54960</v>
      </c>
    </row>
    <row r="10125" spans="1:6" x14ac:dyDescent="0.3">
      <c r="A10125" t="s">
        <v>207</v>
      </c>
      <c r="B10125" t="s">
        <v>208</v>
      </c>
      <c r="C10125">
        <v>1940</v>
      </c>
      <c r="D10125" s="6">
        <f t="shared" si="316"/>
        <v>380120</v>
      </c>
      <c r="E10125" t="str">
        <f t="shared" si="317"/>
        <v>Israel1940</v>
      </c>
      <c r="F10125">
        <v>73280</v>
      </c>
    </row>
    <row r="10126" spans="1:6" x14ac:dyDescent="0.3">
      <c r="A10126" t="s">
        <v>207</v>
      </c>
      <c r="B10126" t="s">
        <v>208</v>
      </c>
      <c r="C10126">
        <v>1941</v>
      </c>
      <c r="D10126" s="6">
        <f t="shared" si="316"/>
        <v>380485.5</v>
      </c>
      <c r="E10126" t="str">
        <f t="shared" si="317"/>
        <v>Israel1941</v>
      </c>
      <c r="F10126">
        <v>58624</v>
      </c>
    </row>
    <row r="10127" spans="1:6" x14ac:dyDescent="0.3">
      <c r="A10127" t="s">
        <v>207</v>
      </c>
      <c r="B10127" t="s">
        <v>208</v>
      </c>
      <c r="C10127">
        <v>1942</v>
      </c>
      <c r="D10127" s="6">
        <f t="shared" si="316"/>
        <v>380851</v>
      </c>
      <c r="E10127" t="str">
        <f t="shared" si="317"/>
        <v>Israel1942</v>
      </c>
      <c r="F10127">
        <v>109920</v>
      </c>
    </row>
    <row r="10128" spans="1:6" x14ac:dyDescent="0.3">
      <c r="A10128" t="s">
        <v>207</v>
      </c>
      <c r="B10128" t="s">
        <v>208</v>
      </c>
      <c r="C10128">
        <v>1943</v>
      </c>
      <c r="D10128" s="6">
        <f t="shared" si="316"/>
        <v>381216.5</v>
      </c>
      <c r="E10128" t="str">
        <f t="shared" si="317"/>
        <v>Israel1943</v>
      </c>
      <c r="F10128">
        <v>84272</v>
      </c>
    </row>
    <row r="10129" spans="1:6" x14ac:dyDescent="0.3">
      <c r="A10129" t="s">
        <v>207</v>
      </c>
      <c r="B10129" t="s">
        <v>208</v>
      </c>
      <c r="C10129">
        <v>1944</v>
      </c>
      <c r="D10129" s="6">
        <f t="shared" si="316"/>
        <v>381582</v>
      </c>
      <c r="E10129" t="str">
        <f t="shared" si="317"/>
        <v>Israel1944</v>
      </c>
      <c r="F10129">
        <v>87936</v>
      </c>
    </row>
    <row r="10130" spans="1:6" x14ac:dyDescent="0.3">
      <c r="A10130" t="s">
        <v>207</v>
      </c>
      <c r="B10130" t="s">
        <v>208</v>
      </c>
      <c r="C10130">
        <v>1945</v>
      </c>
      <c r="D10130" s="6">
        <f t="shared" si="316"/>
        <v>381947.5</v>
      </c>
      <c r="E10130" t="str">
        <f t="shared" si="317"/>
        <v>Israel1945</v>
      </c>
      <c r="F10130">
        <v>73280</v>
      </c>
    </row>
    <row r="10131" spans="1:6" x14ac:dyDescent="0.3">
      <c r="A10131" t="s">
        <v>207</v>
      </c>
      <c r="B10131" t="s">
        <v>208</v>
      </c>
      <c r="C10131">
        <v>1946</v>
      </c>
      <c r="D10131" s="6">
        <f t="shared" si="316"/>
        <v>382313</v>
      </c>
      <c r="E10131" t="str">
        <f t="shared" si="317"/>
        <v>Israel1946</v>
      </c>
      <c r="F10131">
        <v>131904</v>
      </c>
    </row>
    <row r="10132" spans="1:6" x14ac:dyDescent="0.3">
      <c r="A10132" t="s">
        <v>207</v>
      </c>
      <c r="B10132" t="s">
        <v>208</v>
      </c>
      <c r="C10132">
        <v>1947</v>
      </c>
      <c r="D10132" s="6">
        <f t="shared" si="316"/>
        <v>382678.5</v>
      </c>
      <c r="E10132" t="str">
        <f t="shared" si="317"/>
        <v>Israel1947</v>
      </c>
      <c r="F10132">
        <v>164880</v>
      </c>
    </row>
    <row r="10133" spans="1:6" x14ac:dyDescent="0.3">
      <c r="A10133" t="s">
        <v>207</v>
      </c>
      <c r="B10133" t="s">
        <v>208</v>
      </c>
      <c r="C10133">
        <v>1948</v>
      </c>
      <c r="D10133" s="6">
        <f t="shared" si="316"/>
        <v>383044</v>
      </c>
      <c r="E10133" t="str">
        <f t="shared" si="317"/>
        <v>Israel1948</v>
      </c>
      <c r="F10133">
        <v>80608</v>
      </c>
    </row>
    <row r="10134" spans="1:6" x14ac:dyDescent="0.3">
      <c r="A10134" t="s">
        <v>207</v>
      </c>
      <c r="B10134" t="s">
        <v>208</v>
      </c>
      <c r="C10134">
        <v>1949</v>
      </c>
      <c r="D10134" s="6">
        <f t="shared" si="316"/>
        <v>383409.5</v>
      </c>
      <c r="E10134" t="str">
        <f t="shared" si="317"/>
        <v>Israel1949</v>
      </c>
      <c r="F10134">
        <v>120912</v>
      </c>
    </row>
    <row r="10135" spans="1:6" x14ac:dyDescent="0.3">
      <c r="A10135" t="s">
        <v>207</v>
      </c>
      <c r="B10135" t="s">
        <v>208</v>
      </c>
      <c r="C10135">
        <v>1950</v>
      </c>
      <c r="D10135" s="6">
        <f t="shared" si="316"/>
        <v>383775</v>
      </c>
      <c r="E10135" t="str">
        <f t="shared" si="317"/>
        <v>Israel1950</v>
      </c>
      <c r="F10135">
        <v>1670784</v>
      </c>
    </row>
    <row r="10136" spans="1:6" x14ac:dyDescent="0.3">
      <c r="A10136" t="s">
        <v>207</v>
      </c>
      <c r="B10136" t="s">
        <v>208</v>
      </c>
      <c r="C10136">
        <v>1951</v>
      </c>
      <c r="D10136" s="6">
        <f t="shared" si="316"/>
        <v>384140.5</v>
      </c>
      <c r="E10136" t="str">
        <f t="shared" si="317"/>
        <v>Israel1951</v>
      </c>
      <c r="F10136">
        <v>2920208</v>
      </c>
    </row>
    <row r="10137" spans="1:6" x14ac:dyDescent="0.3">
      <c r="A10137" t="s">
        <v>207</v>
      </c>
      <c r="B10137" t="s">
        <v>208</v>
      </c>
      <c r="C10137">
        <v>1952</v>
      </c>
      <c r="D10137" s="6">
        <f t="shared" si="316"/>
        <v>384506</v>
      </c>
      <c r="E10137" t="str">
        <f t="shared" si="317"/>
        <v>Israel1952</v>
      </c>
      <c r="F10137">
        <v>3660336</v>
      </c>
    </row>
    <row r="10138" spans="1:6" x14ac:dyDescent="0.3">
      <c r="A10138" t="s">
        <v>207</v>
      </c>
      <c r="B10138" t="s">
        <v>208</v>
      </c>
      <c r="C10138">
        <v>1953</v>
      </c>
      <c r="D10138" s="6">
        <f t="shared" si="316"/>
        <v>384871.5</v>
      </c>
      <c r="E10138" t="str">
        <f t="shared" si="317"/>
        <v>Israel1953</v>
      </c>
      <c r="F10138">
        <v>4041392</v>
      </c>
    </row>
    <row r="10139" spans="1:6" x14ac:dyDescent="0.3">
      <c r="A10139" t="s">
        <v>207</v>
      </c>
      <c r="B10139" t="s">
        <v>208</v>
      </c>
      <c r="C10139">
        <v>1954</v>
      </c>
      <c r="D10139" s="6">
        <f t="shared" si="316"/>
        <v>385237</v>
      </c>
      <c r="E10139" t="str">
        <f t="shared" si="317"/>
        <v>Israel1954</v>
      </c>
      <c r="F10139">
        <v>4327184</v>
      </c>
    </row>
    <row r="10140" spans="1:6" x14ac:dyDescent="0.3">
      <c r="A10140" t="s">
        <v>207</v>
      </c>
      <c r="B10140" t="s">
        <v>208</v>
      </c>
      <c r="C10140">
        <v>1955</v>
      </c>
      <c r="D10140" s="6">
        <f t="shared" si="316"/>
        <v>385602.5</v>
      </c>
      <c r="E10140" t="str">
        <f t="shared" si="317"/>
        <v>Israel1955</v>
      </c>
      <c r="F10140">
        <v>4818160</v>
      </c>
    </row>
    <row r="10141" spans="1:6" x14ac:dyDescent="0.3">
      <c r="A10141" t="s">
        <v>207</v>
      </c>
      <c r="B10141" t="s">
        <v>208</v>
      </c>
      <c r="C10141">
        <v>1956</v>
      </c>
      <c r="D10141" s="6">
        <f t="shared" si="316"/>
        <v>385968</v>
      </c>
      <c r="E10141" t="str">
        <f t="shared" si="317"/>
        <v>Israel1956</v>
      </c>
      <c r="F10141">
        <v>4796176</v>
      </c>
    </row>
    <row r="10142" spans="1:6" x14ac:dyDescent="0.3">
      <c r="A10142" t="s">
        <v>207</v>
      </c>
      <c r="B10142" t="s">
        <v>208</v>
      </c>
      <c r="C10142">
        <v>1957</v>
      </c>
      <c r="D10142" s="6">
        <f t="shared" si="316"/>
        <v>386333.5</v>
      </c>
      <c r="E10142" t="str">
        <f t="shared" si="317"/>
        <v>Israel1957</v>
      </c>
      <c r="F10142">
        <v>5173568</v>
      </c>
    </row>
    <row r="10143" spans="1:6" x14ac:dyDescent="0.3">
      <c r="A10143" t="s">
        <v>207</v>
      </c>
      <c r="B10143" t="s">
        <v>208</v>
      </c>
      <c r="C10143">
        <v>1958</v>
      </c>
      <c r="D10143" s="6">
        <f t="shared" si="316"/>
        <v>386699</v>
      </c>
      <c r="E10143" t="str">
        <f t="shared" si="317"/>
        <v>Israel1958</v>
      </c>
      <c r="F10143">
        <v>5539968</v>
      </c>
    </row>
    <row r="10144" spans="1:6" x14ac:dyDescent="0.3">
      <c r="A10144" t="s">
        <v>207</v>
      </c>
      <c r="B10144" t="s">
        <v>208</v>
      </c>
      <c r="C10144">
        <v>1959</v>
      </c>
      <c r="D10144" s="6">
        <f t="shared" si="316"/>
        <v>387064.5</v>
      </c>
      <c r="E10144" t="str">
        <f t="shared" si="317"/>
        <v>Israel1959</v>
      </c>
      <c r="F10144">
        <v>5602770.1100000003</v>
      </c>
    </row>
    <row r="10145" spans="1:6" x14ac:dyDescent="0.3">
      <c r="A10145" t="s">
        <v>207</v>
      </c>
      <c r="B10145" t="s">
        <v>208</v>
      </c>
      <c r="C10145">
        <v>1960</v>
      </c>
      <c r="D10145" s="6">
        <f t="shared" si="316"/>
        <v>387430</v>
      </c>
      <c r="E10145" t="str">
        <f t="shared" si="317"/>
        <v>Israel1960</v>
      </c>
      <c r="F10145">
        <v>6460027.25</v>
      </c>
    </row>
    <row r="10146" spans="1:6" x14ac:dyDescent="0.3">
      <c r="A10146" t="s">
        <v>207</v>
      </c>
      <c r="B10146" t="s">
        <v>208</v>
      </c>
      <c r="C10146">
        <v>1961</v>
      </c>
      <c r="D10146" s="6">
        <f t="shared" si="316"/>
        <v>387795.5</v>
      </c>
      <c r="E10146" t="str">
        <f t="shared" si="317"/>
        <v>Israel1961</v>
      </c>
      <c r="F10146">
        <v>7060774.6699999999</v>
      </c>
    </row>
    <row r="10147" spans="1:6" x14ac:dyDescent="0.3">
      <c r="A10147" t="s">
        <v>207</v>
      </c>
      <c r="B10147" t="s">
        <v>208</v>
      </c>
      <c r="C10147">
        <v>1962</v>
      </c>
      <c r="D10147" s="6">
        <f t="shared" si="316"/>
        <v>388161</v>
      </c>
      <c r="E10147" t="str">
        <f t="shared" si="317"/>
        <v>Israel1962</v>
      </c>
      <c r="F10147">
        <v>7932360.9299999997</v>
      </c>
    </row>
    <row r="10148" spans="1:6" x14ac:dyDescent="0.3">
      <c r="A10148" t="s">
        <v>207</v>
      </c>
      <c r="B10148" t="s">
        <v>208</v>
      </c>
      <c r="C10148">
        <v>1963</v>
      </c>
      <c r="D10148" s="6">
        <f t="shared" si="316"/>
        <v>388526.5</v>
      </c>
      <c r="E10148" t="str">
        <f t="shared" si="317"/>
        <v>Israel1963</v>
      </c>
      <c r="F10148">
        <v>8199565.4900000002</v>
      </c>
    </row>
    <row r="10149" spans="1:6" x14ac:dyDescent="0.3">
      <c r="A10149" t="s">
        <v>207</v>
      </c>
      <c r="B10149" t="s">
        <v>208</v>
      </c>
      <c r="C10149">
        <v>1964</v>
      </c>
      <c r="D10149" s="6">
        <f t="shared" si="316"/>
        <v>388892</v>
      </c>
      <c r="E10149" t="str">
        <f t="shared" si="317"/>
        <v>Israel1964</v>
      </c>
      <c r="F10149">
        <v>9137252.3300000001</v>
      </c>
    </row>
    <row r="10150" spans="1:6" x14ac:dyDescent="0.3">
      <c r="A10150" t="s">
        <v>207</v>
      </c>
      <c r="B10150" t="s">
        <v>208</v>
      </c>
      <c r="C10150">
        <v>1965</v>
      </c>
      <c r="D10150" s="6">
        <f t="shared" si="316"/>
        <v>389257.5</v>
      </c>
      <c r="E10150" t="str">
        <f t="shared" si="317"/>
        <v>Israel1965</v>
      </c>
      <c r="F10150">
        <v>12928838.58</v>
      </c>
    </row>
    <row r="10151" spans="1:6" x14ac:dyDescent="0.3">
      <c r="A10151" t="s">
        <v>207</v>
      </c>
      <c r="B10151" t="s">
        <v>208</v>
      </c>
      <c r="C10151">
        <v>1966</v>
      </c>
      <c r="D10151" s="6">
        <f t="shared" si="316"/>
        <v>389623</v>
      </c>
      <c r="E10151" t="str">
        <f t="shared" si="317"/>
        <v>Israel1966</v>
      </c>
      <c r="F10151">
        <v>13581387.17</v>
      </c>
    </row>
    <row r="10152" spans="1:6" x14ac:dyDescent="0.3">
      <c r="A10152" t="s">
        <v>207</v>
      </c>
      <c r="B10152" t="s">
        <v>208</v>
      </c>
      <c r="C10152">
        <v>1967</v>
      </c>
      <c r="D10152" s="6">
        <f t="shared" si="316"/>
        <v>389988.5</v>
      </c>
      <c r="E10152" t="str">
        <f t="shared" si="317"/>
        <v>Israel1967</v>
      </c>
      <c r="F10152">
        <v>13527912.970000001</v>
      </c>
    </row>
    <row r="10153" spans="1:6" x14ac:dyDescent="0.3">
      <c r="A10153" t="s">
        <v>207</v>
      </c>
      <c r="B10153" t="s">
        <v>208</v>
      </c>
      <c r="C10153">
        <v>1968</v>
      </c>
      <c r="D10153" s="6">
        <f t="shared" si="316"/>
        <v>390354</v>
      </c>
      <c r="E10153" t="str">
        <f t="shared" si="317"/>
        <v>Israel1968</v>
      </c>
      <c r="F10153">
        <v>13794166.609999999</v>
      </c>
    </row>
    <row r="10154" spans="1:6" x14ac:dyDescent="0.3">
      <c r="A10154" t="s">
        <v>207</v>
      </c>
      <c r="B10154" t="s">
        <v>208</v>
      </c>
      <c r="C10154">
        <v>1969</v>
      </c>
      <c r="D10154" s="6">
        <f t="shared" si="316"/>
        <v>390719.5</v>
      </c>
      <c r="E10154" t="str">
        <f t="shared" si="317"/>
        <v>Israel1969</v>
      </c>
      <c r="F10154">
        <v>14800934.57</v>
      </c>
    </row>
    <row r="10155" spans="1:6" x14ac:dyDescent="0.3">
      <c r="A10155" t="s">
        <v>207</v>
      </c>
      <c r="B10155" t="s">
        <v>208</v>
      </c>
      <c r="C10155">
        <v>1970</v>
      </c>
      <c r="D10155" s="6">
        <f t="shared" si="316"/>
        <v>391085</v>
      </c>
      <c r="E10155" t="str">
        <f t="shared" si="317"/>
        <v>Israel1970</v>
      </c>
      <c r="F10155">
        <v>16559357.41</v>
      </c>
    </row>
    <row r="10156" spans="1:6" x14ac:dyDescent="0.3">
      <c r="A10156" t="s">
        <v>207</v>
      </c>
      <c r="B10156" t="s">
        <v>208</v>
      </c>
      <c r="C10156">
        <v>1971</v>
      </c>
      <c r="D10156" s="6">
        <f t="shared" si="316"/>
        <v>391450.5</v>
      </c>
      <c r="E10156" t="str">
        <f t="shared" si="317"/>
        <v>Israel1971</v>
      </c>
      <c r="F10156">
        <v>16218939.01</v>
      </c>
    </row>
    <row r="10157" spans="1:6" x14ac:dyDescent="0.3">
      <c r="A10157" t="s">
        <v>207</v>
      </c>
      <c r="B10157" t="s">
        <v>208</v>
      </c>
      <c r="C10157">
        <v>1972</v>
      </c>
      <c r="D10157" s="6">
        <f t="shared" si="316"/>
        <v>391816</v>
      </c>
      <c r="E10157" t="str">
        <f t="shared" si="317"/>
        <v>Israel1972</v>
      </c>
      <c r="F10157">
        <v>16890870.379999999</v>
      </c>
    </row>
    <row r="10158" spans="1:6" x14ac:dyDescent="0.3">
      <c r="A10158" t="s">
        <v>207</v>
      </c>
      <c r="B10158" t="s">
        <v>208</v>
      </c>
      <c r="C10158">
        <v>1973</v>
      </c>
      <c r="D10158" s="6">
        <f t="shared" si="316"/>
        <v>392181.5</v>
      </c>
      <c r="E10158" t="str">
        <f t="shared" si="317"/>
        <v>Israel1973</v>
      </c>
      <c r="F10158">
        <v>19261155.010000002</v>
      </c>
    </row>
    <row r="10159" spans="1:6" x14ac:dyDescent="0.3">
      <c r="A10159" t="s">
        <v>207</v>
      </c>
      <c r="B10159" t="s">
        <v>208</v>
      </c>
      <c r="C10159">
        <v>1974</v>
      </c>
      <c r="D10159" s="6">
        <f t="shared" si="316"/>
        <v>392547</v>
      </c>
      <c r="E10159" t="str">
        <f t="shared" si="317"/>
        <v>Israel1974</v>
      </c>
      <c r="F10159">
        <v>19368933.010000002</v>
      </c>
    </row>
    <row r="10160" spans="1:6" x14ac:dyDescent="0.3">
      <c r="A10160" t="s">
        <v>207</v>
      </c>
      <c r="B10160" t="s">
        <v>208</v>
      </c>
      <c r="C10160">
        <v>1975</v>
      </c>
      <c r="D10160" s="6">
        <f t="shared" si="316"/>
        <v>392912.5</v>
      </c>
      <c r="E10160" t="str">
        <f t="shared" si="317"/>
        <v>Israel1975</v>
      </c>
      <c r="F10160">
        <v>19540405.440000001</v>
      </c>
    </row>
    <row r="10161" spans="1:6" x14ac:dyDescent="0.3">
      <c r="A10161" t="s">
        <v>207</v>
      </c>
      <c r="B10161" t="s">
        <v>208</v>
      </c>
      <c r="C10161">
        <v>1976</v>
      </c>
      <c r="D10161" s="6">
        <f t="shared" si="316"/>
        <v>393278</v>
      </c>
      <c r="E10161" t="str">
        <f t="shared" si="317"/>
        <v>Israel1976</v>
      </c>
      <c r="F10161">
        <v>19496680.289999999</v>
      </c>
    </row>
    <row r="10162" spans="1:6" x14ac:dyDescent="0.3">
      <c r="A10162" t="s">
        <v>207</v>
      </c>
      <c r="B10162" t="s">
        <v>208</v>
      </c>
      <c r="C10162">
        <v>1977</v>
      </c>
      <c r="D10162" s="6">
        <f t="shared" si="316"/>
        <v>393643.5</v>
      </c>
      <c r="E10162" t="str">
        <f t="shared" si="317"/>
        <v>Israel1977</v>
      </c>
      <c r="F10162">
        <v>19765842.149999999</v>
      </c>
    </row>
    <row r="10163" spans="1:6" x14ac:dyDescent="0.3">
      <c r="A10163" t="s">
        <v>207</v>
      </c>
      <c r="B10163" t="s">
        <v>208</v>
      </c>
      <c r="C10163">
        <v>1978</v>
      </c>
      <c r="D10163" s="6">
        <f t="shared" si="316"/>
        <v>394009</v>
      </c>
      <c r="E10163" t="str">
        <f t="shared" si="317"/>
        <v>Israel1978</v>
      </c>
      <c r="F10163">
        <v>21031577.699999999</v>
      </c>
    </row>
    <row r="10164" spans="1:6" x14ac:dyDescent="0.3">
      <c r="A10164" t="s">
        <v>207</v>
      </c>
      <c r="B10164" t="s">
        <v>208</v>
      </c>
      <c r="C10164">
        <v>1979</v>
      </c>
      <c r="D10164" s="6">
        <f t="shared" si="316"/>
        <v>394374.5</v>
      </c>
      <c r="E10164" t="str">
        <f t="shared" si="317"/>
        <v>Israel1979</v>
      </c>
      <c r="F10164">
        <v>20864306.98</v>
      </c>
    </row>
    <row r="10165" spans="1:6" x14ac:dyDescent="0.3">
      <c r="A10165" t="s">
        <v>207</v>
      </c>
      <c r="B10165" t="s">
        <v>208</v>
      </c>
      <c r="C10165">
        <v>1980</v>
      </c>
      <c r="D10165" s="6">
        <f t="shared" si="316"/>
        <v>394740</v>
      </c>
      <c r="E10165" t="str">
        <f t="shared" si="317"/>
        <v>Israel1980</v>
      </c>
      <c r="F10165">
        <v>20984518.059999999</v>
      </c>
    </row>
    <row r="10166" spans="1:6" x14ac:dyDescent="0.3">
      <c r="A10166" t="s">
        <v>207</v>
      </c>
      <c r="B10166" t="s">
        <v>208</v>
      </c>
      <c r="C10166">
        <v>1981</v>
      </c>
      <c r="D10166" s="6">
        <f t="shared" si="316"/>
        <v>395105.5</v>
      </c>
      <c r="E10166" t="str">
        <f t="shared" si="317"/>
        <v>Israel1981</v>
      </c>
      <c r="F10166">
        <v>21017483.48</v>
      </c>
    </row>
    <row r="10167" spans="1:6" x14ac:dyDescent="0.3">
      <c r="A10167" t="s">
        <v>207</v>
      </c>
      <c r="B10167" t="s">
        <v>208</v>
      </c>
      <c r="C10167">
        <v>1982</v>
      </c>
      <c r="D10167" s="6">
        <f t="shared" si="316"/>
        <v>395471</v>
      </c>
      <c r="E10167" t="str">
        <f t="shared" si="317"/>
        <v>Israel1982</v>
      </c>
      <c r="F10167">
        <v>23854749.739999998</v>
      </c>
    </row>
    <row r="10168" spans="1:6" x14ac:dyDescent="0.3">
      <c r="A10168" t="s">
        <v>207</v>
      </c>
      <c r="B10168" t="s">
        <v>208</v>
      </c>
      <c r="C10168">
        <v>1983</v>
      </c>
      <c r="D10168" s="6">
        <f t="shared" si="316"/>
        <v>395836.5</v>
      </c>
      <c r="E10168" t="str">
        <f t="shared" si="317"/>
        <v>Israel1983</v>
      </c>
      <c r="F10168">
        <v>23708847.100000001</v>
      </c>
    </row>
    <row r="10169" spans="1:6" x14ac:dyDescent="0.3">
      <c r="A10169" t="s">
        <v>207</v>
      </c>
      <c r="B10169" t="s">
        <v>208</v>
      </c>
      <c r="C10169">
        <v>1984</v>
      </c>
      <c r="D10169" s="6">
        <f t="shared" si="316"/>
        <v>396202</v>
      </c>
      <c r="E10169" t="str">
        <f t="shared" si="317"/>
        <v>Israel1984</v>
      </c>
      <c r="F10169">
        <v>23498356.489999998</v>
      </c>
    </row>
    <row r="10170" spans="1:6" x14ac:dyDescent="0.3">
      <c r="A10170" t="s">
        <v>207</v>
      </c>
      <c r="B10170" t="s">
        <v>208</v>
      </c>
      <c r="C10170">
        <v>1985</v>
      </c>
      <c r="D10170" s="6">
        <f t="shared" si="316"/>
        <v>396567.5</v>
      </c>
      <c r="E10170" t="str">
        <f t="shared" si="317"/>
        <v>Israel1985</v>
      </c>
      <c r="F10170">
        <v>24612813.530000001</v>
      </c>
    </row>
    <row r="10171" spans="1:6" x14ac:dyDescent="0.3">
      <c r="A10171" t="s">
        <v>207</v>
      </c>
      <c r="B10171" t="s">
        <v>208</v>
      </c>
      <c r="C10171">
        <v>1986</v>
      </c>
      <c r="D10171" s="6">
        <f t="shared" si="316"/>
        <v>396933</v>
      </c>
      <c r="E10171" t="str">
        <f t="shared" si="317"/>
        <v>Israel1986</v>
      </c>
      <c r="F10171">
        <v>26348076.539999999</v>
      </c>
    </row>
    <row r="10172" spans="1:6" x14ac:dyDescent="0.3">
      <c r="A10172" t="s">
        <v>207</v>
      </c>
      <c r="B10172" t="s">
        <v>208</v>
      </c>
      <c r="C10172">
        <v>1987</v>
      </c>
      <c r="D10172" s="6">
        <f t="shared" si="316"/>
        <v>397298.5</v>
      </c>
      <c r="E10172" t="str">
        <f t="shared" si="317"/>
        <v>Israel1987</v>
      </c>
      <c r="F10172">
        <v>27068710.359999999</v>
      </c>
    </row>
    <row r="10173" spans="1:6" x14ac:dyDescent="0.3">
      <c r="A10173" t="s">
        <v>207</v>
      </c>
      <c r="B10173" t="s">
        <v>208</v>
      </c>
      <c r="C10173">
        <v>1988</v>
      </c>
      <c r="D10173" s="6">
        <f t="shared" si="316"/>
        <v>397664</v>
      </c>
      <c r="E10173" t="str">
        <f t="shared" si="317"/>
        <v>Israel1988</v>
      </c>
      <c r="F10173">
        <v>29702336.41</v>
      </c>
    </row>
    <row r="10174" spans="1:6" x14ac:dyDescent="0.3">
      <c r="A10174" t="s">
        <v>207</v>
      </c>
      <c r="B10174" t="s">
        <v>208</v>
      </c>
      <c r="C10174">
        <v>1989</v>
      </c>
      <c r="D10174" s="6">
        <f t="shared" si="316"/>
        <v>398029.5</v>
      </c>
      <c r="E10174" t="str">
        <f t="shared" si="317"/>
        <v>Israel1989</v>
      </c>
      <c r="F10174">
        <v>31394015.649999999</v>
      </c>
    </row>
    <row r="10175" spans="1:6" x14ac:dyDescent="0.3">
      <c r="A10175" t="s">
        <v>207</v>
      </c>
      <c r="B10175" t="s">
        <v>208</v>
      </c>
      <c r="C10175">
        <v>1990</v>
      </c>
      <c r="D10175" s="6">
        <f t="shared" si="316"/>
        <v>398395</v>
      </c>
      <c r="E10175" t="str">
        <f t="shared" si="317"/>
        <v>Israel1990</v>
      </c>
      <c r="F10175">
        <v>35823058.990000002</v>
      </c>
    </row>
    <row r="10176" spans="1:6" x14ac:dyDescent="0.3">
      <c r="A10176" t="s">
        <v>207</v>
      </c>
      <c r="B10176" t="s">
        <v>208</v>
      </c>
      <c r="C10176">
        <v>1991</v>
      </c>
      <c r="D10176" s="6">
        <f t="shared" si="316"/>
        <v>398760.5</v>
      </c>
      <c r="E10176" t="str">
        <f t="shared" si="317"/>
        <v>Israel1991</v>
      </c>
      <c r="F10176">
        <v>36148642.25</v>
      </c>
    </row>
    <row r="10177" spans="1:6" x14ac:dyDescent="0.3">
      <c r="A10177" t="s">
        <v>207</v>
      </c>
      <c r="B10177" t="s">
        <v>208</v>
      </c>
      <c r="C10177">
        <v>1992</v>
      </c>
      <c r="D10177" s="6">
        <f t="shared" si="316"/>
        <v>399126</v>
      </c>
      <c r="E10177" t="str">
        <f t="shared" si="317"/>
        <v>Israel1992</v>
      </c>
      <c r="F10177">
        <v>42083020.259999998</v>
      </c>
    </row>
    <row r="10178" spans="1:6" x14ac:dyDescent="0.3">
      <c r="A10178" t="s">
        <v>207</v>
      </c>
      <c r="B10178" t="s">
        <v>208</v>
      </c>
      <c r="C10178">
        <v>1993</v>
      </c>
      <c r="D10178" s="6">
        <f t="shared" ref="D10178:D10241" si="318">((C10178+1000)-1900)*365.5</f>
        <v>399491.5</v>
      </c>
      <c r="E10178" t="str">
        <f t="shared" si="317"/>
        <v>Israel1993</v>
      </c>
      <c r="F10178">
        <v>44234274.630000003</v>
      </c>
    </row>
    <row r="10179" spans="1:6" x14ac:dyDescent="0.3">
      <c r="A10179" t="s">
        <v>207</v>
      </c>
      <c r="B10179" t="s">
        <v>208</v>
      </c>
      <c r="C10179">
        <v>1994</v>
      </c>
      <c r="D10179" s="6">
        <f t="shared" si="318"/>
        <v>399857</v>
      </c>
      <c r="E10179" t="str">
        <f t="shared" ref="E10179:E10242" si="319">A10179&amp;C10179</f>
        <v>Israel1994</v>
      </c>
      <c r="F10179">
        <v>47474499.670000002</v>
      </c>
    </row>
    <row r="10180" spans="1:6" x14ac:dyDescent="0.3">
      <c r="A10180" t="s">
        <v>207</v>
      </c>
      <c r="B10180" t="s">
        <v>208</v>
      </c>
      <c r="C10180">
        <v>1995</v>
      </c>
      <c r="D10180" s="6">
        <f t="shared" si="318"/>
        <v>400222.5</v>
      </c>
      <c r="E10180" t="str">
        <f t="shared" si="319"/>
        <v>Israel1995</v>
      </c>
      <c r="F10180">
        <v>49865162.030000001</v>
      </c>
    </row>
    <row r="10181" spans="1:6" x14ac:dyDescent="0.3">
      <c r="A10181" t="s">
        <v>207</v>
      </c>
      <c r="B10181" t="s">
        <v>208</v>
      </c>
      <c r="C10181">
        <v>1996</v>
      </c>
      <c r="D10181" s="6">
        <f t="shared" si="318"/>
        <v>400588</v>
      </c>
      <c r="E10181" t="str">
        <f t="shared" si="319"/>
        <v>Israel1996</v>
      </c>
      <c r="F10181">
        <v>51935752</v>
      </c>
    </row>
    <row r="10182" spans="1:6" x14ac:dyDescent="0.3">
      <c r="A10182" t="s">
        <v>207</v>
      </c>
      <c r="B10182" t="s">
        <v>208</v>
      </c>
      <c r="C10182">
        <v>1997</v>
      </c>
      <c r="D10182" s="6">
        <f t="shared" si="318"/>
        <v>400953.5</v>
      </c>
      <c r="E10182" t="str">
        <f t="shared" si="319"/>
        <v>Israel1997</v>
      </c>
      <c r="F10182">
        <v>54863876.450000003</v>
      </c>
    </row>
    <row r="10183" spans="1:6" x14ac:dyDescent="0.3">
      <c r="A10183" t="s">
        <v>207</v>
      </c>
      <c r="B10183" t="s">
        <v>208</v>
      </c>
      <c r="C10183">
        <v>1998</v>
      </c>
      <c r="D10183" s="6">
        <f t="shared" si="318"/>
        <v>401319</v>
      </c>
      <c r="E10183" t="str">
        <f t="shared" si="319"/>
        <v>Israel1998</v>
      </c>
      <c r="F10183">
        <v>56009298.460000001</v>
      </c>
    </row>
    <row r="10184" spans="1:6" x14ac:dyDescent="0.3">
      <c r="A10184" t="s">
        <v>207</v>
      </c>
      <c r="B10184" t="s">
        <v>208</v>
      </c>
      <c r="C10184">
        <v>1999</v>
      </c>
      <c r="D10184" s="6">
        <f t="shared" si="318"/>
        <v>401684.5</v>
      </c>
      <c r="E10184" t="str">
        <f t="shared" si="319"/>
        <v>Israel1999</v>
      </c>
      <c r="F10184">
        <v>54754513.710000001</v>
      </c>
    </row>
    <row r="10185" spans="1:6" x14ac:dyDescent="0.3">
      <c r="A10185" t="s">
        <v>207</v>
      </c>
      <c r="B10185" t="s">
        <v>208</v>
      </c>
      <c r="C10185">
        <v>2000</v>
      </c>
      <c r="D10185" s="6">
        <f t="shared" si="318"/>
        <v>402050</v>
      </c>
      <c r="E10185" t="str">
        <f t="shared" si="319"/>
        <v>Israel2000</v>
      </c>
      <c r="F10185">
        <v>59519380.399999999</v>
      </c>
    </row>
    <row r="10186" spans="1:6" x14ac:dyDescent="0.3">
      <c r="A10186" t="s">
        <v>207</v>
      </c>
      <c r="B10186" t="s">
        <v>208</v>
      </c>
      <c r="C10186">
        <v>2001</v>
      </c>
      <c r="D10186" s="6">
        <f t="shared" si="318"/>
        <v>402415.5</v>
      </c>
      <c r="E10186" t="str">
        <f t="shared" si="319"/>
        <v>Israel2001</v>
      </c>
      <c r="F10186">
        <v>63022354.140000001</v>
      </c>
    </row>
    <row r="10187" spans="1:6" x14ac:dyDescent="0.3">
      <c r="A10187" t="s">
        <v>207</v>
      </c>
      <c r="B10187" t="s">
        <v>208</v>
      </c>
      <c r="C10187">
        <v>2002</v>
      </c>
      <c r="D10187" s="6">
        <f t="shared" si="318"/>
        <v>402781</v>
      </c>
      <c r="E10187" t="str">
        <f t="shared" si="319"/>
        <v>Israel2002</v>
      </c>
      <c r="F10187">
        <v>59299733.729999997</v>
      </c>
    </row>
    <row r="10188" spans="1:6" x14ac:dyDescent="0.3">
      <c r="A10188" t="s">
        <v>207</v>
      </c>
      <c r="B10188" t="s">
        <v>208</v>
      </c>
      <c r="C10188">
        <v>2003</v>
      </c>
      <c r="D10188" s="6">
        <f t="shared" si="318"/>
        <v>403146.5</v>
      </c>
      <c r="E10188" t="str">
        <f t="shared" si="319"/>
        <v>Israel2003</v>
      </c>
      <c r="F10188">
        <v>62414677.799999997</v>
      </c>
    </row>
    <row r="10189" spans="1:6" x14ac:dyDescent="0.3">
      <c r="A10189" t="s">
        <v>207</v>
      </c>
      <c r="B10189" t="s">
        <v>208</v>
      </c>
      <c r="C10189">
        <v>2004</v>
      </c>
      <c r="D10189" s="6">
        <f t="shared" si="318"/>
        <v>403512</v>
      </c>
      <c r="E10189" t="str">
        <f t="shared" si="319"/>
        <v>Israel2004</v>
      </c>
      <c r="F10189">
        <v>58679118.700000003</v>
      </c>
    </row>
    <row r="10190" spans="1:6" x14ac:dyDescent="0.3">
      <c r="A10190" t="s">
        <v>207</v>
      </c>
      <c r="B10190" t="s">
        <v>208</v>
      </c>
      <c r="C10190">
        <v>2005</v>
      </c>
      <c r="D10190" s="6">
        <f t="shared" si="318"/>
        <v>403877.5</v>
      </c>
      <c r="E10190" t="str">
        <f t="shared" si="319"/>
        <v>Israel2005</v>
      </c>
      <c r="F10190">
        <v>56524006.090000004</v>
      </c>
    </row>
    <row r="10191" spans="1:6" x14ac:dyDescent="0.3">
      <c r="A10191" t="s">
        <v>207</v>
      </c>
      <c r="B10191" t="s">
        <v>208</v>
      </c>
      <c r="C10191">
        <v>2006</v>
      </c>
      <c r="D10191" s="6">
        <f t="shared" si="318"/>
        <v>404243</v>
      </c>
      <c r="E10191" t="str">
        <f t="shared" si="319"/>
        <v>Israel2006</v>
      </c>
      <c r="F10191">
        <v>62149082.509999998</v>
      </c>
    </row>
    <row r="10192" spans="1:6" x14ac:dyDescent="0.3">
      <c r="A10192" t="s">
        <v>207</v>
      </c>
      <c r="B10192" t="s">
        <v>208</v>
      </c>
      <c r="C10192">
        <v>2007</v>
      </c>
      <c r="D10192" s="6">
        <f t="shared" si="318"/>
        <v>404608.5</v>
      </c>
      <c r="E10192" t="str">
        <f t="shared" si="319"/>
        <v>Israel2007</v>
      </c>
      <c r="F10192">
        <v>62799906.460000001</v>
      </c>
    </row>
    <row r="10193" spans="1:6" x14ac:dyDescent="0.3">
      <c r="A10193" t="s">
        <v>207</v>
      </c>
      <c r="B10193" t="s">
        <v>208</v>
      </c>
      <c r="C10193">
        <v>2008</v>
      </c>
      <c r="D10193" s="6">
        <f t="shared" si="318"/>
        <v>404974</v>
      </c>
      <c r="E10193" t="str">
        <f t="shared" si="319"/>
        <v>Israel2008</v>
      </c>
      <c r="F10193">
        <v>67980275.980000004</v>
      </c>
    </row>
    <row r="10194" spans="1:6" x14ac:dyDescent="0.3">
      <c r="A10194" t="s">
        <v>207</v>
      </c>
      <c r="B10194" t="s">
        <v>208</v>
      </c>
      <c r="C10194">
        <v>2009</v>
      </c>
      <c r="D10194" s="6">
        <f t="shared" si="318"/>
        <v>405339.5</v>
      </c>
      <c r="E10194" t="str">
        <f t="shared" si="319"/>
        <v>Israel2009</v>
      </c>
      <c r="F10194">
        <v>63860946.43</v>
      </c>
    </row>
    <row r="10195" spans="1:6" x14ac:dyDescent="0.3">
      <c r="A10195" t="s">
        <v>207</v>
      </c>
      <c r="B10195" t="s">
        <v>208</v>
      </c>
      <c r="C10195">
        <v>2010</v>
      </c>
      <c r="D10195" s="6">
        <f t="shared" si="318"/>
        <v>405705</v>
      </c>
      <c r="E10195" t="str">
        <f t="shared" si="319"/>
        <v>Israel2010</v>
      </c>
      <c r="F10195">
        <v>68286901.349999994</v>
      </c>
    </row>
    <row r="10196" spans="1:6" x14ac:dyDescent="0.3">
      <c r="A10196" t="s">
        <v>207</v>
      </c>
      <c r="B10196" t="s">
        <v>208</v>
      </c>
      <c r="C10196">
        <v>2011</v>
      </c>
      <c r="D10196" s="6">
        <f t="shared" si="318"/>
        <v>406070.5</v>
      </c>
      <c r="E10196" t="str">
        <f t="shared" si="319"/>
        <v>Israel2011</v>
      </c>
      <c r="F10196">
        <v>68594737.310000002</v>
      </c>
    </row>
    <row r="10197" spans="1:6" x14ac:dyDescent="0.3">
      <c r="A10197" t="s">
        <v>207</v>
      </c>
      <c r="B10197" t="s">
        <v>208</v>
      </c>
      <c r="C10197">
        <v>2012</v>
      </c>
      <c r="D10197" s="6">
        <f t="shared" si="318"/>
        <v>406436</v>
      </c>
      <c r="E10197" t="str">
        <f t="shared" si="319"/>
        <v>Israel2012</v>
      </c>
      <c r="F10197">
        <v>74784472.670000002</v>
      </c>
    </row>
    <row r="10198" spans="1:6" x14ac:dyDescent="0.3">
      <c r="A10198" t="s">
        <v>207</v>
      </c>
      <c r="B10198" t="s">
        <v>208</v>
      </c>
      <c r="C10198">
        <v>2013</v>
      </c>
      <c r="D10198" s="6">
        <f t="shared" si="318"/>
        <v>406801.5</v>
      </c>
      <c r="E10198" t="str">
        <f t="shared" si="319"/>
        <v>Israel2013</v>
      </c>
      <c r="F10198">
        <v>65997069.719999999</v>
      </c>
    </row>
    <row r="10199" spans="1:6" x14ac:dyDescent="0.3">
      <c r="A10199" t="s">
        <v>207</v>
      </c>
      <c r="B10199" t="s">
        <v>208</v>
      </c>
      <c r="C10199">
        <v>2014</v>
      </c>
      <c r="D10199" s="6">
        <f t="shared" si="318"/>
        <v>407167</v>
      </c>
      <c r="E10199" t="str">
        <f t="shared" si="319"/>
        <v>Israel2014</v>
      </c>
      <c r="F10199">
        <v>63550652.020000003</v>
      </c>
    </row>
    <row r="10200" spans="1:6" x14ac:dyDescent="0.3">
      <c r="A10200" t="s">
        <v>207</v>
      </c>
      <c r="B10200" t="s">
        <v>208</v>
      </c>
      <c r="C10200">
        <v>2015</v>
      </c>
      <c r="D10200" s="6">
        <f t="shared" si="318"/>
        <v>407532.5</v>
      </c>
      <c r="E10200" t="str">
        <f t="shared" si="319"/>
        <v>Israel2015</v>
      </c>
      <c r="F10200">
        <v>66095872.990000002</v>
      </c>
    </row>
    <row r="10201" spans="1:6" x14ac:dyDescent="0.3">
      <c r="A10201" t="s">
        <v>207</v>
      </c>
      <c r="B10201" t="s">
        <v>208</v>
      </c>
      <c r="C10201">
        <v>2016</v>
      </c>
      <c r="D10201" s="6">
        <f t="shared" si="318"/>
        <v>407898</v>
      </c>
      <c r="E10201" t="str">
        <f t="shared" si="319"/>
        <v>Israel2016</v>
      </c>
      <c r="F10201">
        <v>65168217.5</v>
      </c>
    </row>
    <row r="10202" spans="1:6" x14ac:dyDescent="0.3">
      <c r="A10202" t="s">
        <v>207</v>
      </c>
      <c r="B10202" t="s">
        <v>208</v>
      </c>
      <c r="C10202">
        <v>2017</v>
      </c>
      <c r="D10202" s="6">
        <f t="shared" si="318"/>
        <v>408263.5</v>
      </c>
      <c r="E10202" t="str">
        <f t="shared" si="319"/>
        <v>Israel2017</v>
      </c>
      <c r="F10202">
        <v>66553411.600000001</v>
      </c>
    </row>
    <row r="10203" spans="1:6" x14ac:dyDescent="0.3">
      <c r="A10203" t="s">
        <v>209</v>
      </c>
      <c r="B10203" t="s">
        <v>210</v>
      </c>
      <c r="C10203">
        <v>1860</v>
      </c>
      <c r="D10203" s="6">
        <f t="shared" si="318"/>
        <v>350880</v>
      </c>
      <c r="E10203" t="str">
        <f t="shared" si="319"/>
        <v>Italy1860</v>
      </c>
      <c r="F10203">
        <v>29312</v>
      </c>
    </row>
    <row r="10204" spans="1:6" x14ac:dyDescent="0.3">
      <c r="A10204" t="s">
        <v>209</v>
      </c>
      <c r="B10204" t="s">
        <v>210</v>
      </c>
      <c r="C10204">
        <v>1861</v>
      </c>
      <c r="D10204" s="6">
        <f t="shared" si="318"/>
        <v>351245.5</v>
      </c>
      <c r="E10204" t="str">
        <f t="shared" si="319"/>
        <v>Italy1861</v>
      </c>
      <c r="F10204">
        <v>670512</v>
      </c>
    </row>
    <row r="10205" spans="1:6" x14ac:dyDescent="0.3">
      <c r="A10205" t="s">
        <v>209</v>
      </c>
      <c r="B10205" t="s">
        <v>210</v>
      </c>
      <c r="C10205">
        <v>1862</v>
      </c>
      <c r="D10205" s="6">
        <f t="shared" si="318"/>
        <v>351611</v>
      </c>
      <c r="E10205" t="str">
        <f t="shared" si="319"/>
        <v>Italy1862</v>
      </c>
      <c r="F10205">
        <v>1227440</v>
      </c>
    </row>
    <row r="10206" spans="1:6" x14ac:dyDescent="0.3">
      <c r="A10206" t="s">
        <v>209</v>
      </c>
      <c r="B10206" t="s">
        <v>210</v>
      </c>
      <c r="C10206">
        <v>1863</v>
      </c>
      <c r="D10206" s="6">
        <f t="shared" si="318"/>
        <v>351976.5</v>
      </c>
      <c r="E10206" t="str">
        <f t="shared" si="319"/>
        <v>Italy1863</v>
      </c>
      <c r="F10206">
        <v>1069888</v>
      </c>
    </row>
    <row r="10207" spans="1:6" x14ac:dyDescent="0.3">
      <c r="A10207" t="s">
        <v>209</v>
      </c>
      <c r="B10207" t="s">
        <v>210</v>
      </c>
      <c r="C10207">
        <v>1864</v>
      </c>
      <c r="D10207" s="6">
        <f t="shared" si="318"/>
        <v>352342</v>
      </c>
      <c r="E10207" t="str">
        <f t="shared" si="319"/>
        <v>Italy1864</v>
      </c>
      <c r="F10207">
        <v>1604832</v>
      </c>
    </row>
    <row r="10208" spans="1:6" x14ac:dyDescent="0.3">
      <c r="A10208" t="s">
        <v>209</v>
      </c>
      <c r="B10208" t="s">
        <v>210</v>
      </c>
      <c r="C10208">
        <v>1865</v>
      </c>
      <c r="D10208" s="6">
        <f t="shared" si="318"/>
        <v>352707.5</v>
      </c>
      <c r="E10208" t="str">
        <f t="shared" si="319"/>
        <v>Italy1865</v>
      </c>
      <c r="F10208">
        <v>1271408</v>
      </c>
    </row>
    <row r="10209" spans="1:6" x14ac:dyDescent="0.3">
      <c r="A10209" t="s">
        <v>209</v>
      </c>
      <c r="B10209" t="s">
        <v>210</v>
      </c>
      <c r="C10209">
        <v>1866</v>
      </c>
      <c r="D10209" s="6">
        <f t="shared" si="318"/>
        <v>353073</v>
      </c>
      <c r="E10209" t="str">
        <f t="shared" si="319"/>
        <v>Italy1866</v>
      </c>
      <c r="F10209">
        <v>1476592</v>
      </c>
    </row>
    <row r="10210" spans="1:6" x14ac:dyDescent="0.3">
      <c r="A10210" t="s">
        <v>209</v>
      </c>
      <c r="B10210" t="s">
        <v>210</v>
      </c>
      <c r="C10210">
        <v>1867</v>
      </c>
      <c r="D10210" s="6">
        <f t="shared" si="318"/>
        <v>353438.5</v>
      </c>
      <c r="E10210" t="str">
        <f t="shared" si="319"/>
        <v>Italy1867</v>
      </c>
      <c r="F10210">
        <v>1469264</v>
      </c>
    </row>
    <row r="10211" spans="1:6" x14ac:dyDescent="0.3">
      <c r="A10211" t="s">
        <v>209</v>
      </c>
      <c r="B10211" t="s">
        <v>210</v>
      </c>
      <c r="C10211">
        <v>1868</v>
      </c>
      <c r="D10211" s="6">
        <f t="shared" si="318"/>
        <v>353804</v>
      </c>
      <c r="E10211" t="str">
        <f t="shared" si="319"/>
        <v>Italy1868</v>
      </c>
      <c r="F10211">
        <v>1696432</v>
      </c>
    </row>
    <row r="10212" spans="1:6" x14ac:dyDescent="0.3">
      <c r="A10212" t="s">
        <v>209</v>
      </c>
      <c r="B10212" t="s">
        <v>210</v>
      </c>
      <c r="C10212">
        <v>1869</v>
      </c>
      <c r="D10212" s="6">
        <f t="shared" si="318"/>
        <v>354169.5</v>
      </c>
      <c r="E10212" t="str">
        <f t="shared" si="319"/>
        <v>Italy1869</v>
      </c>
      <c r="F10212">
        <v>1872304</v>
      </c>
    </row>
    <row r="10213" spans="1:6" x14ac:dyDescent="0.3">
      <c r="A10213" t="s">
        <v>209</v>
      </c>
      <c r="B10213" t="s">
        <v>210</v>
      </c>
      <c r="C10213">
        <v>1870</v>
      </c>
      <c r="D10213" s="6">
        <f t="shared" si="318"/>
        <v>354535</v>
      </c>
      <c r="E10213" t="str">
        <f t="shared" si="319"/>
        <v>Italy1870</v>
      </c>
      <c r="F10213">
        <v>2678384</v>
      </c>
    </row>
    <row r="10214" spans="1:6" x14ac:dyDescent="0.3">
      <c r="A10214" t="s">
        <v>209</v>
      </c>
      <c r="B10214" t="s">
        <v>210</v>
      </c>
      <c r="C10214">
        <v>1871</v>
      </c>
      <c r="D10214" s="6">
        <f t="shared" si="318"/>
        <v>354900.5</v>
      </c>
      <c r="E10214" t="str">
        <f t="shared" si="319"/>
        <v>Italy1871</v>
      </c>
      <c r="F10214">
        <v>2308320</v>
      </c>
    </row>
    <row r="10215" spans="1:6" x14ac:dyDescent="0.3">
      <c r="A10215" t="s">
        <v>209</v>
      </c>
      <c r="B10215" t="s">
        <v>210</v>
      </c>
      <c r="C10215">
        <v>1872</v>
      </c>
      <c r="D10215" s="6">
        <f t="shared" si="318"/>
        <v>355266</v>
      </c>
      <c r="E10215" t="str">
        <f t="shared" si="319"/>
        <v>Italy1872</v>
      </c>
      <c r="F10215">
        <v>2975168</v>
      </c>
    </row>
    <row r="10216" spans="1:6" x14ac:dyDescent="0.3">
      <c r="A10216" t="s">
        <v>209</v>
      </c>
      <c r="B10216" t="s">
        <v>210</v>
      </c>
      <c r="C10216">
        <v>1873</v>
      </c>
      <c r="D10216" s="6">
        <f t="shared" si="318"/>
        <v>355631.5</v>
      </c>
      <c r="E10216" t="str">
        <f t="shared" si="319"/>
        <v>Italy1873</v>
      </c>
      <c r="F10216">
        <v>2769984</v>
      </c>
    </row>
    <row r="10217" spans="1:6" x14ac:dyDescent="0.3">
      <c r="A10217" t="s">
        <v>209</v>
      </c>
      <c r="B10217" t="s">
        <v>210</v>
      </c>
      <c r="C10217">
        <v>1874</v>
      </c>
      <c r="D10217" s="6">
        <f t="shared" si="318"/>
        <v>355997</v>
      </c>
      <c r="E10217" t="str">
        <f t="shared" si="319"/>
        <v>Italy1874</v>
      </c>
      <c r="F10217">
        <v>2997152</v>
      </c>
    </row>
    <row r="10218" spans="1:6" x14ac:dyDescent="0.3">
      <c r="A10218" t="s">
        <v>209</v>
      </c>
      <c r="B10218" t="s">
        <v>210</v>
      </c>
      <c r="C10218">
        <v>1875</v>
      </c>
      <c r="D10218" s="6">
        <f t="shared" si="318"/>
        <v>356362.5</v>
      </c>
      <c r="E10218" t="str">
        <f t="shared" si="319"/>
        <v>Italy1875</v>
      </c>
      <c r="F10218">
        <v>3066768</v>
      </c>
    </row>
    <row r="10219" spans="1:6" x14ac:dyDescent="0.3">
      <c r="A10219" t="s">
        <v>209</v>
      </c>
      <c r="B10219" t="s">
        <v>210</v>
      </c>
      <c r="C10219">
        <v>1876</v>
      </c>
      <c r="D10219" s="6">
        <f t="shared" si="318"/>
        <v>356728</v>
      </c>
      <c r="E10219" t="str">
        <f t="shared" si="319"/>
        <v>Italy1876</v>
      </c>
      <c r="F10219">
        <v>4107344</v>
      </c>
    </row>
    <row r="10220" spans="1:6" x14ac:dyDescent="0.3">
      <c r="A10220" t="s">
        <v>209</v>
      </c>
      <c r="B10220" t="s">
        <v>210</v>
      </c>
      <c r="C10220">
        <v>1877</v>
      </c>
      <c r="D10220" s="6">
        <f t="shared" si="318"/>
        <v>357093.5</v>
      </c>
      <c r="E10220" t="str">
        <f t="shared" si="319"/>
        <v>Italy1877</v>
      </c>
      <c r="F10220">
        <v>3803232</v>
      </c>
    </row>
    <row r="10221" spans="1:6" x14ac:dyDescent="0.3">
      <c r="A10221" t="s">
        <v>209</v>
      </c>
      <c r="B10221" t="s">
        <v>210</v>
      </c>
      <c r="C10221">
        <v>1878</v>
      </c>
      <c r="D10221" s="6">
        <f t="shared" si="318"/>
        <v>357459</v>
      </c>
      <c r="E10221" t="str">
        <f t="shared" si="319"/>
        <v>Italy1878</v>
      </c>
      <c r="F10221">
        <v>3784912</v>
      </c>
    </row>
    <row r="10222" spans="1:6" x14ac:dyDescent="0.3">
      <c r="A10222" t="s">
        <v>209</v>
      </c>
      <c r="B10222" t="s">
        <v>210</v>
      </c>
      <c r="C10222">
        <v>1879</v>
      </c>
      <c r="D10222" s="6">
        <f t="shared" si="318"/>
        <v>357824.5</v>
      </c>
      <c r="E10222" t="str">
        <f t="shared" si="319"/>
        <v>Italy1879</v>
      </c>
      <c r="F10222">
        <v>4356496</v>
      </c>
    </row>
    <row r="10223" spans="1:6" x14ac:dyDescent="0.3">
      <c r="A10223" t="s">
        <v>209</v>
      </c>
      <c r="B10223" t="s">
        <v>210</v>
      </c>
      <c r="C10223">
        <v>1880</v>
      </c>
      <c r="D10223" s="6">
        <f t="shared" si="318"/>
        <v>358190</v>
      </c>
      <c r="E10223" t="str">
        <f t="shared" si="319"/>
        <v>Italy1880</v>
      </c>
      <c r="F10223">
        <v>5067312</v>
      </c>
    </row>
    <row r="10224" spans="1:6" x14ac:dyDescent="0.3">
      <c r="A10224" t="s">
        <v>209</v>
      </c>
      <c r="B10224" t="s">
        <v>210</v>
      </c>
      <c r="C10224">
        <v>1881</v>
      </c>
      <c r="D10224" s="6">
        <f t="shared" si="318"/>
        <v>358555.5</v>
      </c>
      <c r="E10224" t="str">
        <f t="shared" si="319"/>
        <v>Italy1881</v>
      </c>
      <c r="F10224">
        <v>5957664</v>
      </c>
    </row>
    <row r="10225" spans="1:6" x14ac:dyDescent="0.3">
      <c r="A10225" t="s">
        <v>209</v>
      </c>
      <c r="B10225" t="s">
        <v>210</v>
      </c>
      <c r="C10225">
        <v>1882</v>
      </c>
      <c r="D10225" s="6">
        <f t="shared" si="318"/>
        <v>358921</v>
      </c>
      <c r="E10225" t="str">
        <f t="shared" si="319"/>
        <v>Italy1882</v>
      </c>
      <c r="F10225">
        <v>6272768</v>
      </c>
    </row>
    <row r="10226" spans="1:6" x14ac:dyDescent="0.3">
      <c r="A10226" t="s">
        <v>209</v>
      </c>
      <c r="B10226" t="s">
        <v>210</v>
      </c>
      <c r="C10226">
        <v>1883</v>
      </c>
      <c r="D10226" s="6">
        <f t="shared" si="318"/>
        <v>359286.5</v>
      </c>
      <c r="E10226" t="str">
        <f t="shared" si="319"/>
        <v>Italy1883</v>
      </c>
      <c r="F10226">
        <v>6646496</v>
      </c>
    </row>
    <row r="10227" spans="1:6" x14ac:dyDescent="0.3">
      <c r="A10227" t="s">
        <v>209</v>
      </c>
      <c r="B10227" t="s">
        <v>210</v>
      </c>
      <c r="C10227">
        <v>1884</v>
      </c>
      <c r="D10227" s="6">
        <f t="shared" si="318"/>
        <v>359652</v>
      </c>
      <c r="E10227" t="str">
        <f t="shared" si="319"/>
        <v>Italy1884</v>
      </c>
      <c r="F10227">
        <v>7360976</v>
      </c>
    </row>
    <row r="10228" spans="1:6" x14ac:dyDescent="0.3">
      <c r="A10228" t="s">
        <v>209</v>
      </c>
      <c r="B10228" t="s">
        <v>210</v>
      </c>
      <c r="C10228">
        <v>1885</v>
      </c>
      <c r="D10228" s="6">
        <f t="shared" si="318"/>
        <v>360017.5</v>
      </c>
      <c r="E10228" t="str">
        <f t="shared" si="319"/>
        <v>Italy1885</v>
      </c>
      <c r="F10228">
        <v>8375904</v>
      </c>
    </row>
    <row r="10229" spans="1:6" x14ac:dyDescent="0.3">
      <c r="A10229" t="s">
        <v>209</v>
      </c>
      <c r="B10229" t="s">
        <v>210</v>
      </c>
      <c r="C10229">
        <v>1886</v>
      </c>
      <c r="D10229" s="6">
        <f t="shared" si="318"/>
        <v>360383</v>
      </c>
      <c r="E10229" t="str">
        <f t="shared" si="319"/>
        <v>Italy1886</v>
      </c>
      <c r="F10229">
        <v>8328272</v>
      </c>
    </row>
    <row r="10230" spans="1:6" x14ac:dyDescent="0.3">
      <c r="A10230" t="s">
        <v>209</v>
      </c>
      <c r="B10230" t="s">
        <v>210</v>
      </c>
      <c r="C10230">
        <v>1887</v>
      </c>
      <c r="D10230" s="6">
        <f t="shared" si="318"/>
        <v>360748.5</v>
      </c>
      <c r="E10230" t="str">
        <f t="shared" si="319"/>
        <v>Italy1887</v>
      </c>
      <c r="F10230">
        <v>10149280</v>
      </c>
    </row>
    <row r="10231" spans="1:6" x14ac:dyDescent="0.3">
      <c r="A10231" t="s">
        <v>209</v>
      </c>
      <c r="B10231" t="s">
        <v>210</v>
      </c>
      <c r="C10231">
        <v>1888</v>
      </c>
      <c r="D10231" s="6">
        <f t="shared" si="318"/>
        <v>361114</v>
      </c>
      <c r="E10231" t="str">
        <f t="shared" si="319"/>
        <v>Italy1888</v>
      </c>
      <c r="F10231">
        <v>10896736</v>
      </c>
    </row>
    <row r="10232" spans="1:6" x14ac:dyDescent="0.3">
      <c r="A10232" t="s">
        <v>209</v>
      </c>
      <c r="B10232" t="s">
        <v>210</v>
      </c>
      <c r="C10232">
        <v>1889</v>
      </c>
      <c r="D10232" s="6">
        <f t="shared" si="318"/>
        <v>361479.5</v>
      </c>
      <c r="E10232" t="str">
        <f t="shared" si="319"/>
        <v>Italy1889</v>
      </c>
      <c r="F10232">
        <v>11255808</v>
      </c>
    </row>
    <row r="10233" spans="1:6" x14ac:dyDescent="0.3">
      <c r="A10233" t="s">
        <v>209</v>
      </c>
      <c r="B10233" t="s">
        <v>210</v>
      </c>
      <c r="C10233">
        <v>1890</v>
      </c>
      <c r="D10233" s="6">
        <f t="shared" si="318"/>
        <v>361845</v>
      </c>
      <c r="E10233" t="str">
        <f t="shared" si="319"/>
        <v>Italy1890</v>
      </c>
      <c r="F10233">
        <v>12208448</v>
      </c>
    </row>
    <row r="10234" spans="1:6" x14ac:dyDescent="0.3">
      <c r="A10234" t="s">
        <v>209</v>
      </c>
      <c r="B10234" t="s">
        <v>210</v>
      </c>
      <c r="C10234">
        <v>1891</v>
      </c>
      <c r="D10234" s="6">
        <f t="shared" si="318"/>
        <v>362210.5</v>
      </c>
      <c r="E10234" t="str">
        <f t="shared" si="319"/>
        <v>Italy1891</v>
      </c>
      <c r="F10234">
        <v>10999328</v>
      </c>
    </row>
    <row r="10235" spans="1:6" x14ac:dyDescent="0.3">
      <c r="A10235" t="s">
        <v>209</v>
      </c>
      <c r="B10235" t="s">
        <v>210</v>
      </c>
      <c r="C10235">
        <v>1892</v>
      </c>
      <c r="D10235" s="6">
        <f t="shared" si="318"/>
        <v>362576</v>
      </c>
      <c r="E10235" t="str">
        <f t="shared" si="319"/>
        <v>Italy1892</v>
      </c>
      <c r="F10235">
        <v>10889408</v>
      </c>
    </row>
    <row r="10236" spans="1:6" x14ac:dyDescent="0.3">
      <c r="A10236" t="s">
        <v>209</v>
      </c>
      <c r="B10236" t="s">
        <v>210</v>
      </c>
      <c r="C10236">
        <v>1893</v>
      </c>
      <c r="D10236" s="6">
        <f t="shared" si="318"/>
        <v>362941.5</v>
      </c>
      <c r="E10236" t="str">
        <f t="shared" si="319"/>
        <v>Italy1893</v>
      </c>
      <c r="F10236">
        <v>10523008</v>
      </c>
    </row>
    <row r="10237" spans="1:6" x14ac:dyDescent="0.3">
      <c r="A10237" t="s">
        <v>209</v>
      </c>
      <c r="B10237" t="s">
        <v>210</v>
      </c>
      <c r="C10237">
        <v>1894</v>
      </c>
      <c r="D10237" s="6">
        <f t="shared" si="318"/>
        <v>363307</v>
      </c>
      <c r="E10237" t="str">
        <f t="shared" si="319"/>
        <v>Italy1894</v>
      </c>
      <c r="F10237">
        <v>13062160</v>
      </c>
    </row>
    <row r="10238" spans="1:6" x14ac:dyDescent="0.3">
      <c r="A10238" t="s">
        <v>209</v>
      </c>
      <c r="B10238" t="s">
        <v>210</v>
      </c>
      <c r="C10238">
        <v>1895</v>
      </c>
      <c r="D10238" s="6">
        <f t="shared" si="318"/>
        <v>363672.5</v>
      </c>
      <c r="E10238" t="str">
        <f t="shared" si="319"/>
        <v>Italy1895</v>
      </c>
      <c r="F10238">
        <v>12021584</v>
      </c>
    </row>
    <row r="10239" spans="1:6" x14ac:dyDescent="0.3">
      <c r="A10239" t="s">
        <v>209</v>
      </c>
      <c r="B10239" t="s">
        <v>210</v>
      </c>
      <c r="C10239">
        <v>1896</v>
      </c>
      <c r="D10239" s="6">
        <f t="shared" si="318"/>
        <v>364038</v>
      </c>
      <c r="E10239" t="str">
        <f t="shared" si="319"/>
        <v>Italy1896</v>
      </c>
      <c r="F10239">
        <v>11424352</v>
      </c>
    </row>
    <row r="10240" spans="1:6" x14ac:dyDescent="0.3">
      <c r="A10240" t="s">
        <v>209</v>
      </c>
      <c r="B10240" t="s">
        <v>210</v>
      </c>
      <c r="C10240">
        <v>1897</v>
      </c>
      <c r="D10240" s="6">
        <f t="shared" si="318"/>
        <v>364403.5</v>
      </c>
      <c r="E10240" t="str">
        <f t="shared" si="319"/>
        <v>Italy1897</v>
      </c>
      <c r="F10240">
        <v>11918992</v>
      </c>
    </row>
    <row r="10241" spans="1:6" x14ac:dyDescent="0.3">
      <c r="A10241" t="s">
        <v>209</v>
      </c>
      <c r="B10241" t="s">
        <v>210</v>
      </c>
      <c r="C10241">
        <v>1898</v>
      </c>
      <c r="D10241" s="6">
        <f t="shared" si="318"/>
        <v>364769</v>
      </c>
      <c r="E10241" t="str">
        <f t="shared" si="319"/>
        <v>Italy1898</v>
      </c>
      <c r="F10241">
        <v>12402640</v>
      </c>
    </row>
    <row r="10242" spans="1:6" x14ac:dyDescent="0.3">
      <c r="A10242" t="s">
        <v>209</v>
      </c>
      <c r="B10242" t="s">
        <v>210</v>
      </c>
      <c r="C10242">
        <v>1899</v>
      </c>
      <c r="D10242" s="6">
        <f t="shared" ref="D10242:D10305" si="320">((C10242+1000)-1900)*365.5</f>
        <v>365134.5</v>
      </c>
      <c r="E10242" t="str">
        <f t="shared" si="319"/>
        <v>Italy1899</v>
      </c>
      <c r="F10242">
        <v>13589776</v>
      </c>
    </row>
    <row r="10243" spans="1:6" x14ac:dyDescent="0.3">
      <c r="A10243" t="s">
        <v>209</v>
      </c>
      <c r="B10243" t="s">
        <v>210</v>
      </c>
      <c r="C10243">
        <v>1900</v>
      </c>
      <c r="D10243" s="6">
        <f t="shared" si="320"/>
        <v>365500</v>
      </c>
      <c r="E10243" t="str">
        <f t="shared" ref="E10243:E10306" si="321">A10243&amp;C10243</f>
        <v>Italy1900</v>
      </c>
      <c r="F10243">
        <v>13908544</v>
      </c>
    </row>
    <row r="10244" spans="1:6" x14ac:dyDescent="0.3">
      <c r="A10244" t="s">
        <v>209</v>
      </c>
      <c r="B10244" t="s">
        <v>210</v>
      </c>
      <c r="C10244">
        <v>1901</v>
      </c>
      <c r="D10244" s="6">
        <f t="shared" si="320"/>
        <v>365865.5</v>
      </c>
      <c r="E10244" t="str">
        <f t="shared" si="321"/>
        <v>Italy1901</v>
      </c>
      <c r="F10244">
        <v>13520160</v>
      </c>
    </row>
    <row r="10245" spans="1:6" x14ac:dyDescent="0.3">
      <c r="A10245" t="s">
        <v>209</v>
      </c>
      <c r="B10245" t="s">
        <v>210</v>
      </c>
      <c r="C10245">
        <v>1902</v>
      </c>
      <c r="D10245" s="6">
        <f t="shared" si="320"/>
        <v>366231</v>
      </c>
      <c r="E10245" t="str">
        <f t="shared" si="321"/>
        <v>Italy1902</v>
      </c>
      <c r="F10245">
        <v>15015072</v>
      </c>
    </row>
    <row r="10246" spans="1:6" x14ac:dyDescent="0.3">
      <c r="A10246" t="s">
        <v>209</v>
      </c>
      <c r="B10246" t="s">
        <v>210</v>
      </c>
      <c r="C10246">
        <v>1903</v>
      </c>
      <c r="D10246" s="6">
        <f t="shared" si="320"/>
        <v>366596.5</v>
      </c>
      <c r="E10246" t="str">
        <f t="shared" si="321"/>
        <v>Italy1903</v>
      </c>
      <c r="F10246">
        <v>15315520</v>
      </c>
    </row>
    <row r="10247" spans="1:6" x14ac:dyDescent="0.3">
      <c r="A10247" t="s">
        <v>209</v>
      </c>
      <c r="B10247" t="s">
        <v>210</v>
      </c>
      <c r="C10247">
        <v>1904</v>
      </c>
      <c r="D10247" s="6">
        <f t="shared" si="320"/>
        <v>366962</v>
      </c>
      <c r="E10247" t="str">
        <f t="shared" si="321"/>
        <v>Italy1904</v>
      </c>
      <c r="F10247">
        <v>16187552</v>
      </c>
    </row>
    <row r="10248" spans="1:6" x14ac:dyDescent="0.3">
      <c r="A10248" t="s">
        <v>209</v>
      </c>
      <c r="B10248" t="s">
        <v>210</v>
      </c>
      <c r="C10248">
        <v>1905</v>
      </c>
      <c r="D10248" s="6">
        <f t="shared" si="320"/>
        <v>367327.5</v>
      </c>
      <c r="E10248" t="str">
        <f t="shared" si="321"/>
        <v>Italy1905</v>
      </c>
      <c r="F10248">
        <v>17843680</v>
      </c>
    </row>
    <row r="10249" spans="1:6" x14ac:dyDescent="0.3">
      <c r="A10249" t="s">
        <v>209</v>
      </c>
      <c r="B10249" t="s">
        <v>210</v>
      </c>
      <c r="C10249">
        <v>1906</v>
      </c>
      <c r="D10249" s="6">
        <f t="shared" si="320"/>
        <v>367693</v>
      </c>
      <c r="E10249" t="str">
        <f t="shared" si="321"/>
        <v>Italy1906</v>
      </c>
      <c r="F10249">
        <v>21089984</v>
      </c>
    </row>
    <row r="10250" spans="1:6" x14ac:dyDescent="0.3">
      <c r="A10250" t="s">
        <v>209</v>
      </c>
      <c r="B10250" t="s">
        <v>210</v>
      </c>
      <c r="C10250">
        <v>1907</v>
      </c>
      <c r="D10250" s="6">
        <f t="shared" si="320"/>
        <v>368058.5</v>
      </c>
      <c r="E10250" t="str">
        <f t="shared" si="321"/>
        <v>Italy1907</v>
      </c>
      <c r="F10250">
        <v>22808400</v>
      </c>
    </row>
    <row r="10251" spans="1:6" x14ac:dyDescent="0.3">
      <c r="A10251" t="s">
        <v>209</v>
      </c>
      <c r="B10251" t="s">
        <v>210</v>
      </c>
      <c r="C10251">
        <v>1908</v>
      </c>
      <c r="D10251" s="6">
        <f t="shared" si="320"/>
        <v>368424</v>
      </c>
      <c r="E10251" t="str">
        <f t="shared" si="321"/>
        <v>Italy1908</v>
      </c>
      <c r="F10251">
        <v>23262736</v>
      </c>
    </row>
    <row r="10252" spans="1:6" x14ac:dyDescent="0.3">
      <c r="A10252" t="s">
        <v>209</v>
      </c>
      <c r="B10252" t="s">
        <v>210</v>
      </c>
      <c r="C10252">
        <v>1909</v>
      </c>
      <c r="D10252" s="6">
        <f t="shared" si="320"/>
        <v>368789.5</v>
      </c>
      <c r="E10252" t="str">
        <f t="shared" si="321"/>
        <v>Italy1909</v>
      </c>
      <c r="F10252">
        <v>25702960</v>
      </c>
    </row>
    <row r="10253" spans="1:6" x14ac:dyDescent="0.3">
      <c r="A10253" t="s">
        <v>209</v>
      </c>
      <c r="B10253" t="s">
        <v>210</v>
      </c>
      <c r="C10253">
        <v>1910</v>
      </c>
      <c r="D10253" s="6">
        <f t="shared" si="320"/>
        <v>369155</v>
      </c>
      <c r="E10253" t="str">
        <f t="shared" si="321"/>
        <v>Italy1910</v>
      </c>
      <c r="F10253">
        <v>25735936</v>
      </c>
    </row>
    <row r="10254" spans="1:6" x14ac:dyDescent="0.3">
      <c r="A10254" t="s">
        <v>209</v>
      </c>
      <c r="B10254" t="s">
        <v>210</v>
      </c>
      <c r="C10254">
        <v>1911</v>
      </c>
      <c r="D10254" s="6">
        <f t="shared" si="320"/>
        <v>369520.5</v>
      </c>
      <c r="E10254" t="str">
        <f t="shared" si="321"/>
        <v>Italy1911</v>
      </c>
      <c r="F10254">
        <v>26538352</v>
      </c>
    </row>
    <row r="10255" spans="1:6" x14ac:dyDescent="0.3">
      <c r="A10255" t="s">
        <v>209</v>
      </c>
      <c r="B10255" t="s">
        <v>210</v>
      </c>
      <c r="C10255">
        <v>1912</v>
      </c>
      <c r="D10255" s="6">
        <f t="shared" si="320"/>
        <v>369886</v>
      </c>
      <c r="E10255" t="str">
        <f t="shared" si="321"/>
        <v>Italy1912</v>
      </c>
      <c r="F10255">
        <v>27850064</v>
      </c>
    </row>
    <row r="10256" spans="1:6" x14ac:dyDescent="0.3">
      <c r="A10256" t="s">
        <v>209</v>
      </c>
      <c r="B10256" t="s">
        <v>210</v>
      </c>
      <c r="C10256">
        <v>1913</v>
      </c>
      <c r="D10256" s="6">
        <f t="shared" si="320"/>
        <v>370251.5</v>
      </c>
      <c r="E10256" t="str">
        <f t="shared" si="321"/>
        <v>Italy1913</v>
      </c>
      <c r="F10256">
        <v>29964192</v>
      </c>
    </row>
    <row r="10257" spans="1:6" x14ac:dyDescent="0.3">
      <c r="A10257" t="s">
        <v>209</v>
      </c>
      <c r="B10257" t="s">
        <v>210</v>
      </c>
      <c r="C10257">
        <v>1914</v>
      </c>
      <c r="D10257" s="6">
        <f t="shared" si="320"/>
        <v>370617</v>
      </c>
      <c r="E10257" t="str">
        <f t="shared" si="321"/>
        <v>Italy1914</v>
      </c>
      <c r="F10257">
        <v>27238176</v>
      </c>
    </row>
    <row r="10258" spans="1:6" x14ac:dyDescent="0.3">
      <c r="A10258" t="s">
        <v>209</v>
      </c>
      <c r="B10258" t="s">
        <v>210</v>
      </c>
      <c r="C10258">
        <v>1915</v>
      </c>
      <c r="D10258" s="6">
        <f t="shared" si="320"/>
        <v>370982.5</v>
      </c>
      <c r="E10258" t="str">
        <f t="shared" si="321"/>
        <v>Italy1915</v>
      </c>
      <c r="F10258">
        <v>23779360</v>
      </c>
    </row>
    <row r="10259" spans="1:6" x14ac:dyDescent="0.3">
      <c r="A10259" t="s">
        <v>209</v>
      </c>
      <c r="B10259" t="s">
        <v>210</v>
      </c>
      <c r="C10259">
        <v>1916</v>
      </c>
      <c r="D10259" s="6">
        <f t="shared" si="320"/>
        <v>371348</v>
      </c>
      <c r="E10259" t="str">
        <f t="shared" si="321"/>
        <v>Italy1916</v>
      </c>
      <c r="F10259">
        <v>23511888</v>
      </c>
    </row>
    <row r="10260" spans="1:6" x14ac:dyDescent="0.3">
      <c r="A10260" t="s">
        <v>209</v>
      </c>
      <c r="B10260" t="s">
        <v>210</v>
      </c>
      <c r="C10260">
        <v>1917</v>
      </c>
      <c r="D10260" s="6">
        <f t="shared" si="320"/>
        <v>371713.5</v>
      </c>
      <c r="E10260" t="str">
        <f t="shared" si="321"/>
        <v>Italy1917</v>
      </c>
      <c r="F10260">
        <v>16121600</v>
      </c>
    </row>
    <row r="10261" spans="1:6" x14ac:dyDescent="0.3">
      <c r="A10261" t="s">
        <v>209</v>
      </c>
      <c r="B10261" t="s">
        <v>210</v>
      </c>
      <c r="C10261">
        <v>1918</v>
      </c>
      <c r="D10261" s="6">
        <f t="shared" si="320"/>
        <v>372079</v>
      </c>
      <c r="E10261" t="str">
        <f t="shared" si="321"/>
        <v>Italy1918</v>
      </c>
      <c r="F10261">
        <v>18979520</v>
      </c>
    </row>
    <row r="10262" spans="1:6" x14ac:dyDescent="0.3">
      <c r="A10262" t="s">
        <v>209</v>
      </c>
      <c r="B10262" t="s">
        <v>210</v>
      </c>
      <c r="C10262">
        <v>1919</v>
      </c>
      <c r="D10262" s="6">
        <f t="shared" si="320"/>
        <v>372444.5</v>
      </c>
      <c r="E10262" t="str">
        <f t="shared" si="321"/>
        <v>Italy1919</v>
      </c>
      <c r="F10262">
        <v>18609456</v>
      </c>
    </row>
    <row r="10263" spans="1:6" x14ac:dyDescent="0.3">
      <c r="A10263" t="s">
        <v>209</v>
      </c>
      <c r="B10263" t="s">
        <v>210</v>
      </c>
      <c r="C10263">
        <v>1920</v>
      </c>
      <c r="D10263" s="6">
        <f t="shared" si="320"/>
        <v>372810</v>
      </c>
      <c r="E10263" t="str">
        <f t="shared" si="321"/>
        <v>Italy1920</v>
      </c>
      <c r="F10263">
        <v>17869328</v>
      </c>
    </row>
    <row r="10264" spans="1:6" x14ac:dyDescent="0.3">
      <c r="A10264" t="s">
        <v>209</v>
      </c>
      <c r="B10264" t="s">
        <v>210</v>
      </c>
      <c r="C10264">
        <v>1921</v>
      </c>
      <c r="D10264" s="6">
        <f t="shared" si="320"/>
        <v>373175.5</v>
      </c>
      <c r="E10264" t="str">
        <f t="shared" si="321"/>
        <v>Italy1921</v>
      </c>
      <c r="F10264">
        <v>21881408</v>
      </c>
    </row>
    <row r="10265" spans="1:6" x14ac:dyDescent="0.3">
      <c r="A10265" t="s">
        <v>209</v>
      </c>
      <c r="B10265" t="s">
        <v>210</v>
      </c>
      <c r="C10265">
        <v>1922</v>
      </c>
      <c r="D10265" s="6">
        <f t="shared" si="320"/>
        <v>373541</v>
      </c>
      <c r="E10265" t="str">
        <f t="shared" si="321"/>
        <v>Italy1922</v>
      </c>
      <c r="F10265">
        <v>25699296</v>
      </c>
    </row>
    <row r="10266" spans="1:6" x14ac:dyDescent="0.3">
      <c r="A10266" t="s">
        <v>209</v>
      </c>
      <c r="B10266" t="s">
        <v>210</v>
      </c>
      <c r="C10266">
        <v>1923</v>
      </c>
      <c r="D10266" s="6">
        <f t="shared" si="320"/>
        <v>373906.5</v>
      </c>
      <c r="E10266" t="str">
        <f t="shared" si="321"/>
        <v>Italy1923</v>
      </c>
      <c r="F10266">
        <v>26824144</v>
      </c>
    </row>
    <row r="10267" spans="1:6" x14ac:dyDescent="0.3">
      <c r="A10267" t="s">
        <v>209</v>
      </c>
      <c r="B10267" t="s">
        <v>210</v>
      </c>
      <c r="C10267">
        <v>1924</v>
      </c>
      <c r="D10267" s="6">
        <f t="shared" si="320"/>
        <v>374272</v>
      </c>
      <c r="E10267" t="str">
        <f t="shared" si="321"/>
        <v>Italy1924</v>
      </c>
      <c r="F10267">
        <v>32180912</v>
      </c>
    </row>
    <row r="10268" spans="1:6" x14ac:dyDescent="0.3">
      <c r="A10268" t="s">
        <v>209</v>
      </c>
      <c r="B10268" t="s">
        <v>210</v>
      </c>
      <c r="C10268">
        <v>1925</v>
      </c>
      <c r="D10268" s="6">
        <f t="shared" si="320"/>
        <v>374637.5</v>
      </c>
      <c r="E10268" t="str">
        <f t="shared" si="321"/>
        <v>Italy1925</v>
      </c>
      <c r="F10268">
        <v>30968128</v>
      </c>
    </row>
    <row r="10269" spans="1:6" x14ac:dyDescent="0.3">
      <c r="A10269" t="s">
        <v>209</v>
      </c>
      <c r="B10269" t="s">
        <v>210</v>
      </c>
      <c r="C10269">
        <v>1926</v>
      </c>
      <c r="D10269" s="6">
        <f t="shared" si="320"/>
        <v>375003</v>
      </c>
      <c r="E10269" t="str">
        <f t="shared" si="321"/>
        <v>Italy1926</v>
      </c>
      <c r="F10269">
        <v>35841248</v>
      </c>
    </row>
    <row r="10270" spans="1:6" x14ac:dyDescent="0.3">
      <c r="A10270" t="s">
        <v>209</v>
      </c>
      <c r="B10270" t="s">
        <v>210</v>
      </c>
      <c r="C10270">
        <v>1927</v>
      </c>
      <c r="D10270" s="6">
        <f t="shared" si="320"/>
        <v>375368.5</v>
      </c>
      <c r="E10270" t="str">
        <f t="shared" si="321"/>
        <v>Italy1927</v>
      </c>
      <c r="F10270">
        <v>40384608</v>
      </c>
    </row>
    <row r="10271" spans="1:6" x14ac:dyDescent="0.3">
      <c r="A10271" t="s">
        <v>209</v>
      </c>
      <c r="B10271" t="s">
        <v>210</v>
      </c>
      <c r="C10271">
        <v>1928</v>
      </c>
      <c r="D10271" s="6">
        <f t="shared" si="320"/>
        <v>375734</v>
      </c>
      <c r="E10271" t="str">
        <f t="shared" si="321"/>
        <v>Italy1928</v>
      </c>
      <c r="F10271">
        <v>38160560</v>
      </c>
    </row>
    <row r="10272" spans="1:6" x14ac:dyDescent="0.3">
      <c r="A10272" t="s">
        <v>209</v>
      </c>
      <c r="B10272" t="s">
        <v>210</v>
      </c>
      <c r="C10272">
        <v>1929</v>
      </c>
      <c r="D10272" s="6">
        <f t="shared" si="320"/>
        <v>376099.5</v>
      </c>
      <c r="E10272" t="str">
        <f t="shared" si="321"/>
        <v>Italy1929</v>
      </c>
      <c r="F10272">
        <v>44041280</v>
      </c>
    </row>
    <row r="10273" spans="1:6" x14ac:dyDescent="0.3">
      <c r="A10273" t="s">
        <v>209</v>
      </c>
      <c r="B10273" t="s">
        <v>210</v>
      </c>
      <c r="C10273">
        <v>1930</v>
      </c>
      <c r="D10273" s="6">
        <f t="shared" si="320"/>
        <v>376465</v>
      </c>
      <c r="E10273" t="str">
        <f t="shared" si="321"/>
        <v>Italy1930</v>
      </c>
      <c r="F10273">
        <v>39563872</v>
      </c>
    </row>
    <row r="10274" spans="1:6" x14ac:dyDescent="0.3">
      <c r="A10274" t="s">
        <v>209</v>
      </c>
      <c r="B10274" t="s">
        <v>210</v>
      </c>
      <c r="C10274">
        <v>1931</v>
      </c>
      <c r="D10274" s="6">
        <f t="shared" si="320"/>
        <v>376830.5</v>
      </c>
      <c r="E10274" t="str">
        <f t="shared" si="321"/>
        <v>Italy1931</v>
      </c>
      <c r="F10274">
        <v>34185120</v>
      </c>
    </row>
    <row r="10275" spans="1:6" x14ac:dyDescent="0.3">
      <c r="A10275" t="s">
        <v>209</v>
      </c>
      <c r="B10275" t="s">
        <v>210</v>
      </c>
      <c r="C10275">
        <v>1932</v>
      </c>
      <c r="D10275" s="6">
        <f t="shared" si="320"/>
        <v>377196</v>
      </c>
      <c r="E10275" t="str">
        <f t="shared" si="321"/>
        <v>Italy1932</v>
      </c>
      <c r="F10275">
        <v>28077232</v>
      </c>
    </row>
    <row r="10276" spans="1:6" x14ac:dyDescent="0.3">
      <c r="A10276" t="s">
        <v>209</v>
      </c>
      <c r="B10276" t="s">
        <v>210</v>
      </c>
      <c r="C10276">
        <v>1933</v>
      </c>
      <c r="D10276" s="6">
        <f t="shared" si="320"/>
        <v>377561.5</v>
      </c>
      <c r="E10276" t="str">
        <f t="shared" si="321"/>
        <v>Italy1933</v>
      </c>
      <c r="F10276">
        <v>30488144</v>
      </c>
    </row>
    <row r="10277" spans="1:6" x14ac:dyDescent="0.3">
      <c r="A10277" t="s">
        <v>209</v>
      </c>
      <c r="B10277" t="s">
        <v>210</v>
      </c>
      <c r="C10277">
        <v>1934</v>
      </c>
      <c r="D10277" s="6">
        <f t="shared" si="320"/>
        <v>377927</v>
      </c>
      <c r="E10277" t="str">
        <f t="shared" si="321"/>
        <v>Italy1934</v>
      </c>
      <c r="F10277">
        <v>39677456</v>
      </c>
    </row>
    <row r="10278" spans="1:6" x14ac:dyDescent="0.3">
      <c r="A10278" t="s">
        <v>209</v>
      </c>
      <c r="B10278" t="s">
        <v>210</v>
      </c>
      <c r="C10278">
        <v>1935</v>
      </c>
      <c r="D10278" s="6">
        <f t="shared" si="320"/>
        <v>378292.5</v>
      </c>
      <c r="E10278" t="str">
        <f t="shared" si="321"/>
        <v>Italy1935</v>
      </c>
      <c r="F10278">
        <v>45393296</v>
      </c>
    </row>
    <row r="10279" spans="1:6" x14ac:dyDescent="0.3">
      <c r="A10279" t="s">
        <v>209</v>
      </c>
      <c r="B10279" t="s">
        <v>210</v>
      </c>
      <c r="C10279">
        <v>1936</v>
      </c>
      <c r="D10279" s="6">
        <f t="shared" si="320"/>
        <v>378658</v>
      </c>
      <c r="E10279" t="str">
        <f t="shared" si="321"/>
        <v>Italy1936</v>
      </c>
      <c r="F10279">
        <v>32005040</v>
      </c>
    </row>
    <row r="10280" spans="1:6" x14ac:dyDescent="0.3">
      <c r="A10280" t="s">
        <v>209</v>
      </c>
      <c r="B10280" t="s">
        <v>210</v>
      </c>
      <c r="C10280">
        <v>1937</v>
      </c>
      <c r="D10280" s="6">
        <f t="shared" si="320"/>
        <v>379023.5</v>
      </c>
      <c r="E10280" t="str">
        <f t="shared" si="321"/>
        <v>Italy1937</v>
      </c>
      <c r="F10280">
        <v>45191776</v>
      </c>
    </row>
    <row r="10281" spans="1:6" x14ac:dyDescent="0.3">
      <c r="A10281" t="s">
        <v>209</v>
      </c>
      <c r="B10281" t="s">
        <v>210</v>
      </c>
      <c r="C10281">
        <v>1938</v>
      </c>
      <c r="D10281" s="6">
        <f t="shared" si="320"/>
        <v>379389</v>
      </c>
      <c r="E10281" t="str">
        <f t="shared" si="321"/>
        <v>Italy1938</v>
      </c>
      <c r="F10281">
        <v>44997584</v>
      </c>
    </row>
    <row r="10282" spans="1:6" x14ac:dyDescent="0.3">
      <c r="A10282" t="s">
        <v>209</v>
      </c>
      <c r="B10282" t="s">
        <v>210</v>
      </c>
      <c r="C10282">
        <v>1939</v>
      </c>
      <c r="D10282" s="6">
        <f t="shared" si="320"/>
        <v>379754.5</v>
      </c>
      <c r="E10282" t="str">
        <f t="shared" si="321"/>
        <v>Italy1939</v>
      </c>
      <c r="F10282">
        <v>46140752</v>
      </c>
    </row>
    <row r="10283" spans="1:6" x14ac:dyDescent="0.3">
      <c r="A10283" t="s">
        <v>209</v>
      </c>
      <c r="B10283" t="s">
        <v>210</v>
      </c>
      <c r="C10283">
        <v>1940</v>
      </c>
      <c r="D10283" s="6">
        <f t="shared" si="320"/>
        <v>380120</v>
      </c>
      <c r="E10283" t="str">
        <f t="shared" si="321"/>
        <v>Italy1940</v>
      </c>
      <c r="F10283">
        <v>49049968</v>
      </c>
    </row>
    <row r="10284" spans="1:6" x14ac:dyDescent="0.3">
      <c r="A10284" t="s">
        <v>209</v>
      </c>
      <c r="B10284" t="s">
        <v>210</v>
      </c>
      <c r="C10284">
        <v>1941</v>
      </c>
      <c r="D10284" s="6">
        <f t="shared" si="320"/>
        <v>380485.5</v>
      </c>
      <c r="E10284" t="str">
        <f t="shared" si="321"/>
        <v>Italy1941</v>
      </c>
      <c r="F10284">
        <v>42905440</v>
      </c>
    </row>
    <row r="10285" spans="1:6" x14ac:dyDescent="0.3">
      <c r="A10285" t="s">
        <v>209</v>
      </c>
      <c r="B10285" t="s">
        <v>210</v>
      </c>
      <c r="C10285">
        <v>1942</v>
      </c>
      <c r="D10285" s="6">
        <f t="shared" si="320"/>
        <v>380851</v>
      </c>
      <c r="E10285" t="str">
        <f t="shared" si="321"/>
        <v>Italy1942</v>
      </c>
      <c r="F10285">
        <v>41897840</v>
      </c>
    </row>
    <row r="10286" spans="1:6" x14ac:dyDescent="0.3">
      <c r="A10286" t="s">
        <v>209</v>
      </c>
      <c r="B10286" t="s">
        <v>210</v>
      </c>
      <c r="C10286">
        <v>1943</v>
      </c>
      <c r="D10286" s="6">
        <f t="shared" si="320"/>
        <v>381216.5</v>
      </c>
      <c r="E10286" t="str">
        <f t="shared" si="321"/>
        <v>Italy1943</v>
      </c>
      <c r="F10286">
        <v>7119152</v>
      </c>
    </row>
    <row r="10287" spans="1:6" x14ac:dyDescent="0.3">
      <c r="A10287" t="s">
        <v>209</v>
      </c>
      <c r="B10287" t="s">
        <v>210</v>
      </c>
      <c r="C10287">
        <v>1944</v>
      </c>
      <c r="D10287" s="6">
        <f t="shared" si="320"/>
        <v>381582</v>
      </c>
      <c r="E10287" t="str">
        <f t="shared" si="321"/>
        <v>Italy1944</v>
      </c>
      <c r="F10287">
        <v>3583392</v>
      </c>
    </row>
    <row r="10288" spans="1:6" x14ac:dyDescent="0.3">
      <c r="A10288" t="s">
        <v>209</v>
      </c>
      <c r="B10288" t="s">
        <v>210</v>
      </c>
      <c r="C10288">
        <v>1945</v>
      </c>
      <c r="D10288" s="6">
        <f t="shared" si="320"/>
        <v>381947.5</v>
      </c>
      <c r="E10288" t="str">
        <f t="shared" si="321"/>
        <v>Italy1945</v>
      </c>
      <c r="F10288">
        <v>4356496</v>
      </c>
    </row>
    <row r="10289" spans="1:6" x14ac:dyDescent="0.3">
      <c r="A10289" t="s">
        <v>209</v>
      </c>
      <c r="B10289" t="s">
        <v>210</v>
      </c>
      <c r="C10289">
        <v>1946</v>
      </c>
      <c r="D10289" s="6">
        <f t="shared" si="320"/>
        <v>382313</v>
      </c>
      <c r="E10289" t="str">
        <f t="shared" si="321"/>
        <v>Italy1946</v>
      </c>
      <c r="F10289">
        <v>22174528</v>
      </c>
    </row>
    <row r="10290" spans="1:6" x14ac:dyDescent="0.3">
      <c r="A10290" t="s">
        <v>209</v>
      </c>
      <c r="B10290" t="s">
        <v>210</v>
      </c>
      <c r="C10290">
        <v>1947</v>
      </c>
      <c r="D10290" s="6">
        <f t="shared" si="320"/>
        <v>382678.5</v>
      </c>
      <c r="E10290" t="str">
        <f t="shared" si="321"/>
        <v>Italy1947</v>
      </c>
      <c r="F10290">
        <v>36797552</v>
      </c>
    </row>
    <row r="10291" spans="1:6" x14ac:dyDescent="0.3">
      <c r="A10291" t="s">
        <v>209</v>
      </c>
      <c r="B10291" t="s">
        <v>210</v>
      </c>
      <c r="C10291">
        <v>1948</v>
      </c>
      <c r="D10291" s="6">
        <f t="shared" si="320"/>
        <v>383044</v>
      </c>
      <c r="E10291" t="str">
        <f t="shared" si="321"/>
        <v>Italy1948</v>
      </c>
      <c r="F10291">
        <v>35540800</v>
      </c>
    </row>
    <row r="10292" spans="1:6" x14ac:dyDescent="0.3">
      <c r="A10292" t="s">
        <v>209</v>
      </c>
      <c r="B10292" t="s">
        <v>210</v>
      </c>
      <c r="C10292">
        <v>1949</v>
      </c>
      <c r="D10292" s="6">
        <f t="shared" si="320"/>
        <v>383409.5</v>
      </c>
      <c r="E10292" t="str">
        <f t="shared" si="321"/>
        <v>Italy1949</v>
      </c>
      <c r="F10292">
        <v>39787376</v>
      </c>
    </row>
    <row r="10293" spans="1:6" x14ac:dyDescent="0.3">
      <c r="A10293" t="s">
        <v>209</v>
      </c>
      <c r="B10293" t="s">
        <v>210</v>
      </c>
      <c r="C10293">
        <v>1950</v>
      </c>
      <c r="D10293" s="6">
        <f t="shared" si="320"/>
        <v>383775</v>
      </c>
      <c r="E10293" t="str">
        <f t="shared" si="321"/>
        <v>Italy1950</v>
      </c>
      <c r="F10293">
        <v>41450832</v>
      </c>
    </row>
    <row r="10294" spans="1:6" x14ac:dyDescent="0.3">
      <c r="A10294" t="s">
        <v>209</v>
      </c>
      <c r="B10294" t="s">
        <v>210</v>
      </c>
      <c r="C10294">
        <v>1951</v>
      </c>
      <c r="D10294" s="6">
        <f t="shared" si="320"/>
        <v>384140.5</v>
      </c>
      <c r="E10294" t="str">
        <f t="shared" si="321"/>
        <v>Italy1951</v>
      </c>
      <c r="F10294">
        <v>48844784</v>
      </c>
    </row>
    <row r="10295" spans="1:6" x14ac:dyDescent="0.3">
      <c r="A10295" t="s">
        <v>209</v>
      </c>
      <c r="B10295" t="s">
        <v>210</v>
      </c>
      <c r="C10295">
        <v>1952</v>
      </c>
      <c r="D10295" s="6">
        <f t="shared" si="320"/>
        <v>384506</v>
      </c>
      <c r="E10295" t="str">
        <f t="shared" si="321"/>
        <v>Italy1952</v>
      </c>
      <c r="F10295">
        <v>50647472</v>
      </c>
    </row>
    <row r="10296" spans="1:6" x14ac:dyDescent="0.3">
      <c r="A10296" t="s">
        <v>209</v>
      </c>
      <c r="B10296" t="s">
        <v>210</v>
      </c>
      <c r="C10296">
        <v>1953</v>
      </c>
      <c r="D10296" s="6">
        <f t="shared" si="320"/>
        <v>384871.5</v>
      </c>
      <c r="E10296" t="str">
        <f t="shared" si="321"/>
        <v>Italy1953</v>
      </c>
      <c r="F10296">
        <v>56026224</v>
      </c>
    </row>
    <row r="10297" spans="1:6" x14ac:dyDescent="0.3">
      <c r="A10297" t="s">
        <v>209</v>
      </c>
      <c r="B10297" t="s">
        <v>210</v>
      </c>
      <c r="C10297">
        <v>1954</v>
      </c>
      <c r="D10297" s="6">
        <f t="shared" si="320"/>
        <v>385237</v>
      </c>
      <c r="E10297" t="str">
        <f t="shared" si="321"/>
        <v>Italy1954</v>
      </c>
      <c r="F10297">
        <v>64973712</v>
      </c>
    </row>
    <row r="10298" spans="1:6" x14ac:dyDescent="0.3">
      <c r="A10298" t="s">
        <v>209</v>
      </c>
      <c r="B10298" t="s">
        <v>210</v>
      </c>
      <c r="C10298">
        <v>1955</v>
      </c>
      <c r="D10298" s="6">
        <f t="shared" si="320"/>
        <v>385602.5</v>
      </c>
      <c r="E10298" t="str">
        <f t="shared" si="321"/>
        <v>Italy1955</v>
      </c>
      <c r="F10298">
        <v>73309312</v>
      </c>
    </row>
    <row r="10299" spans="1:6" x14ac:dyDescent="0.3">
      <c r="A10299" t="s">
        <v>209</v>
      </c>
      <c r="B10299" t="s">
        <v>210</v>
      </c>
      <c r="C10299">
        <v>1956</v>
      </c>
      <c r="D10299" s="6">
        <f t="shared" si="320"/>
        <v>385968</v>
      </c>
      <c r="E10299" t="str">
        <f t="shared" si="321"/>
        <v>Italy1956</v>
      </c>
      <c r="F10299">
        <v>83520880</v>
      </c>
    </row>
    <row r="10300" spans="1:6" x14ac:dyDescent="0.3">
      <c r="A10300" t="s">
        <v>209</v>
      </c>
      <c r="B10300" t="s">
        <v>210</v>
      </c>
      <c r="C10300">
        <v>1957</v>
      </c>
      <c r="D10300" s="6">
        <f t="shared" si="320"/>
        <v>386333.5</v>
      </c>
      <c r="E10300" t="str">
        <f t="shared" si="321"/>
        <v>Italy1957</v>
      </c>
      <c r="F10300">
        <v>87126256</v>
      </c>
    </row>
    <row r="10301" spans="1:6" x14ac:dyDescent="0.3">
      <c r="A10301" t="s">
        <v>209</v>
      </c>
      <c r="B10301" t="s">
        <v>210</v>
      </c>
      <c r="C10301">
        <v>1958</v>
      </c>
      <c r="D10301" s="6">
        <f t="shared" si="320"/>
        <v>386699</v>
      </c>
      <c r="E10301" t="str">
        <f t="shared" si="321"/>
        <v>Italy1958</v>
      </c>
      <c r="F10301">
        <v>87650208</v>
      </c>
    </row>
    <row r="10302" spans="1:6" x14ac:dyDescent="0.3">
      <c r="A10302" t="s">
        <v>209</v>
      </c>
      <c r="B10302" t="s">
        <v>210</v>
      </c>
      <c r="C10302">
        <v>1959</v>
      </c>
      <c r="D10302" s="6">
        <f t="shared" si="320"/>
        <v>387064.5</v>
      </c>
      <c r="E10302" t="str">
        <f t="shared" si="321"/>
        <v>Italy1959</v>
      </c>
      <c r="F10302">
        <v>94084602.540000007</v>
      </c>
    </row>
    <row r="10303" spans="1:6" x14ac:dyDescent="0.3">
      <c r="A10303" t="s">
        <v>209</v>
      </c>
      <c r="B10303" t="s">
        <v>210</v>
      </c>
      <c r="C10303">
        <v>1960</v>
      </c>
      <c r="D10303" s="6">
        <f t="shared" si="320"/>
        <v>387430</v>
      </c>
      <c r="E10303" t="str">
        <f t="shared" si="321"/>
        <v>Italy1960</v>
      </c>
      <c r="F10303">
        <v>109203086.8</v>
      </c>
    </row>
    <row r="10304" spans="1:6" x14ac:dyDescent="0.3">
      <c r="A10304" t="s">
        <v>209</v>
      </c>
      <c r="B10304" t="s">
        <v>210</v>
      </c>
      <c r="C10304">
        <v>1961</v>
      </c>
      <c r="D10304" s="6">
        <f t="shared" si="320"/>
        <v>387795.5</v>
      </c>
      <c r="E10304" t="str">
        <f t="shared" si="321"/>
        <v>Italy1961</v>
      </c>
      <c r="F10304">
        <v>124374896.59999999</v>
      </c>
    </row>
    <row r="10305" spans="1:6" x14ac:dyDescent="0.3">
      <c r="A10305" t="s">
        <v>209</v>
      </c>
      <c r="B10305" t="s">
        <v>210</v>
      </c>
      <c r="C10305">
        <v>1962</v>
      </c>
      <c r="D10305" s="6">
        <f t="shared" si="320"/>
        <v>388161</v>
      </c>
      <c r="E10305" t="str">
        <f t="shared" si="321"/>
        <v>Italy1962</v>
      </c>
      <c r="F10305">
        <v>146254985.30000001</v>
      </c>
    </row>
    <row r="10306" spans="1:6" x14ac:dyDescent="0.3">
      <c r="A10306" t="s">
        <v>209</v>
      </c>
      <c r="B10306" t="s">
        <v>210</v>
      </c>
      <c r="C10306">
        <v>1963</v>
      </c>
      <c r="D10306" s="6">
        <f t="shared" ref="D10306:D10369" si="322">((C10306+1000)-1900)*365.5</f>
        <v>388526.5</v>
      </c>
      <c r="E10306" t="str">
        <f t="shared" si="321"/>
        <v>Italy1963</v>
      </c>
      <c r="F10306">
        <v>164556237.40000001</v>
      </c>
    </row>
    <row r="10307" spans="1:6" x14ac:dyDescent="0.3">
      <c r="A10307" t="s">
        <v>209</v>
      </c>
      <c r="B10307" t="s">
        <v>210</v>
      </c>
      <c r="C10307">
        <v>1964</v>
      </c>
      <c r="D10307" s="6">
        <f t="shared" si="322"/>
        <v>388892</v>
      </c>
      <c r="E10307" t="str">
        <f t="shared" ref="E10307:E10370" si="323">A10307&amp;C10307</f>
        <v>Italy1964</v>
      </c>
      <c r="F10307">
        <v>175721078.40000001</v>
      </c>
    </row>
    <row r="10308" spans="1:6" x14ac:dyDescent="0.3">
      <c r="A10308" t="s">
        <v>209</v>
      </c>
      <c r="B10308" t="s">
        <v>210</v>
      </c>
      <c r="C10308">
        <v>1965</v>
      </c>
      <c r="D10308" s="6">
        <f t="shared" si="322"/>
        <v>389257.5</v>
      </c>
      <c r="E10308" t="str">
        <f t="shared" si="323"/>
        <v>Italy1965</v>
      </c>
      <c r="F10308">
        <v>189528379.40000001</v>
      </c>
    </row>
    <row r="10309" spans="1:6" x14ac:dyDescent="0.3">
      <c r="A10309" t="s">
        <v>209</v>
      </c>
      <c r="B10309" t="s">
        <v>210</v>
      </c>
      <c r="C10309">
        <v>1966</v>
      </c>
      <c r="D10309" s="6">
        <f t="shared" si="322"/>
        <v>389623</v>
      </c>
      <c r="E10309" t="str">
        <f t="shared" si="323"/>
        <v>Italy1966</v>
      </c>
      <c r="F10309">
        <v>213982260.19999999</v>
      </c>
    </row>
    <row r="10310" spans="1:6" x14ac:dyDescent="0.3">
      <c r="A10310" t="s">
        <v>209</v>
      </c>
      <c r="B10310" t="s">
        <v>210</v>
      </c>
      <c r="C10310">
        <v>1967</v>
      </c>
      <c r="D10310" s="6">
        <f t="shared" si="322"/>
        <v>389988.5</v>
      </c>
      <c r="E10310" t="str">
        <f t="shared" si="323"/>
        <v>Italy1967</v>
      </c>
      <c r="F10310">
        <v>234129740.5</v>
      </c>
    </row>
    <row r="10311" spans="1:6" x14ac:dyDescent="0.3">
      <c r="A10311" t="s">
        <v>209</v>
      </c>
      <c r="B10311" t="s">
        <v>210</v>
      </c>
      <c r="C10311">
        <v>1968</v>
      </c>
      <c r="D10311" s="6">
        <f t="shared" si="322"/>
        <v>390354</v>
      </c>
      <c r="E10311" t="str">
        <f t="shared" si="323"/>
        <v>Italy1968</v>
      </c>
      <c r="F10311">
        <v>249172160.40000001</v>
      </c>
    </row>
    <row r="10312" spans="1:6" x14ac:dyDescent="0.3">
      <c r="A10312" t="s">
        <v>209</v>
      </c>
      <c r="B10312" t="s">
        <v>210</v>
      </c>
      <c r="C10312">
        <v>1969</v>
      </c>
      <c r="D10312" s="6">
        <f t="shared" si="322"/>
        <v>390719.5</v>
      </c>
      <c r="E10312" t="str">
        <f t="shared" si="323"/>
        <v>Italy1969</v>
      </c>
      <c r="F10312">
        <v>269660969.10000002</v>
      </c>
    </row>
    <row r="10313" spans="1:6" x14ac:dyDescent="0.3">
      <c r="A10313" t="s">
        <v>209</v>
      </c>
      <c r="B10313" t="s">
        <v>210</v>
      </c>
      <c r="C10313">
        <v>1970</v>
      </c>
      <c r="D10313" s="6">
        <f t="shared" si="322"/>
        <v>391085</v>
      </c>
      <c r="E10313" t="str">
        <f t="shared" si="323"/>
        <v>Italy1970</v>
      </c>
      <c r="F10313">
        <v>296364545.89999998</v>
      </c>
    </row>
    <row r="10314" spans="1:6" x14ac:dyDescent="0.3">
      <c r="A10314" t="s">
        <v>209</v>
      </c>
      <c r="B10314" t="s">
        <v>210</v>
      </c>
      <c r="C10314">
        <v>1971</v>
      </c>
      <c r="D10314" s="6">
        <f t="shared" si="322"/>
        <v>391450.5</v>
      </c>
      <c r="E10314" t="str">
        <f t="shared" si="323"/>
        <v>Italy1971</v>
      </c>
      <c r="F10314">
        <v>311049213.80000001</v>
      </c>
    </row>
    <row r="10315" spans="1:6" x14ac:dyDescent="0.3">
      <c r="A10315" t="s">
        <v>209</v>
      </c>
      <c r="B10315" t="s">
        <v>210</v>
      </c>
      <c r="C10315">
        <v>1972</v>
      </c>
      <c r="D10315" s="6">
        <f t="shared" si="322"/>
        <v>391816</v>
      </c>
      <c r="E10315" t="str">
        <f t="shared" si="323"/>
        <v>Italy1972</v>
      </c>
      <c r="F10315">
        <v>328237544.89999998</v>
      </c>
    </row>
    <row r="10316" spans="1:6" x14ac:dyDescent="0.3">
      <c r="A10316" t="s">
        <v>209</v>
      </c>
      <c r="B10316" t="s">
        <v>210</v>
      </c>
      <c r="C10316">
        <v>1973</v>
      </c>
      <c r="D10316" s="6">
        <f t="shared" si="322"/>
        <v>392181.5</v>
      </c>
      <c r="E10316" t="str">
        <f t="shared" si="323"/>
        <v>Italy1973</v>
      </c>
      <c r="F10316">
        <v>353349236.80000001</v>
      </c>
    </row>
    <row r="10317" spans="1:6" x14ac:dyDescent="0.3">
      <c r="A10317" t="s">
        <v>209</v>
      </c>
      <c r="B10317" t="s">
        <v>210</v>
      </c>
      <c r="C10317">
        <v>1974</v>
      </c>
      <c r="D10317" s="6">
        <f t="shared" si="322"/>
        <v>392547</v>
      </c>
      <c r="E10317" t="str">
        <f t="shared" si="323"/>
        <v>Italy1974</v>
      </c>
      <c r="F10317">
        <v>358253084.19999999</v>
      </c>
    </row>
    <row r="10318" spans="1:6" x14ac:dyDescent="0.3">
      <c r="A10318" t="s">
        <v>209</v>
      </c>
      <c r="B10318" t="s">
        <v>210</v>
      </c>
      <c r="C10318">
        <v>1975</v>
      </c>
      <c r="D10318" s="6">
        <f t="shared" si="322"/>
        <v>392912.5</v>
      </c>
      <c r="E10318" t="str">
        <f t="shared" si="323"/>
        <v>Italy1975</v>
      </c>
      <c r="F10318">
        <v>341052636.10000002</v>
      </c>
    </row>
    <row r="10319" spans="1:6" x14ac:dyDescent="0.3">
      <c r="A10319" t="s">
        <v>209</v>
      </c>
      <c r="B10319" t="s">
        <v>210</v>
      </c>
      <c r="C10319">
        <v>1976</v>
      </c>
      <c r="D10319" s="6">
        <f t="shared" si="322"/>
        <v>393278</v>
      </c>
      <c r="E10319" t="str">
        <f t="shared" si="323"/>
        <v>Italy1976</v>
      </c>
      <c r="F10319">
        <v>365795688.39999998</v>
      </c>
    </row>
    <row r="10320" spans="1:6" x14ac:dyDescent="0.3">
      <c r="A10320" t="s">
        <v>209</v>
      </c>
      <c r="B10320" t="s">
        <v>210</v>
      </c>
      <c r="C10320">
        <v>1977</v>
      </c>
      <c r="D10320" s="6">
        <f t="shared" si="322"/>
        <v>393643.5</v>
      </c>
      <c r="E10320" t="str">
        <f t="shared" si="323"/>
        <v>Italy1977</v>
      </c>
      <c r="F10320">
        <v>354417926.5</v>
      </c>
    </row>
    <row r="10321" spans="1:6" x14ac:dyDescent="0.3">
      <c r="A10321" t="s">
        <v>209</v>
      </c>
      <c r="B10321" t="s">
        <v>210</v>
      </c>
      <c r="C10321">
        <v>1978</v>
      </c>
      <c r="D10321" s="6">
        <f t="shared" si="322"/>
        <v>394009</v>
      </c>
      <c r="E10321" t="str">
        <f t="shared" si="323"/>
        <v>Italy1978</v>
      </c>
      <c r="F10321">
        <v>371274154.19999999</v>
      </c>
    </row>
    <row r="10322" spans="1:6" x14ac:dyDescent="0.3">
      <c r="A10322" t="s">
        <v>209</v>
      </c>
      <c r="B10322" t="s">
        <v>210</v>
      </c>
      <c r="C10322">
        <v>1979</v>
      </c>
      <c r="D10322" s="6">
        <f t="shared" si="322"/>
        <v>394374.5</v>
      </c>
      <c r="E10322" t="str">
        <f t="shared" si="323"/>
        <v>Italy1979</v>
      </c>
      <c r="F10322">
        <v>385255893.5</v>
      </c>
    </row>
    <row r="10323" spans="1:6" x14ac:dyDescent="0.3">
      <c r="A10323" t="s">
        <v>209</v>
      </c>
      <c r="B10323" t="s">
        <v>210</v>
      </c>
      <c r="C10323">
        <v>1980</v>
      </c>
      <c r="D10323" s="6">
        <f t="shared" si="322"/>
        <v>394740</v>
      </c>
      <c r="E10323" t="str">
        <f t="shared" si="323"/>
        <v>Italy1980</v>
      </c>
      <c r="F10323">
        <v>386433438.60000002</v>
      </c>
    </row>
    <row r="10324" spans="1:6" x14ac:dyDescent="0.3">
      <c r="A10324" t="s">
        <v>209</v>
      </c>
      <c r="B10324" t="s">
        <v>210</v>
      </c>
      <c r="C10324">
        <v>1981</v>
      </c>
      <c r="D10324" s="6">
        <f t="shared" si="322"/>
        <v>395105.5</v>
      </c>
      <c r="E10324" t="str">
        <f t="shared" si="323"/>
        <v>Italy1981</v>
      </c>
      <c r="F10324">
        <v>375300607.89999998</v>
      </c>
    </row>
    <row r="10325" spans="1:6" x14ac:dyDescent="0.3">
      <c r="A10325" t="s">
        <v>209</v>
      </c>
      <c r="B10325" t="s">
        <v>210</v>
      </c>
      <c r="C10325">
        <v>1982</v>
      </c>
      <c r="D10325" s="6">
        <f t="shared" si="322"/>
        <v>395471</v>
      </c>
      <c r="E10325" t="str">
        <f t="shared" si="323"/>
        <v>Italy1982</v>
      </c>
      <c r="F10325">
        <v>366879550.39999998</v>
      </c>
    </row>
    <row r="10326" spans="1:6" x14ac:dyDescent="0.3">
      <c r="A10326" t="s">
        <v>209</v>
      </c>
      <c r="B10326" t="s">
        <v>210</v>
      </c>
      <c r="C10326">
        <v>1983</v>
      </c>
      <c r="D10326" s="6">
        <f t="shared" si="322"/>
        <v>395836.5</v>
      </c>
      <c r="E10326" t="str">
        <f t="shared" si="323"/>
        <v>Italy1983</v>
      </c>
      <c r="F10326">
        <v>358409609.60000002</v>
      </c>
    </row>
    <row r="10327" spans="1:6" x14ac:dyDescent="0.3">
      <c r="A10327" t="s">
        <v>209</v>
      </c>
      <c r="B10327" t="s">
        <v>210</v>
      </c>
      <c r="C10327">
        <v>1984</v>
      </c>
      <c r="D10327" s="6">
        <f t="shared" si="322"/>
        <v>396202</v>
      </c>
      <c r="E10327" t="str">
        <f t="shared" si="323"/>
        <v>Italy1984</v>
      </c>
      <c r="F10327">
        <v>364601606.30000001</v>
      </c>
    </row>
    <row r="10328" spans="1:6" x14ac:dyDescent="0.3">
      <c r="A10328" t="s">
        <v>209</v>
      </c>
      <c r="B10328" t="s">
        <v>210</v>
      </c>
      <c r="C10328">
        <v>1985</v>
      </c>
      <c r="D10328" s="6">
        <f t="shared" si="322"/>
        <v>396567.5</v>
      </c>
      <c r="E10328" t="str">
        <f t="shared" si="323"/>
        <v>Italy1985</v>
      </c>
      <c r="F10328">
        <v>368982961.39999998</v>
      </c>
    </row>
    <row r="10329" spans="1:6" x14ac:dyDescent="0.3">
      <c r="A10329" t="s">
        <v>209</v>
      </c>
      <c r="B10329" t="s">
        <v>210</v>
      </c>
      <c r="C10329">
        <v>1986</v>
      </c>
      <c r="D10329" s="6">
        <f t="shared" si="322"/>
        <v>396933</v>
      </c>
      <c r="E10329" t="str">
        <f t="shared" si="323"/>
        <v>Italy1986</v>
      </c>
      <c r="F10329">
        <v>363188187</v>
      </c>
    </row>
    <row r="10330" spans="1:6" x14ac:dyDescent="0.3">
      <c r="A10330" t="s">
        <v>209</v>
      </c>
      <c r="B10330" t="s">
        <v>210</v>
      </c>
      <c r="C10330">
        <v>1987</v>
      </c>
      <c r="D10330" s="6">
        <f t="shared" si="322"/>
        <v>397298.5</v>
      </c>
      <c r="E10330" t="str">
        <f t="shared" si="323"/>
        <v>Italy1987</v>
      </c>
      <c r="F10330">
        <v>380099265.39999998</v>
      </c>
    </row>
    <row r="10331" spans="1:6" x14ac:dyDescent="0.3">
      <c r="A10331" t="s">
        <v>209</v>
      </c>
      <c r="B10331" t="s">
        <v>210</v>
      </c>
      <c r="C10331">
        <v>1988</v>
      </c>
      <c r="D10331" s="6">
        <f t="shared" si="322"/>
        <v>397664</v>
      </c>
      <c r="E10331" t="str">
        <f t="shared" si="323"/>
        <v>Italy1988</v>
      </c>
      <c r="F10331">
        <v>385963000.39999998</v>
      </c>
    </row>
    <row r="10332" spans="1:6" x14ac:dyDescent="0.3">
      <c r="A10332" t="s">
        <v>209</v>
      </c>
      <c r="B10332" t="s">
        <v>210</v>
      </c>
      <c r="C10332">
        <v>1989</v>
      </c>
      <c r="D10332" s="6">
        <f t="shared" si="322"/>
        <v>398029.5</v>
      </c>
      <c r="E10332" t="str">
        <f t="shared" si="323"/>
        <v>Italy1989</v>
      </c>
      <c r="F10332">
        <v>404742709.60000002</v>
      </c>
    </row>
    <row r="10333" spans="1:6" x14ac:dyDescent="0.3">
      <c r="A10333" t="s">
        <v>209</v>
      </c>
      <c r="B10333" t="s">
        <v>210</v>
      </c>
      <c r="C10333">
        <v>1990</v>
      </c>
      <c r="D10333" s="6">
        <f t="shared" si="322"/>
        <v>398395</v>
      </c>
      <c r="E10333" t="str">
        <f t="shared" si="323"/>
        <v>Italy1990</v>
      </c>
      <c r="F10333">
        <v>439944101.60000002</v>
      </c>
    </row>
    <row r="10334" spans="1:6" x14ac:dyDescent="0.3">
      <c r="A10334" t="s">
        <v>209</v>
      </c>
      <c r="B10334" t="s">
        <v>210</v>
      </c>
      <c r="C10334">
        <v>1991</v>
      </c>
      <c r="D10334" s="6">
        <f t="shared" si="322"/>
        <v>398760.5</v>
      </c>
      <c r="E10334" t="str">
        <f t="shared" si="323"/>
        <v>Italy1991</v>
      </c>
      <c r="F10334">
        <v>440094422.39999998</v>
      </c>
    </row>
    <row r="10335" spans="1:6" x14ac:dyDescent="0.3">
      <c r="A10335" t="s">
        <v>209</v>
      </c>
      <c r="B10335" t="s">
        <v>210</v>
      </c>
      <c r="C10335">
        <v>1992</v>
      </c>
      <c r="D10335" s="6">
        <f t="shared" si="322"/>
        <v>399126</v>
      </c>
      <c r="E10335" t="str">
        <f t="shared" si="323"/>
        <v>Italy1992</v>
      </c>
      <c r="F10335">
        <v>439210414.19999999</v>
      </c>
    </row>
    <row r="10336" spans="1:6" x14ac:dyDescent="0.3">
      <c r="A10336" t="s">
        <v>209</v>
      </c>
      <c r="B10336" t="s">
        <v>210</v>
      </c>
      <c r="C10336">
        <v>1993</v>
      </c>
      <c r="D10336" s="6">
        <f t="shared" si="322"/>
        <v>399491.5</v>
      </c>
      <c r="E10336" t="str">
        <f t="shared" si="323"/>
        <v>Italy1993</v>
      </c>
      <c r="F10336">
        <v>431600973.5</v>
      </c>
    </row>
    <row r="10337" spans="1:6" x14ac:dyDescent="0.3">
      <c r="A10337" t="s">
        <v>209</v>
      </c>
      <c r="B10337" t="s">
        <v>210</v>
      </c>
      <c r="C10337">
        <v>1994</v>
      </c>
      <c r="D10337" s="6">
        <f t="shared" si="322"/>
        <v>399857</v>
      </c>
      <c r="E10337" t="str">
        <f t="shared" si="323"/>
        <v>Italy1994</v>
      </c>
      <c r="F10337">
        <v>425490635.30000001</v>
      </c>
    </row>
    <row r="10338" spans="1:6" x14ac:dyDescent="0.3">
      <c r="A10338" t="s">
        <v>209</v>
      </c>
      <c r="B10338" t="s">
        <v>210</v>
      </c>
      <c r="C10338">
        <v>1995</v>
      </c>
      <c r="D10338" s="6">
        <f t="shared" si="322"/>
        <v>400222.5</v>
      </c>
      <c r="E10338" t="str">
        <f t="shared" si="323"/>
        <v>Italy1995</v>
      </c>
      <c r="F10338">
        <v>451978906.60000002</v>
      </c>
    </row>
    <row r="10339" spans="1:6" x14ac:dyDescent="0.3">
      <c r="A10339" t="s">
        <v>209</v>
      </c>
      <c r="B10339" t="s">
        <v>210</v>
      </c>
      <c r="C10339">
        <v>1996</v>
      </c>
      <c r="D10339" s="6">
        <f t="shared" si="322"/>
        <v>400588</v>
      </c>
      <c r="E10339" t="str">
        <f t="shared" si="323"/>
        <v>Italy1996</v>
      </c>
      <c r="F10339">
        <v>444561573.80000001</v>
      </c>
    </row>
    <row r="10340" spans="1:6" x14ac:dyDescent="0.3">
      <c r="A10340" t="s">
        <v>209</v>
      </c>
      <c r="B10340" t="s">
        <v>210</v>
      </c>
      <c r="C10340">
        <v>1997</v>
      </c>
      <c r="D10340" s="6">
        <f t="shared" si="322"/>
        <v>400953.5</v>
      </c>
      <c r="E10340" t="str">
        <f t="shared" si="323"/>
        <v>Italy1997</v>
      </c>
      <c r="F10340">
        <v>449465620.69999999</v>
      </c>
    </row>
    <row r="10341" spans="1:6" x14ac:dyDescent="0.3">
      <c r="A10341" t="s">
        <v>209</v>
      </c>
      <c r="B10341" t="s">
        <v>210</v>
      </c>
      <c r="C10341">
        <v>1998</v>
      </c>
      <c r="D10341" s="6">
        <f t="shared" si="322"/>
        <v>401319</v>
      </c>
      <c r="E10341" t="str">
        <f t="shared" si="323"/>
        <v>Italy1998</v>
      </c>
      <c r="F10341">
        <v>460240327.60000002</v>
      </c>
    </row>
    <row r="10342" spans="1:6" x14ac:dyDescent="0.3">
      <c r="A10342" t="s">
        <v>209</v>
      </c>
      <c r="B10342" t="s">
        <v>210</v>
      </c>
      <c r="C10342">
        <v>1999</v>
      </c>
      <c r="D10342" s="6">
        <f t="shared" si="322"/>
        <v>401684.5</v>
      </c>
      <c r="E10342" t="str">
        <f t="shared" si="323"/>
        <v>Italy1999</v>
      </c>
      <c r="F10342">
        <v>464601452.89999998</v>
      </c>
    </row>
    <row r="10343" spans="1:6" x14ac:dyDescent="0.3">
      <c r="A10343" t="s">
        <v>209</v>
      </c>
      <c r="B10343" t="s">
        <v>210</v>
      </c>
      <c r="C10343">
        <v>2000</v>
      </c>
      <c r="D10343" s="6">
        <f t="shared" si="322"/>
        <v>402050</v>
      </c>
      <c r="E10343" t="str">
        <f t="shared" si="323"/>
        <v>Italy2000</v>
      </c>
      <c r="F10343">
        <v>470767746.89999998</v>
      </c>
    </row>
    <row r="10344" spans="1:6" x14ac:dyDescent="0.3">
      <c r="A10344" t="s">
        <v>209</v>
      </c>
      <c r="B10344" t="s">
        <v>210</v>
      </c>
      <c r="C10344">
        <v>2001</v>
      </c>
      <c r="D10344" s="6">
        <f t="shared" si="322"/>
        <v>402415.5</v>
      </c>
      <c r="E10344" t="str">
        <f t="shared" si="323"/>
        <v>Italy2001</v>
      </c>
      <c r="F10344">
        <v>476201869.10000002</v>
      </c>
    </row>
    <row r="10345" spans="1:6" x14ac:dyDescent="0.3">
      <c r="A10345" t="s">
        <v>209</v>
      </c>
      <c r="B10345" t="s">
        <v>210</v>
      </c>
      <c r="C10345">
        <v>2002</v>
      </c>
      <c r="D10345" s="6">
        <f t="shared" si="322"/>
        <v>402781</v>
      </c>
      <c r="E10345" t="str">
        <f t="shared" si="323"/>
        <v>Italy2002</v>
      </c>
      <c r="F10345">
        <v>477709338.5</v>
      </c>
    </row>
    <row r="10346" spans="1:6" x14ac:dyDescent="0.3">
      <c r="A10346" t="s">
        <v>209</v>
      </c>
      <c r="B10346" t="s">
        <v>210</v>
      </c>
      <c r="C10346">
        <v>2003</v>
      </c>
      <c r="D10346" s="6">
        <f t="shared" si="322"/>
        <v>403146.5</v>
      </c>
      <c r="E10346" t="str">
        <f t="shared" si="323"/>
        <v>Italy2003</v>
      </c>
      <c r="F10346">
        <v>491480723.89999998</v>
      </c>
    </row>
    <row r="10347" spans="1:6" x14ac:dyDescent="0.3">
      <c r="A10347" t="s">
        <v>209</v>
      </c>
      <c r="B10347" t="s">
        <v>210</v>
      </c>
      <c r="C10347">
        <v>2004</v>
      </c>
      <c r="D10347" s="6">
        <f t="shared" si="322"/>
        <v>403512</v>
      </c>
      <c r="E10347" t="str">
        <f t="shared" si="323"/>
        <v>Italy2004</v>
      </c>
      <c r="F10347">
        <v>495527786</v>
      </c>
    </row>
    <row r="10348" spans="1:6" x14ac:dyDescent="0.3">
      <c r="A10348" t="s">
        <v>209</v>
      </c>
      <c r="B10348" t="s">
        <v>210</v>
      </c>
      <c r="C10348">
        <v>2005</v>
      </c>
      <c r="D10348" s="6">
        <f t="shared" si="322"/>
        <v>403877.5</v>
      </c>
      <c r="E10348" t="str">
        <f t="shared" si="323"/>
        <v>Italy2005</v>
      </c>
      <c r="F10348">
        <v>495234014.89999998</v>
      </c>
    </row>
    <row r="10349" spans="1:6" x14ac:dyDescent="0.3">
      <c r="A10349" t="s">
        <v>209</v>
      </c>
      <c r="B10349" t="s">
        <v>210</v>
      </c>
      <c r="C10349">
        <v>2006</v>
      </c>
      <c r="D10349" s="6">
        <f t="shared" si="322"/>
        <v>404243</v>
      </c>
      <c r="E10349" t="str">
        <f t="shared" si="323"/>
        <v>Italy2006</v>
      </c>
      <c r="F10349">
        <v>489749969.39999998</v>
      </c>
    </row>
    <row r="10350" spans="1:6" x14ac:dyDescent="0.3">
      <c r="A10350" t="s">
        <v>209</v>
      </c>
      <c r="B10350" t="s">
        <v>210</v>
      </c>
      <c r="C10350">
        <v>2007</v>
      </c>
      <c r="D10350" s="6">
        <f t="shared" si="322"/>
        <v>404608.5</v>
      </c>
      <c r="E10350" t="str">
        <f t="shared" si="323"/>
        <v>Italy2007</v>
      </c>
      <c r="F10350">
        <v>480491585.69999999</v>
      </c>
    </row>
    <row r="10351" spans="1:6" x14ac:dyDescent="0.3">
      <c r="A10351" t="s">
        <v>209</v>
      </c>
      <c r="B10351" t="s">
        <v>210</v>
      </c>
      <c r="C10351">
        <v>2008</v>
      </c>
      <c r="D10351" s="6">
        <f t="shared" si="322"/>
        <v>404974</v>
      </c>
      <c r="E10351" t="str">
        <f t="shared" si="323"/>
        <v>Italy2008</v>
      </c>
      <c r="F10351">
        <v>468062059.89999998</v>
      </c>
    </row>
    <row r="10352" spans="1:6" x14ac:dyDescent="0.3">
      <c r="A10352" t="s">
        <v>209</v>
      </c>
      <c r="B10352" t="s">
        <v>210</v>
      </c>
      <c r="C10352">
        <v>2009</v>
      </c>
      <c r="D10352" s="6">
        <f t="shared" si="322"/>
        <v>405339.5</v>
      </c>
      <c r="E10352" t="str">
        <f t="shared" si="323"/>
        <v>Italy2009</v>
      </c>
      <c r="F10352">
        <v>415932393.30000001</v>
      </c>
    </row>
    <row r="10353" spans="1:6" x14ac:dyDescent="0.3">
      <c r="A10353" t="s">
        <v>209</v>
      </c>
      <c r="B10353" t="s">
        <v>210</v>
      </c>
      <c r="C10353">
        <v>2010</v>
      </c>
      <c r="D10353" s="6">
        <f t="shared" si="322"/>
        <v>405705</v>
      </c>
      <c r="E10353" t="str">
        <f t="shared" si="323"/>
        <v>Italy2010</v>
      </c>
      <c r="F10353">
        <v>424873161.19999999</v>
      </c>
    </row>
    <row r="10354" spans="1:6" x14ac:dyDescent="0.3">
      <c r="A10354" t="s">
        <v>209</v>
      </c>
      <c r="B10354" t="s">
        <v>210</v>
      </c>
      <c r="C10354">
        <v>2011</v>
      </c>
      <c r="D10354" s="6">
        <f t="shared" si="322"/>
        <v>406070.5</v>
      </c>
      <c r="E10354" t="str">
        <f t="shared" si="323"/>
        <v>Italy2011</v>
      </c>
      <c r="F10354">
        <v>413431505.5</v>
      </c>
    </row>
    <row r="10355" spans="1:6" x14ac:dyDescent="0.3">
      <c r="A10355" t="s">
        <v>209</v>
      </c>
      <c r="B10355" t="s">
        <v>210</v>
      </c>
      <c r="C10355">
        <v>2012</v>
      </c>
      <c r="D10355" s="6">
        <f t="shared" si="322"/>
        <v>406436</v>
      </c>
      <c r="E10355" t="str">
        <f t="shared" si="323"/>
        <v>Italy2012</v>
      </c>
      <c r="F10355">
        <v>391990364.39999998</v>
      </c>
    </row>
    <row r="10356" spans="1:6" x14ac:dyDescent="0.3">
      <c r="A10356" t="s">
        <v>209</v>
      </c>
      <c r="B10356" t="s">
        <v>210</v>
      </c>
      <c r="C10356">
        <v>2013</v>
      </c>
      <c r="D10356" s="6">
        <f t="shared" si="322"/>
        <v>406801.5</v>
      </c>
      <c r="E10356" t="str">
        <f t="shared" si="323"/>
        <v>Italy2013</v>
      </c>
      <c r="F10356">
        <v>363399902.10000002</v>
      </c>
    </row>
    <row r="10357" spans="1:6" x14ac:dyDescent="0.3">
      <c r="A10357" t="s">
        <v>209</v>
      </c>
      <c r="B10357" t="s">
        <v>210</v>
      </c>
      <c r="C10357">
        <v>2014</v>
      </c>
      <c r="D10357" s="6">
        <f t="shared" si="322"/>
        <v>407167</v>
      </c>
      <c r="E10357" t="str">
        <f t="shared" si="323"/>
        <v>Italy2014</v>
      </c>
      <c r="F10357">
        <v>348476240.10000002</v>
      </c>
    </row>
    <row r="10358" spans="1:6" x14ac:dyDescent="0.3">
      <c r="A10358" t="s">
        <v>209</v>
      </c>
      <c r="B10358" t="s">
        <v>210</v>
      </c>
      <c r="C10358">
        <v>2015</v>
      </c>
      <c r="D10358" s="6">
        <f t="shared" si="322"/>
        <v>407532.5</v>
      </c>
      <c r="E10358" t="str">
        <f t="shared" si="323"/>
        <v>Italy2015</v>
      </c>
      <c r="F10358">
        <v>355483213.89999998</v>
      </c>
    </row>
    <row r="10359" spans="1:6" x14ac:dyDescent="0.3">
      <c r="A10359" t="s">
        <v>209</v>
      </c>
      <c r="B10359" t="s">
        <v>210</v>
      </c>
      <c r="C10359">
        <v>2016</v>
      </c>
      <c r="D10359" s="6">
        <f t="shared" si="322"/>
        <v>407898</v>
      </c>
      <c r="E10359" t="str">
        <f t="shared" si="323"/>
        <v>Italy2016</v>
      </c>
      <c r="F10359">
        <v>350323014.89999998</v>
      </c>
    </row>
    <row r="10360" spans="1:6" x14ac:dyDescent="0.3">
      <c r="A10360" t="s">
        <v>209</v>
      </c>
      <c r="B10360" t="s">
        <v>210</v>
      </c>
      <c r="C10360">
        <v>2017</v>
      </c>
      <c r="D10360" s="6">
        <f t="shared" si="322"/>
        <v>408263.5</v>
      </c>
      <c r="E10360" t="str">
        <f t="shared" si="323"/>
        <v>Italy2017</v>
      </c>
      <c r="F10360">
        <v>355454172.19999999</v>
      </c>
    </row>
    <row r="10361" spans="1:6" x14ac:dyDescent="0.3">
      <c r="A10361" t="s">
        <v>211</v>
      </c>
      <c r="B10361" t="s">
        <v>212</v>
      </c>
      <c r="C10361">
        <v>1950</v>
      </c>
      <c r="D10361" s="6">
        <f t="shared" si="322"/>
        <v>383775</v>
      </c>
      <c r="E10361" t="str">
        <f t="shared" si="323"/>
        <v>Jamaica1950</v>
      </c>
      <c r="F10361">
        <v>271136</v>
      </c>
    </row>
    <row r="10362" spans="1:6" x14ac:dyDescent="0.3">
      <c r="A10362" t="s">
        <v>211</v>
      </c>
      <c r="B10362" t="s">
        <v>212</v>
      </c>
      <c r="C10362">
        <v>1951</v>
      </c>
      <c r="D10362" s="6">
        <f t="shared" si="322"/>
        <v>384140.5</v>
      </c>
      <c r="E10362" t="str">
        <f t="shared" si="323"/>
        <v>Jamaica1951</v>
      </c>
      <c r="F10362">
        <v>520288</v>
      </c>
    </row>
    <row r="10363" spans="1:6" x14ac:dyDescent="0.3">
      <c r="A10363" t="s">
        <v>211</v>
      </c>
      <c r="B10363" t="s">
        <v>212</v>
      </c>
      <c r="C10363">
        <v>1952</v>
      </c>
      <c r="D10363" s="6">
        <f t="shared" si="322"/>
        <v>384506</v>
      </c>
      <c r="E10363" t="str">
        <f t="shared" si="323"/>
        <v>Jamaica1952</v>
      </c>
      <c r="F10363">
        <v>564256</v>
      </c>
    </row>
    <row r="10364" spans="1:6" x14ac:dyDescent="0.3">
      <c r="A10364" t="s">
        <v>211</v>
      </c>
      <c r="B10364" t="s">
        <v>212</v>
      </c>
      <c r="C10364">
        <v>1953</v>
      </c>
      <c r="D10364" s="6">
        <f t="shared" si="322"/>
        <v>384871.5</v>
      </c>
      <c r="E10364" t="str">
        <f t="shared" si="323"/>
        <v>Jamaica1953</v>
      </c>
      <c r="F10364">
        <v>615552</v>
      </c>
    </row>
    <row r="10365" spans="1:6" x14ac:dyDescent="0.3">
      <c r="A10365" t="s">
        <v>211</v>
      </c>
      <c r="B10365" t="s">
        <v>212</v>
      </c>
      <c r="C10365">
        <v>1954</v>
      </c>
      <c r="D10365" s="6">
        <f t="shared" si="322"/>
        <v>385237</v>
      </c>
      <c r="E10365" t="str">
        <f t="shared" si="323"/>
        <v>Jamaica1954</v>
      </c>
      <c r="F10365">
        <v>791424</v>
      </c>
    </row>
    <row r="10366" spans="1:6" x14ac:dyDescent="0.3">
      <c r="A10366" t="s">
        <v>211</v>
      </c>
      <c r="B10366" t="s">
        <v>212</v>
      </c>
      <c r="C10366">
        <v>1955</v>
      </c>
      <c r="D10366" s="6">
        <f t="shared" si="322"/>
        <v>385602.5</v>
      </c>
      <c r="E10366" t="str">
        <f t="shared" si="323"/>
        <v>Jamaica1955</v>
      </c>
      <c r="F10366">
        <v>985616</v>
      </c>
    </row>
    <row r="10367" spans="1:6" x14ac:dyDescent="0.3">
      <c r="A10367" t="s">
        <v>211</v>
      </c>
      <c r="B10367" t="s">
        <v>212</v>
      </c>
      <c r="C10367">
        <v>1956</v>
      </c>
      <c r="D10367" s="6">
        <f t="shared" si="322"/>
        <v>385968</v>
      </c>
      <c r="E10367" t="str">
        <f t="shared" si="323"/>
        <v>Jamaica1956</v>
      </c>
      <c r="F10367">
        <v>1260416</v>
      </c>
    </row>
    <row r="10368" spans="1:6" x14ac:dyDescent="0.3">
      <c r="A10368" t="s">
        <v>211</v>
      </c>
      <c r="B10368" t="s">
        <v>212</v>
      </c>
      <c r="C10368">
        <v>1957</v>
      </c>
      <c r="D10368" s="6">
        <f t="shared" si="322"/>
        <v>386333.5</v>
      </c>
      <c r="E10368" t="str">
        <f t="shared" si="323"/>
        <v>Jamaica1957</v>
      </c>
      <c r="F10368">
        <v>1604832</v>
      </c>
    </row>
    <row r="10369" spans="1:6" x14ac:dyDescent="0.3">
      <c r="A10369" t="s">
        <v>211</v>
      </c>
      <c r="B10369" t="s">
        <v>212</v>
      </c>
      <c r="C10369">
        <v>1958</v>
      </c>
      <c r="D10369" s="6">
        <f t="shared" si="322"/>
        <v>386699</v>
      </c>
      <c r="E10369" t="str">
        <f t="shared" si="323"/>
        <v>Jamaica1958</v>
      </c>
      <c r="F10369">
        <v>1355680</v>
      </c>
    </row>
    <row r="10370" spans="1:6" x14ac:dyDescent="0.3">
      <c r="A10370" t="s">
        <v>211</v>
      </c>
      <c r="B10370" t="s">
        <v>212</v>
      </c>
      <c r="C10370">
        <v>1959</v>
      </c>
      <c r="D10370" s="6">
        <f t="shared" ref="D10370:D10433" si="324">((C10370+1000)-1900)*365.5</f>
        <v>387064.5</v>
      </c>
      <c r="E10370" t="str">
        <f t="shared" si="323"/>
        <v>Jamaica1959</v>
      </c>
      <c r="F10370">
        <v>1838525.67</v>
      </c>
    </row>
    <row r="10371" spans="1:6" x14ac:dyDescent="0.3">
      <c r="A10371" t="s">
        <v>211</v>
      </c>
      <c r="B10371" t="s">
        <v>212</v>
      </c>
      <c r="C10371">
        <v>1960</v>
      </c>
      <c r="D10371" s="6">
        <f t="shared" si="324"/>
        <v>387430</v>
      </c>
      <c r="E10371" t="str">
        <f t="shared" ref="E10371:E10434" si="325">A10371&amp;C10371</f>
        <v>Jamaica1960</v>
      </c>
      <c r="F10371">
        <v>1468402.24</v>
      </c>
    </row>
    <row r="10372" spans="1:6" x14ac:dyDescent="0.3">
      <c r="A10372" t="s">
        <v>211</v>
      </c>
      <c r="B10372" t="s">
        <v>212</v>
      </c>
      <c r="C10372">
        <v>1961</v>
      </c>
      <c r="D10372" s="6">
        <f t="shared" si="324"/>
        <v>387795.5</v>
      </c>
      <c r="E10372" t="str">
        <f t="shared" si="325"/>
        <v>Jamaica1961</v>
      </c>
      <c r="F10372">
        <v>2127922.2400000002</v>
      </c>
    </row>
    <row r="10373" spans="1:6" x14ac:dyDescent="0.3">
      <c r="A10373" t="s">
        <v>211</v>
      </c>
      <c r="B10373" t="s">
        <v>212</v>
      </c>
      <c r="C10373">
        <v>1962</v>
      </c>
      <c r="D10373" s="6">
        <f t="shared" si="324"/>
        <v>388161</v>
      </c>
      <c r="E10373" t="str">
        <f t="shared" si="325"/>
        <v>Jamaica1962</v>
      </c>
      <c r="F10373">
        <v>2116989.67</v>
      </c>
    </row>
    <row r="10374" spans="1:6" x14ac:dyDescent="0.3">
      <c r="A10374" t="s">
        <v>211</v>
      </c>
      <c r="B10374" t="s">
        <v>212</v>
      </c>
      <c r="C10374">
        <v>1963</v>
      </c>
      <c r="D10374" s="6">
        <f t="shared" si="324"/>
        <v>388526.5</v>
      </c>
      <c r="E10374" t="str">
        <f t="shared" si="325"/>
        <v>Jamaica1963</v>
      </c>
      <c r="F10374">
        <v>2395453.67</v>
      </c>
    </row>
    <row r="10375" spans="1:6" x14ac:dyDescent="0.3">
      <c r="A10375" t="s">
        <v>211</v>
      </c>
      <c r="B10375" t="s">
        <v>212</v>
      </c>
      <c r="C10375">
        <v>1964</v>
      </c>
      <c r="D10375" s="6">
        <f t="shared" si="324"/>
        <v>388892</v>
      </c>
      <c r="E10375" t="str">
        <f t="shared" si="325"/>
        <v>Jamaica1964</v>
      </c>
      <c r="F10375">
        <v>4062246.8</v>
      </c>
    </row>
    <row r="10376" spans="1:6" x14ac:dyDescent="0.3">
      <c r="A10376" t="s">
        <v>211</v>
      </c>
      <c r="B10376" t="s">
        <v>212</v>
      </c>
      <c r="C10376">
        <v>1965</v>
      </c>
      <c r="D10376" s="6">
        <f t="shared" si="324"/>
        <v>389257.5</v>
      </c>
      <c r="E10376" t="str">
        <f t="shared" si="325"/>
        <v>Jamaica1965</v>
      </c>
      <c r="F10376">
        <v>2988575.93</v>
      </c>
    </row>
    <row r="10377" spans="1:6" x14ac:dyDescent="0.3">
      <c r="A10377" t="s">
        <v>211</v>
      </c>
      <c r="B10377" t="s">
        <v>212</v>
      </c>
      <c r="C10377">
        <v>1966</v>
      </c>
      <c r="D10377" s="6">
        <f t="shared" si="324"/>
        <v>389623</v>
      </c>
      <c r="E10377" t="str">
        <f t="shared" si="325"/>
        <v>Jamaica1966</v>
      </c>
      <c r="F10377">
        <v>3516013.64</v>
      </c>
    </row>
    <row r="10378" spans="1:6" x14ac:dyDescent="0.3">
      <c r="A10378" t="s">
        <v>211</v>
      </c>
      <c r="B10378" t="s">
        <v>212</v>
      </c>
      <c r="C10378">
        <v>1967</v>
      </c>
      <c r="D10378" s="6">
        <f t="shared" si="324"/>
        <v>389988.5</v>
      </c>
      <c r="E10378" t="str">
        <f t="shared" si="325"/>
        <v>Jamaica1967</v>
      </c>
      <c r="F10378">
        <v>3864153.07</v>
      </c>
    </row>
    <row r="10379" spans="1:6" x14ac:dyDescent="0.3">
      <c r="A10379" t="s">
        <v>211</v>
      </c>
      <c r="B10379" t="s">
        <v>212</v>
      </c>
      <c r="C10379">
        <v>1968</v>
      </c>
      <c r="D10379" s="6">
        <f t="shared" si="324"/>
        <v>390354</v>
      </c>
      <c r="E10379" t="str">
        <f t="shared" si="325"/>
        <v>Jamaica1968</v>
      </c>
      <c r="F10379">
        <v>3878511.91</v>
      </c>
    </row>
    <row r="10380" spans="1:6" x14ac:dyDescent="0.3">
      <c r="A10380" t="s">
        <v>211</v>
      </c>
      <c r="B10380" t="s">
        <v>212</v>
      </c>
      <c r="C10380">
        <v>1969</v>
      </c>
      <c r="D10380" s="6">
        <f t="shared" si="324"/>
        <v>390719.5</v>
      </c>
      <c r="E10380" t="str">
        <f t="shared" si="325"/>
        <v>Jamaica1969</v>
      </c>
      <c r="F10380">
        <v>4266895.91</v>
      </c>
    </row>
    <row r="10381" spans="1:6" x14ac:dyDescent="0.3">
      <c r="A10381" t="s">
        <v>211</v>
      </c>
      <c r="B10381" t="s">
        <v>212</v>
      </c>
      <c r="C10381">
        <v>1970</v>
      </c>
      <c r="D10381" s="6">
        <f t="shared" si="324"/>
        <v>391085</v>
      </c>
      <c r="E10381" t="str">
        <f t="shared" si="325"/>
        <v>Jamaica1970</v>
      </c>
      <c r="F10381">
        <v>4988585.05</v>
      </c>
    </row>
    <row r="10382" spans="1:6" x14ac:dyDescent="0.3">
      <c r="A10382" t="s">
        <v>211</v>
      </c>
      <c r="B10382" t="s">
        <v>212</v>
      </c>
      <c r="C10382">
        <v>1971</v>
      </c>
      <c r="D10382" s="6">
        <f t="shared" si="324"/>
        <v>391450.5</v>
      </c>
      <c r="E10382" t="str">
        <f t="shared" si="325"/>
        <v>Jamaica1971</v>
      </c>
      <c r="F10382">
        <v>5747240.3099999996</v>
      </c>
    </row>
    <row r="10383" spans="1:6" x14ac:dyDescent="0.3">
      <c r="A10383" t="s">
        <v>211</v>
      </c>
      <c r="B10383" t="s">
        <v>212</v>
      </c>
      <c r="C10383">
        <v>1972</v>
      </c>
      <c r="D10383" s="6">
        <f t="shared" si="324"/>
        <v>391816</v>
      </c>
      <c r="E10383" t="str">
        <f t="shared" si="325"/>
        <v>Jamaica1972</v>
      </c>
      <c r="F10383">
        <v>6282356.7599999998</v>
      </c>
    </row>
    <row r="10384" spans="1:6" x14ac:dyDescent="0.3">
      <c r="A10384" t="s">
        <v>211</v>
      </c>
      <c r="B10384" t="s">
        <v>212</v>
      </c>
      <c r="C10384">
        <v>1973</v>
      </c>
      <c r="D10384" s="6">
        <f t="shared" si="324"/>
        <v>392181.5</v>
      </c>
      <c r="E10384" t="str">
        <f t="shared" si="325"/>
        <v>Jamaica1973</v>
      </c>
      <c r="F10384">
        <v>8290418.1900000004</v>
      </c>
    </row>
    <row r="10385" spans="1:6" x14ac:dyDescent="0.3">
      <c r="A10385" t="s">
        <v>211</v>
      </c>
      <c r="B10385" t="s">
        <v>212</v>
      </c>
      <c r="C10385">
        <v>1974</v>
      </c>
      <c r="D10385" s="6">
        <f t="shared" si="324"/>
        <v>392547</v>
      </c>
      <c r="E10385" t="str">
        <f t="shared" si="325"/>
        <v>Jamaica1974</v>
      </c>
      <c r="F10385">
        <v>7594398.3700000001</v>
      </c>
    </row>
    <row r="10386" spans="1:6" x14ac:dyDescent="0.3">
      <c r="A10386" t="s">
        <v>211</v>
      </c>
      <c r="B10386" t="s">
        <v>212</v>
      </c>
      <c r="C10386">
        <v>1975</v>
      </c>
      <c r="D10386" s="6">
        <f t="shared" si="324"/>
        <v>392912.5</v>
      </c>
      <c r="E10386" t="str">
        <f t="shared" si="325"/>
        <v>Jamaica1975</v>
      </c>
      <c r="F10386">
        <v>8180778.5599999996</v>
      </c>
    </row>
    <row r="10387" spans="1:6" x14ac:dyDescent="0.3">
      <c r="A10387" t="s">
        <v>211</v>
      </c>
      <c r="B10387" t="s">
        <v>212</v>
      </c>
      <c r="C10387">
        <v>1976</v>
      </c>
      <c r="D10387" s="6">
        <f t="shared" si="324"/>
        <v>393278</v>
      </c>
      <c r="E10387" t="str">
        <f t="shared" si="325"/>
        <v>Jamaica1976</v>
      </c>
      <c r="F10387">
        <v>7275982.8600000003</v>
      </c>
    </row>
    <row r="10388" spans="1:6" x14ac:dyDescent="0.3">
      <c r="A10388" t="s">
        <v>211</v>
      </c>
      <c r="B10388" t="s">
        <v>212</v>
      </c>
      <c r="C10388">
        <v>1977</v>
      </c>
      <c r="D10388" s="6">
        <f t="shared" si="324"/>
        <v>393643.5</v>
      </c>
      <c r="E10388" t="str">
        <f t="shared" si="325"/>
        <v>Jamaica1977</v>
      </c>
      <c r="F10388">
        <v>7441049.6799999997</v>
      </c>
    </row>
    <row r="10389" spans="1:6" x14ac:dyDescent="0.3">
      <c r="A10389" t="s">
        <v>211</v>
      </c>
      <c r="B10389" t="s">
        <v>212</v>
      </c>
      <c r="C10389">
        <v>1978</v>
      </c>
      <c r="D10389" s="6">
        <f t="shared" si="324"/>
        <v>394009</v>
      </c>
      <c r="E10389" t="str">
        <f t="shared" si="325"/>
        <v>Jamaica1978</v>
      </c>
      <c r="F10389">
        <v>9111995</v>
      </c>
    </row>
    <row r="10390" spans="1:6" x14ac:dyDescent="0.3">
      <c r="A10390" t="s">
        <v>211</v>
      </c>
      <c r="B10390" t="s">
        <v>212</v>
      </c>
      <c r="C10390">
        <v>1979</v>
      </c>
      <c r="D10390" s="6">
        <f t="shared" si="324"/>
        <v>394374.5</v>
      </c>
      <c r="E10390" t="str">
        <f t="shared" si="325"/>
        <v>Jamaica1979</v>
      </c>
      <c r="F10390">
        <v>8529581.9399999995</v>
      </c>
    </row>
    <row r="10391" spans="1:6" x14ac:dyDescent="0.3">
      <c r="A10391" t="s">
        <v>211</v>
      </c>
      <c r="B10391" t="s">
        <v>212</v>
      </c>
      <c r="C10391">
        <v>1980</v>
      </c>
      <c r="D10391" s="6">
        <f t="shared" si="324"/>
        <v>394740</v>
      </c>
      <c r="E10391" t="str">
        <f t="shared" si="325"/>
        <v>Jamaica1980</v>
      </c>
      <c r="F10391">
        <v>8445435.4499999993</v>
      </c>
    </row>
    <row r="10392" spans="1:6" x14ac:dyDescent="0.3">
      <c r="A10392" t="s">
        <v>211</v>
      </c>
      <c r="B10392" t="s">
        <v>212</v>
      </c>
      <c r="C10392">
        <v>1981</v>
      </c>
      <c r="D10392" s="6">
        <f t="shared" si="324"/>
        <v>395105.5</v>
      </c>
      <c r="E10392" t="str">
        <f t="shared" si="325"/>
        <v>Jamaica1981</v>
      </c>
      <c r="F10392">
        <v>7408571.0700000003</v>
      </c>
    </row>
    <row r="10393" spans="1:6" x14ac:dyDescent="0.3">
      <c r="A10393" t="s">
        <v>211</v>
      </c>
      <c r="B10393" t="s">
        <v>212</v>
      </c>
      <c r="C10393">
        <v>1982</v>
      </c>
      <c r="D10393" s="6">
        <f t="shared" si="324"/>
        <v>395471</v>
      </c>
      <c r="E10393" t="str">
        <f t="shared" si="325"/>
        <v>Jamaica1982</v>
      </c>
      <c r="F10393">
        <v>6214169.2400000002</v>
      </c>
    </row>
    <row r="10394" spans="1:6" x14ac:dyDescent="0.3">
      <c r="A10394" t="s">
        <v>211</v>
      </c>
      <c r="B10394" t="s">
        <v>212</v>
      </c>
      <c r="C10394">
        <v>1983</v>
      </c>
      <c r="D10394" s="6">
        <f t="shared" si="324"/>
        <v>395836.5</v>
      </c>
      <c r="E10394" t="str">
        <f t="shared" si="325"/>
        <v>Jamaica1983</v>
      </c>
      <c r="F10394">
        <v>6445105.9299999997</v>
      </c>
    </row>
    <row r="10395" spans="1:6" x14ac:dyDescent="0.3">
      <c r="A10395" t="s">
        <v>211</v>
      </c>
      <c r="B10395" t="s">
        <v>212</v>
      </c>
      <c r="C10395">
        <v>1984</v>
      </c>
      <c r="D10395" s="6">
        <f t="shared" si="324"/>
        <v>396202</v>
      </c>
      <c r="E10395" t="str">
        <f t="shared" si="325"/>
        <v>Jamaica1984</v>
      </c>
      <c r="F10395">
        <v>5140806.8499999996</v>
      </c>
    </row>
    <row r="10396" spans="1:6" x14ac:dyDescent="0.3">
      <c r="A10396" t="s">
        <v>211</v>
      </c>
      <c r="B10396" t="s">
        <v>212</v>
      </c>
      <c r="C10396">
        <v>1985</v>
      </c>
      <c r="D10396" s="6">
        <f t="shared" si="324"/>
        <v>396567.5</v>
      </c>
      <c r="E10396" t="str">
        <f t="shared" si="325"/>
        <v>Jamaica1985</v>
      </c>
      <c r="F10396">
        <v>5041945.0599999996</v>
      </c>
    </row>
    <row r="10397" spans="1:6" x14ac:dyDescent="0.3">
      <c r="A10397" t="s">
        <v>211</v>
      </c>
      <c r="B10397" t="s">
        <v>212</v>
      </c>
      <c r="C10397">
        <v>1986</v>
      </c>
      <c r="D10397" s="6">
        <f t="shared" si="324"/>
        <v>396933</v>
      </c>
      <c r="E10397" t="str">
        <f t="shared" si="325"/>
        <v>Jamaica1986</v>
      </c>
      <c r="F10397">
        <v>4547389.17</v>
      </c>
    </row>
    <row r="10398" spans="1:6" x14ac:dyDescent="0.3">
      <c r="A10398" t="s">
        <v>211</v>
      </c>
      <c r="B10398" t="s">
        <v>212</v>
      </c>
      <c r="C10398">
        <v>1987</v>
      </c>
      <c r="D10398" s="6">
        <f t="shared" si="324"/>
        <v>397298.5</v>
      </c>
      <c r="E10398" t="str">
        <f t="shared" si="325"/>
        <v>Jamaica1987</v>
      </c>
      <c r="F10398">
        <v>5379323.8200000003</v>
      </c>
    </row>
    <row r="10399" spans="1:6" x14ac:dyDescent="0.3">
      <c r="A10399" t="s">
        <v>211</v>
      </c>
      <c r="B10399" t="s">
        <v>212</v>
      </c>
      <c r="C10399">
        <v>1988</v>
      </c>
      <c r="D10399" s="6">
        <f t="shared" si="324"/>
        <v>397664</v>
      </c>
      <c r="E10399" t="str">
        <f t="shared" si="325"/>
        <v>Jamaica1988</v>
      </c>
      <c r="F10399">
        <v>4525848.18</v>
      </c>
    </row>
    <row r="10400" spans="1:6" x14ac:dyDescent="0.3">
      <c r="A10400" t="s">
        <v>211</v>
      </c>
      <c r="B10400" t="s">
        <v>212</v>
      </c>
      <c r="C10400">
        <v>1989</v>
      </c>
      <c r="D10400" s="6">
        <f t="shared" si="324"/>
        <v>398029.5</v>
      </c>
      <c r="E10400" t="str">
        <f t="shared" si="325"/>
        <v>Jamaica1989</v>
      </c>
      <c r="F10400">
        <v>6724544.04</v>
      </c>
    </row>
    <row r="10401" spans="1:6" x14ac:dyDescent="0.3">
      <c r="A10401" t="s">
        <v>211</v>
      </c>
      <c r="B10401" t="s">
        <v>212</v>
      </c>
      <c r="C10401">
        <v>1990</v>
      </c>
      <c r="D10401" s="6">
        <f t="shared" si="324"/>
        <v>398395</v>
      </c>
      <c r="E10401" t="str">
        <f t="shared" si="325"/>
        <v>Jamaica1990</v>
      </c>
      <c r="F10401">
        <v>7527131.6799999997</v>
      </c>
    </row>
    <row r="10402" spans="1:6" x14ac:dyDescent="0.3">
      <c r="A10402" t="s">
        <v>211</v>
      </c>
      <c r="B10402" t="s">
        <v>212</v>
      </c>
      <c r="C10402">
        <v>1991</v>
      </c>
      <c r="D10402" s="6">
        <f t="shared" si="324"/>
        <v>398760.5</v>
      </c>
      <c r="E10402" t="str">
        <f t="shared" si="325"/>
        <v>Jamaica1991</v>
      </c>
      <c r="F10402">
        <v>7750598.1299999999</v>
      </c>
    </row>
    <row r="10403" spans="1:6" x14ac:dyDescent="0.3">
      <c r="A10403" t="s">
        <v>211</v>
      </c>
      <c r="B10403" t="s">
        <v>212</v>
      </c>
      <c r="C10403">
        <v>1992</v>
      </c>
      <c r="D10403" s="6">
        <f t="shared" si="324"/>
        <v>399126</v>
      </c>
      <c r="E10403" t="str">
        <f t="shared" si="325"/>
        <v>Jamaica1992</v>
      </c>
      <c r="F10403">
        <v>7710769.3399999999</v>
      </c>
    </row>
    <row r="10404" spans="1:6" x14ac:dyDescent="0.3">
      <c r="A10404" t="s">
        <v>211</v>
      </c>
      <c r="B10404" t="s">
        <v>212</v>
      </c>
      <c r="C10404">
        <v>1993</v>
      </c>
      <c r="D10404" s="6">
        <f t="shared" si="324"/>
        <v>399491.5</v>
      </c>
      <c r="E10404" t="str">
        <f t="shared" si="325"/>
        <v>Jamaica1993</v>
      </c>
      <c r="F10404">
        <v>8000275.3799999999</v>
      </c>
    </row>
    <row r="10405" spans="1:6" x14ac:dyDescent="0.3">
      <c r="A10405" t="s">
        <v>211</v>
      </c>
      <c r="B10405" t="s">
        <v>212</v>
      </c>
      <c r="C10405">
        <v>1994</v>
      </c>
      <c r="D10405" s="6">
        <f t="shared" si="324"/>
        <v>399857</v>
      </c>
      <c r="E10405" t="str">
        <f t="shared" si="325"/>
        <v>Jamaica1994</v>
      </c>
      <c r="F10405">
        <v>8190958.8600000003</v>
      </c>
    </row>
    <row r="10406" spans="1:6" x14ac:dyDescent="0.3">
      <c r="A10406" t="s">
        <v>211</v>
      </c>
      <c r="B10406" t="s">
        <v>212</v>
      </c>
      <c r="C10406">
        <v>1995</v>
      </c>
      <c r="D10406" s="6">
        <f t="shared" si="324"/>
        <v>400222.5</v>
      </c>
      <c r="E10406" t="str">
        <f t="shared" si="325"/>
        <v>Jamaica1995</v>
      </c>
      <c r="F10406">
        <v>9173406.4000000004</v>
      </c>
    </row>
    <row r="10407" spans="1:6" x14ac:dyDescent="0.3">
      <c r="A10407" t="s">
        <v>211</v>
      </c>
      <c r="B10407" t="s">
        <v>212</v>
      </c>
      <c r="C10407">
        <v>1996</v>
      </c>
      <c r="D10407" s="6">
        <f t="shared" si="324"/>
        <v>400588</v>
      </c>
      <c r="E10407" t="str">
        <f t="shared" si="325"/>
        <v>Jamaica1996</v>
      </c>
      <c r="F10407">
        <v>9687712.5199999996</v>
      </c>
    </row>
    <row r="10408" spans="1:6" x14ac:dyDescent="0.3">
      <c r="A10408" t="s">
        <v>211</v>
      </c>
      <c r="B10408" t="s">
        <v>212</v>
      </c>
      <c r="C10408">
        <v>1997</v>
      </c>
      <c r="D10408" s="6">
        <f t="shared" si="324"/>
        <v>400953.5</v>
      </c>
      <c r="E10408" t="str">
        <f t="shared" si="325"/>
        <v>Jamaica1997</v>
      </c>
      <c r="F10408">
        <v>10068095.32</v>
      </c>
    </row>
    <row r="10409" spans="1:6" x14ac:dyDescent="0.3">
      <c r="A10409" t="s">
        <v>211</v>
      </c>
      <c r="B10409" t="s">
        <v>212</v>
      </c>
      <c r="C10409">
        <v>1998</v>
      </c>
      <c r="D10409" s="6">
        <f t="shared" si="324"/>
        <v>401319</v>
      </c>
      <c r="E10409" t="str">
        <f t="shared" si="325"/>
        <v>Jamaica1998</v>
      </c>
      <c r="F10409">
        <v>9694035</v>
      </c>
    </row>
    <row r="10410" spans="1:6" x14ac:dyDescent="0.3">
      <c r="A10410" t="s">
        <v>211</v>
      </c>
      <c r="B10410" t="s">
        <v>212</v>
      </c>
      <c r="C10410">
        <v>1999</v>
      </c>
      <c r="D10410" s="6">
        <f t="shared" si="324"/>
        <v>401684.5</v>
      </c>
      <c r="E10410" t="str">
        <f t="shared" si="325"/>
        <v>Jamaica1999</v>
      </c>
      <c r="F10410">
        <v>9958188.2400000002</v>
      </c>
    </row>
    <row r="10411" spans="1:6" x14ac:dyDescent="0.3">
      <c r="A10411" t="s">
        <v>211</v>
      </c>
      <c r="B10411" t="s">
        <v>212</v>
      </c>
      <c r="C10411">
        <v>2000</v>
      </c>
      <c r="D10411" s="6">
        <f t="shared" si="324"/>
        <v>402050</v>
      </c>
      <c r="E10411" t="str">
        <f t="shared" si="325"/>
        <v>Jamaica2000</v>
      </c>
      <c r="F10411">
        <v>10313989.68</v>
      </c>
    </row>
    <row r="10412" spans="1:6" x14ac:dyDescent="0.3">
      <c r="A10412" t="s">
        <v>211</v>
      </c>
      <c r="B10412" t="s">
        <v>212</v>
      </c>
      <c r="C10412">
        <v>2001</v>
      </c>
      <c r="D10412" s="6">
        <f t="shared" si="324"/>
        <v>402415.5</v>
      </c>
      <c r="E10412" t="str">
        <f t="shared" si="325"/>
        <v>Jamaica2001</v>
      </c>
      <c r="F10412">
        <v>10576526.960000001</v>
      </c>
    </row>
    <row r="10413" spans="1:6" x14ac:dyDescent="0.3">
      <c r="A10413" t="s">
        <v>211</v>
      </c>
      <c r="B10413" t="s">
        <v>212</v>
      </c>
      <c r="C10413">
        <v>2002</v>
      </c>
      <c r="D10413" s="6">
        <f t="shared" si="324"/>
        <v>402781</v>
      </c>
      <c r="E10413" t="str">
        <f t="shared" si="325"/>
        <v>Jamaica2002</v>
      </c>
      <c r="F10413">
        <v>10202488.800000001</v>
      </c>
    </row>
    <row r="10414" spans="1:6" x14ac:dyDescent="0.3">
      <c r="A10414" t="s">
        <v>211</v>
      </c>
      <c r="B10414" t="s">
        <v>212</v>
      </c>
      <c r="C10414">
        <v>2003</v>
      </c>
      <c r="D10414" s="6">
        <f t="shared" si="324"/>
        <v>403146.5</v>
      </c>
      <c r="E10414" t="str">
        <f t="shared" si="325"/>
        <v>Jamaica2003</v>
      </c>
      <c r="F10414">
        <v>10666973.6</v>
      </c>
    </row>
    <row r="10415" spans="1:6" x14ac:dyDescent="0.3">
      <c r="A10415" t="s">
        <v>211</v>
      </c>
      <c r="B10415" t="s">
        <v>212</v>
      </c>
      <c r="C10415">
        <v>2004</v>
      </c>
      <c r="D10415" s="6">
        <f t="shared" si="324"/>
        <v>403512</v>
      </c>
      <c r="E10415" t="str">
        <f t="shared" si="325"/>
        <v>Jamaica2004</v>
      </c>
      <c r="F10415">
        <v>10574223.279999999</v>
      </c>
    </row>
    <row r="10416" spans="1:6" x14ac:dyDescent="0.3">
      <c r="A10416" t="s">
        <v>211</v>
      </c>
      <c r="B10416" t="s">
        <v>212</v>
      </c>
      <c r="C10416">
        <v>2005</v>
      </c>
      <c r="D10416" s="6">
        <f t="shared" si="324"/>
        <v>403877.5</v>
      </c>
      <c r="E10416" t="str">
        <f t="shared" si="325"/>
        <v>Jamaica2005</v>
      </c>
      <c r="F10416">
        <v>10350586.880000001</v>
      </c>
    </row>
    <row r="10417" spans="1:6" x14ac:dyDescent="0.3">
      <c r="A10417" t="s">
        <v>211</v>
      </c>
      <c r="B10417" t="s">
        <v>212</v>
      </c>
      <c r="C10417">
        <v>2006</v>
      </c>
      <c r="D10417" s="6">
        <f t="shared" si="324"/>
        <v>404243</v>
      </c>
      <c r="E10417" t="str">
        <f t="shared" si="325"/>
        <v>Jamaica2006</v>
      </c>
      <c r="F10417">
        <v>11423418.48</v>
      </c>
    </row>
    <row r="10418" spans="1:6" x14ac:dyDescent="0.3">
      <c r="A10418" t="s">
        <v>211</v>
      </c>
      <c r="B10418" t="s">
        <v>212</v>
      </c>
      <c r="C10418">
        <v>2007</v>
      </c>
      <c r="D10418" s="6">
        <f t="shared" si="324"/>
        <v>404608.5</v>
      </c>
      <c r="E10418" t="str">
        <f t="shared" si="325"/>
        <v>Jamaica2007</v>
      </c>
      <c r="F10418">
        <v>9617054.9600000009</v>
      </c>
    </row>
    <row r="10419" spans="1:6" x14ac:dyDescent="0.3">
      <c r="A10419" t="s">
        <v>211</v>
      </c>
      <c r="B10419" t="s">
        <v>212</v>
      </c>
      <c r="C10419">
        <v>2008</v>
      </c>
      <c r="D10419" s="6">
        <f t="shared" si="324"/>
        <v>404974</v>
      </c>
      <c r="E10419" t="str">
        <f t="shared" si="325"/>
        <v>Jamaica2008</v>
      </c>
      <c r="F10419">
        <v>10138434.84</v>
      </c>
    </row>
    <row r="10420" spans="1:6" x14ac:dyDescent="0.3">
      <c r="A10420" t="s">
        <v>211</v>
      </c>
      <c r="B10420" t="s">
        <v>212</v>
      </c>
      <c r="C10420">
        <v>2009</v>
      </c>
      <c r="D10420" s="6">
        <f t="shared" si="324"/>
        <v>405339.5</v>
      </c>
      <c r="E10420" t="str">
        <f t="shared" si="325"/>
        <v>Jamaica2009</v>
      </c>
      <c r="F10420">
        <v>7754252.1600000001</v>
      </c>
    </row>
    <row r="10421" spans="1:6" x14ac:dyDescent="0.3">
      <c r="A10421" t="s">
        <v>211</v>
      </c>
      <c r="B10421" t="s">
        <v>212</v>
      </c>
      <c r="C10421">
        <v>2010</v>
      </c>
      <c r="D10421" s="6">
        <f t="shared" si="324"/>
        <v>405705</v>
      </c>
      <c r="E10421" t="str">
        <f t="shared" si="325"/>
        <v>Jamaica2010</v>
      </c>
      <c r="F10421">
        <v>7259598.8799999999</v>
      </c>
    </row>
    <row r="10422" spans="1:6" x14ac:dyDescent="0.3">
      <c r="A10422" t="s">
        <v>211</v>
      </c>
      <c r="B10422" t="s">
        <v>212</v>
      </c>
      <c r="C10422">
        <v>2011</v>
      </c>
      <c r="D10422" s="6">
        <f t="shared" si="324"/>
        <v>406070.5</v>
      </c>
      <c r="E10422" t="str">
        <f t="shared" si="325"/>
        <v>Jamaica2011</v>
      </c>
      <c r="F10422">
        <v>7797605.2400000002</v>
      </c>
    </row>
    <row r="10423" spans="1:6" x14ac:dyDescent="0.3">
      <c r="A10423" t="s">
        <v>211</v>
      </c>
      <c r="B10423" t="s">
        <v>212</v>
      </c>
      <c r="C10423">
        <v>2012</v>
      </c>
      <c r="D10423" s="6">
        <f t="shared" si="324"/>
        <v>406436</v>
      </c>
      <c r="E10423" t="str">
        <f t="shared" si="325"/>
        <v>Jamaica2012</v>
      </c>
      <c r="F10423">
        <v>7418189.0800000001</v>
      </c>
    </row>
    <row r="10424" spans="1:6" x14ac:dyDescent="0.3">
      <c r="A10424" t="s">
        <v>211</v>
      </c>
      <c r="B10424" t="s">
        <v>212</v>
      </c>
      <c r="C10424">
        <v>2013</v>
      </c>
      <c r="D10424" s="6">
        <f t="shared" si="324"/>
        <v>406801.5</v>
      </c>
      <c r="E10424" t="str">
        <f t="shared" si="325"/>
        <v>Jamaica2013</v>
      </c>
      <c r="F10424">
        <v>8038040.04</v>
      </c>
    </row>
    <row r="10425" spans="1:6" x14ac:dyDescent="0.3">
      <c r="A10425" t="s">
        <v>211</v>
      </c>
      <c r="B10425" t="s">
        <v>212</v>
      </c>
      <c r="C10425">
        <v>2014</v>
      </c>
      <c r="D10425" s="6">
        <f t="shared" si="324"/>
        <v>407167</v>
      </c>
      <c r="E10425" t="str">
        <f t="shared" si="325"/>
        <v>Jamaica2014</v>
      </c>
      <c r="F10425">
        <v>7415325.8399999999</v>
      </c>
    </row>
    <row r="10426" spans="1:6" x14ac:dyDescent="0.3">
      <c r="A10426" t="s">
        <v>211</v>
      </c>
      <c r="B10426" t="s">
        <v>212</v>
      </c>
      <c r="C10426">
        <v>2015</v>
      </c>
      <c r="D10426" s="6">
        <f t="shared" si="324"/>
        <v>407532.5</v>
      </c>
      <c r="E10426" t="str">
        <f t="shared" si="325"/>
        <v>Jamaica2015</v>
      </c>
      <c r="F10426">
        <v>7697687.9699999997</v>
      </c>
    </row>
    <row r="10427" spans="1:6" x14ac:dyDescent="0.3">
      <c r="A10427" t="s">
        <v>211</v>
      </c>
      <c r="B10427" t="s">
        <v>212</v>
      </c>
      <c r="C10427">
        <v>2016</v>
      </c>
      <c r="D10427" s="6">
        <f t="shared" si="324"/>
        <v>407898</v>
      </c>
      <c r="E10427" t="str">
        <f t="shared" si="325"/>
        <v>Jamaica2016</v>
      </c>
      <c r="F10427">
        <v>7811420.9100000001</v>
      </c>
    </row>
    <row r="10428" spans="1:6" x14ac:dyDescent="0.3">
      <c r="A10428" t="s">
        <v>211</v>
      </c>
      <c r="B10428" t="s">
        <v>212</v>
      </c>
      <c r="C10428">
        <v>2017</v>
      </c>
      <c r="D10428" s="6">
        <f t="shared" si="324"/>
        <v>408263.5</v>
      </c>
      <c r="E10428" t="str">
        <f t="shared" si="325"/>
        <v>Jamaica2017</v>
      </c>
      <c r="F10428">
        <v>7772649.4100000001</v>
      </c>
    </row>
    <row r="10429" spans="1:6" x14ac:dyDescent="0.3">
      <c r="A10429" t="s">
        <v>213</v>
      </c>
      <c r="B10429" t="s">
        <v>214</v>
      </c>
      <c r="C10429">
        <v>1868</v>
      </c>
      <c r="D10429" s="6">
        <f t="shared" si="324"/>
        <v>353804</v>
      </c>
      <c r="E10429" t="str">
        <f t="shared" si="325"/>
        <v>Japan1868</v>
      </c>
      <c r="F10429">
        <v>10992</v>
      </c>
    </row>
    <row r="10430" spans="1:6" x14ac:dyDescent="0.3">
      <c r="A10430" t="s">
        <v>213</v>
      </c>
      <c r="B10430" t="s">
        <v>214</v>
      </c>
      <c r="C10430">
        <v>1869</v>
      </c>
      <c r="D10430" s="6">
        <f t="shared" si="324"/>
        <v>354169.5</v>
      </c>
      <c r="E10430" t="str">
        <f t="shared" si="325"/>
        <v>Japan1869</v>
      </c>
      <c r="F10430">
        <v>18320</v>
      </c>
    </row>
    <row r="10431" spans="1:6" x14ac:dyDescent="0.3">
      <c r="A10431" t="s">
        <v>213</v>
      </c>
      <c r="B10431" t="s">
        <v>214</v>
      </c>
      <c r="C10431">
        <v>1870</v>
      </c>
      <c r="D10431" s="6">
        <f t="shared" si="324"/>
        <v>354535</v>
      </c>
      <c r="E10431" t="str">
        <f t="shared" si="325"/>
        <v>Japan1870</v>
      </c>
      <c r="F10431">
        <v>18320</v>
      </c>
    </row>
    <row r="10432" spans="1:6" x14ac:dyDescent="0.3">
      <c r="A10432" t="s">
        <v>213</v>
      </c>
      <c r="B10432" t="s">
        <v>214</v>
      </c>
      <c r="C10432">
        <v>1871</v>
      </c>
      <c r="D10432" s="6">
        <f t="shared" si="324"/>
        <v>354900.5</v>
      </c>
      <c r="E10432" t="str">
        <f t="shared" si="325"/>
        <v>Japan1871</v>
      </c>
      <c r="F10432">
        <v>25648</v>
      </c>
    </row>
    <row r="10433" spans="1:6" x14ac:dyDescent="0.3">
      <c r="A10433" t="s">
        <v>213</v>
      </c>
      <c r="B10433" t="s">
        <v>214</v>
      </c>
      <c r="C10433">
        <v>1872</v>
      </c>
      <c r="D10433" s="6">
        <f t="shared" si="324"/>
        <v>355266</v>
      </c>
      <c r="E10433" t="str">
        <f t="shared" si="325"/>
        <v>Japan1872</v>
      </c>
      <c r="F10433">
        <v>32976</v>
      </c>
    </row>
    <row r="10434" spans="1:6" x14ac:dyDescent="0.3">
      <c r="A10434" t="s">
        <v>213</v>
      </c>
      <c r="B10434" t="s">
        <v>214</v>
      </c>
      <c r="C10434">
        <v>1873</v>
      </c>
      <c r="D10434" s="6">
        <f t="shared" ref="D10434:D10497" si="326">((C10434+1000)-1900)*365.5</f>
        <v>355631.5</v>
      </c>
      <c r="E10434" t="str">
        <f t="shared" si="325"/>
        <v>Japan1873</v>
      </c>
      <c r="F10434">
        <v>40304</v>
      </c>
    </row>
    <row r="10435" spans="1:6" x14ac:dyDescent="0.3">
      <c r="A10435" t="s">
        <v>213</v>
      </c>
      <c r="B10435" t="s">
        <v>214</v>
      </c>
      <c r="C10435">
        <v>1874</v>
      </c>
      <c r="D10435" s="6">
        <f t="shared" si="326"/>
        <v>355997</v>
      </c>
      <c r="E10435" t="str">
        <f t="shared" ref="E10435:E10498" si="327">A10435&amp;C10435</f>
        <v>Japan1874</v>
      </c>
      <c r="F10435">
        <v>586240</v>
      </c>
    </row>
    <row r="10436" spans="1:6" x14ac:dyDescent="0.3">
      <c r="A10436" t="s">
        <v>213</v>
      </c>
      <c r="B10436" t="s">
        <v>214</v>
      </c>
      <c r="C10436">
        <v>1875</v>
      </c>
      <c r="D10436" s="6">
        <f t="shared" si="326"/>
        <v>356362.5</v>
      </c>
      <c r="E10436" t="str">
        <f t="shared" si="327"/>
        <v>Japan1875</v>
      </c>
      <c r="F10436">
        <v>1439952</v>
      </c>
    </row>
    <row r="10437" spans="1:6" x14ac:dyDescent="0.3">
      <c r="A10437" t="s">
        <v>213</v>
      </c>
      <c r="B10437" t="s">
        <v>214</v>
      </c>
      <c r="C10437">
        <v>1876</v>
      </c>
      <c r="D10437" s="6">
        <f t="shared" si="326"/>
        <v>356728</v>
      </c>
      <c r="E10437" t="str">
        <f t="shared" si="327"/>
        <v>Japan1876</v>
      </c>
      <c r="F10437">
        <v>1403312</v>
      </c>
    </row>
    <row r="10438" spans="1:6" x14ac:dyDescent="0.3">
      <c r="A10438" t="s">
        <v>213</v>
      </c>
      <c r="B10438" t="s">
        <v>214</v>
      </c>
      <c r="C10438">
        <v>1877</v>
      </c>
      <c r="D10438" s="6">
        <f t="shared" si="326"/>
        <v>357093.5</v>
      </c>
      <c r="E10438" t="str">
        <f t="shared" si="327"/>
        <v>Japan1877</v>
      </c>
      <c r="F10438">
        <v>1289728</v>
      </c>
    </row>
    <row r="10439" spans="1:6" x14ac:dyDescent="0.3">
      <c r="A10439" t="s">
        <v>213</v>
      </c>
      <c r="B10439" t="s">
        <v>214</v>
      </c>
      <c r="C10439">
        <v>1878</v>
      </c>
      <c r="D10439" s="6">
        <f t="shared" si="326"/>
        <v>357459</v>
      </c>
      <c r="E10439" t="str">
        <f t="shared" si="327"/>
        <v>Japan1878</v>
      </c>
      <c r="F10439">
        <v>1857648</v>
      </c>
    </row>
    <row r="10440" spans="1:6" x14ac:dyDescent="0.3">
      <c r="A10440" t="s">
        <v>213</v>
      </c>
      <c r="B10440" t="s">
        <v>214</v>
      </c>
      <c r="C10440">
        <v>1879</v>
      </c>
      <c r="D10440" s="6">
        <f t="shared" si="326"/>
        <v>357824.5</v>
      </c>
      <c r="E10440" t="str">
        <f t="shared" si="327"/>
        <v>Japan1879</v>
      </c>
      <c r="F10440">
        <v>2315648</v>
      </c>
    </row>
    <row r="10441" spans="1:6" x14ac:dyDescent="0.3">
      <c r="A10441" t="s">
        <v>213</v>
      </c>
      <c r="B10441" t="s">
        <v>214</v>
      </c>
      <c r="C10441">
        <v>1880</v>
      </c>
      <c r="D10441" s="6">
        <f t="shared" si="326"/>
        <v>358190</v>
      </c>
      <c r="E10441" t="str">
        <f t="shared" si="327"/>
        <v>Japan1880</v>
      </c>
      <c r="F10441">
        <v>2348624</v>
      </c>
    </row>
    <row r="10442" spans="1:6" x14ac:dyDescent="0.3">
      <c r="A10442" t="s">
        <v>213</v>
      </c>
      <c r="B10442" t="s">
        <v>214</v>
      </c>
      <c r="C10442">
        <v>1881</v>
      </c>
      <c r="D10442" s="6">
        <f t="shared" si="326"/>
        <v>358555.5</v>
      </c>
      <c r="E10442" t="str">
        <f t="shared" si="327"/>
        <v>Japan1881</v>
      </c>
      <c r="F10442">
        <v>2414576</v>
      </c>
    </row>
    <row r="10443" spans="1:6" x14ac:dyDescent="0.3">
      <c r="A10443" t="s">
        <v>213</v>
      </c>
      <c r="B10443" t="s">
        <v>214</v>
      </c>
      <c r="C10443">
        <v>1882</v>
      </c>
      <c r="D10443" s="6">
        <f t="shared" si="326"/>
        <v>358921</v>
      </c>
      <c r="E10443" t="str">
        <f t="shared" si="327"/>
        <v>Japan1882</v>
      </c>
      <c r="F10443">
        <v>2513504</v>
      </c>
    </row>
    <row r="10444" spans="1:6" x14ac:dyDescent="0.3">
      <c r="A10444" t="s">
        <v>213</v>
      </c>
      <c r="B10444" t="s">
        <v>214</v>
      </c>
      <c r="C10444">
        <v>1883</v>
      </c>
      <c r="D10444" s="6">
        <f t="shared" si="326"/>
        <v>359286.5</v>
      </c>
      <c r="E10444" t="str">
        <f t="shared" si="327"/>
        <v>Japan1883</v>
      </c>
      <c r="F10444">
        <v>2711360</v>
      </c>
    </row>
    <row r="10445" spans="1:6" x14ac:dyDescent="0.3">
      <c r="A10445" t="s">
        <v>213</v>
      </c>
      <c r="B10445" t="s">
        <v>214</v>
      </c>
      <c r="C10445">
        <v>1884</v>
      </c>
      <c r="D10445" s="6">
        <f t="shared" si="326"/>
        <v>359652</v>
      </c>
      <c r="E10445" t="str">
        <f t="shared" si="327"/>
        <v>Japan1884</v>
      </c>
      <c r="F10445">
        <v>2956848</v>
      </c>
    </row>
    <row r="10446" spans="1:6" x14ac:dyDescent="0.3">
      <c r="A10446" t="s">
        <v>213</v>
      </c>
      <c r="B10446" t="s">
        <v>214</v>
      </c>
      <c r="C10446">
        <v>1885</v>
      </c>
      <c r="D10446" s="6">
        <f t="shared" si="326"/>
        <v>360017.5</v>
      </c>
      <c r="E10446" t="str">
        <f t="shared" si="327"/>
        <v>Japan1885</v>
      </c>
      <c r="F10446">
        <v>3348896</v>
      </c>
    </row>
    <row r="10447" spans="1:6" x14ac:dyDescent="0.3">
      <c r="A10447" t="s">
        <v>213</v>
      </c>
      <c r="B10447" t="s">
        <v>214</v>
      </c>
      <c r="C10447">
        <v>1886</v>
      </c>
      <c r="D10447" s="6">
        <f t="shared" si="326"/>
        <v>360383</v>
      </c>
      <c r="E10447" t="str">
        <f t="shared" si="327"/>
        <v>Japan1886</v>
      </c>
      <c r="F10447">
        <v>3605376</v>
      </c>
    </row>
    <row r="10448" spans="1:6" x14ac:dyDescent="0.3">
      <c r="A10448" t="s">
        <v>213</v>
      </c>
      <c r="B10448" t="s">
        <v>214</v>
      </c>
      <c r="C10448">
        <v>1887</v>
      </c>
      <c r="D10448" s="6">
        <f t="shared" si="326"/>
        <v>360748.5</v>
      </c>
      <c r="E10448" t="str">
        <f t="shared" si="327"/>
        <v>Japan1887</v>
      </c>
      <c r="F10448">
        <v>4473744</v>
      </c>
    </row>
    <row r="10449" spans="1:6" x14ac:dyDescent="0.3">
      <c r="A10449" t="s">
        <v>213</v>
      </c>
      <c r="B10449" t="s">
        <v>214</v>
      </c>
      <c r="C10449">
        <v>1888</v>
      </c>
      <c r="D10449" s="6">
        <f t="shared" si="326"/>
        <v>361114</v>
      </c>
      <c r="E10449" t="str">
        <f t="shared" si="327"/>
        <v>Japan1888</v>
      </c>
      <c r="F10449">
        <v>5169904</v>
      </c>
    </row>
    <row r="10450" spans="1:6" x14ac:dyDescent="0.3">
      <c r="A10450" t="s">
        <v>213</v>
      </c>
      <c r="B10450" t="s">
        <v>214</v>
      </c>
      <c r="C10450">
        <v>1889</v>
      </c>
      <c r="D10450" s="6">
        <f t="shared" si="326"/>
        <v>361479.5</v>
      </c>
      <c r="E10450" t="str">
        <f t="shared" si="327"/>
        <v>Japan1889</v>
      </c>
      <c r="F10450">
        <v>6254448</v>
      </c>
    </row>
    <row r="10451" spans="1:6" x14ac:dyDescent="0.3">
      <c r="A10451" t="s">
        <v>213</v>
      </c>
      <c r="B10451" t="s">
        <v>214</v>
      </c>
      <c r="C10451">
        <v>1890</v>
      </c>
      <c r="D10451" s="6">
        <f t="shared" si="326"/>
        <v>361845</v>
      </c>
      <c r="E10451" t="str">
        <f t="shared" si="327"/>
        <v>Japan1890</v>
      </c>
      <c r="F10451">
        <v>6756416</v>
      </c>
    </row>
    <row r="10452" spans="1:6" x14ac:dyDescent="0.3">
      <c r="A10452" t="s">
        <v>213</v>
      </c>
      <c r="B10452" t="s">
        <v>214</v>
      </c>
      <c r="C10452">
        <v>1891</v>
      </c>
      <c r="D10452" s="6">
        <f t="shared" si="326"/>
        <v>362210.5</v>
      </c>
      <c r="E10452" t="str">
        <f t="shared" si="327"/>
        <v>Japan1891</v>
      </c>
      <c r="F10452">
        <v>8123088</v>
      </c>
    </row>
    <row r="10453" spans="1:6" x14ac:dyDescent="0.3">
      <c r="A10453" t="s">
        <v>213</v>
      </c>
      <c r="B10453" t="s">
        <v>214</v>
      </c>
      <c r="C10453">
        <v>1892</v>
      </c>
      <c r="D10453" s="6">
        <f t="shared" si="326"/>
        <v>362576</v>
      </c>
      <c r="E10453" t="str">
        <f t="shared" si="327"/>
        <v>Japan1892</v>
      </c>
      <c r="F10453">
        <v>8075456</v>
      </c>
    </row>
    <row r="10454" spans="1:6" x14ac:dyDescent="0.3">
      <c r="A10454" t="s">
        <v>213</v>
      </c>
      <c r="B10454" t="s">
        <v>214</v>
      </c>
      <c r="C10454">
        <v>1893</v>
      </c>
      <c r="D10454" s="6">
        <f t="shared" si="326"/>
        <v>362941.5</v>
      </c>
      <c r="E10454" t="str">
        <f t="shared" si="327"/>
        <v>Japan1893</v>
      </c>
      <c r="F10454">
        <v>8573760</v>
      </c>
    </row>
    <row r="10455" spans="1:6" x14ac:dyDescent="0.3">
      <c r="A10455" t="s">
        <v>213</v>
      </c>
      <c r="B10455" t="s">
        <v>214</v>
      </c>
      <c r="C10455">
        <v>1894</v>
      </c>
      <c r="D10455" s="6">
        <f t="shared" si="326"/>
        <v>363307</v>
      </c>
      <c r="E10455" t="str">
        <f t="shared" si="327"/>
        <v>Japan1894</v>
      </c>
      <c r="F10455">
        <v>11024976</v>
      </c>
    </row>
    <row r="10456" spans="1:6" x14ac:dyDescent="0.3">
      <c r="A10456" t="s">
        <v>213</v>
      </c>
      <c r="B10456" t="s">
        <v>214</v>
      </c>
      <c r="C10456">
        <v>1895</v>
      </c>
      <c r="D10456" s="6">
        <f t="shared" si="326"/>
        <v>363672.5</v>
      </c>
      <c r="E10456" t="str">
        <f t="shared" si="327"/>
        <v>Japan1895</v>
      </c>
      <c r="F10456">
        <v>12226768</v>
      </c>
    </row>
    <row r="10457" spans="1:6" x14ac:dyDescent="0.3">
      <c r="A10457" t="s">
        <v>213</v>
      </c>
      <c r="B10457" t="s">
        <v>214</v>
      </c>
      <c r="C10457">
        <v>1896</v>
      </c>
      <c r="D10457" s="6">
        <f t="shared" si="326"/>
        <v>364038</v>
      </c>
      <c r="E10457" t="str">
        <f t="shared" si="327"/>
        <v>Japan1896</v>
      </c>
      <c r="F10457">
        <v>12915600</v>
      </c>
    </row>
    <row r="10458" spans="1:6" x14ac:dyDescent="0.3">
      <c r="A10458" t="s">
        <v>213</v>
      </c>
      <c r="B10458" t="s">
        <v>214</v>
      </c>
      <c r="C10458">
        <v>1897</v>
      </c>
      <c r="D10458" s="6">
        <f t="shared" si="326"/>
        <v>364403.5</v>
      </c>
      <c r="E10458" t="str">
        <f t="shared" si="327"/>
        <v>Japan1897</v>
      </c>
      <c r="F10458">
        <v>13542144</v>
      </c>
    </row>
    <row r="10459" spans="1:6" x14ac:dyDescent="0.3">
      <c r="A10459" t="s">
        <v>213</v>
      </c>
      <c r="B10459" t="s">
        <v>214</v>
      </c>
      <c r="C10459">
        <v>1898</v>
      </c>
      <c r="D10459" s="6">
        <f t="shared" si="326"/>
        <v>364769</v>
      </c>
      <c r="E10459" t="str">
        <f t="shared" si="327"/>
        <v>Japan1898</v>
      </c>
      <c r="F10459">
        <v>17246448</v>
      </c>
    </row>
    <row r="10460" spans="1:6" x14ac:dyDescent="0.3">
      <c r="A10460" t="s">
        <v>213</v>
      </c>
      <c r="B10460" t="s">
        <v>214</v>
      </c>
      <c r="C10460">
        <v>1899</v>
      </c>
      <c r="D10460" s="6">
        <f t="shared" si="326"/>
        <v>365134.5</v>
      </c>
      <c r="E10460" t="str">
        <f t="shared" si="327"/>
        <v>Japan1899</v>
      </c>
      <c r="F10460">
        <v>17272096</v>
      </c>
    </row>
    <row r="10461" spans="1:6" x14ac:dyDescent="0.3">
      <c r="A10461" t="s">
        <v>213</v>
      </c>
      <c r="B10461" t="s">
        <v>214</v>
      </c>
      <c r="C10461">
        <v>1900</v>
      </c>
      <c r="D10461" s="6">
        <f t="shared" si="326"/>
        <v>365500</v>
      </c>
      <c r="E10461" t="str">
        <f t="shared" si="327"/>
        <v>Japan1900</v>
      </c>
      <c r="F10461">
        <v>19411872</v>
      </c>
    </row>
    <row r="10462" spans="1:6" x14ac:dyDescent="0.3">
      <c r="A10462" t="s">
        <v>213</v>
      </c>
      <c r="B10462" t="s">
        <v>214</v>
      </c>
      <c r="C10462">
        <v>1901</v>
      </c>
      <c r="D10462" s="6">
        <f t="shared" si="326"/>
        <v>365865.5</v>
      </c>
      <c r="E10462" t="str">
        <f t="shared" si="327"/>
        <v>Japan1901</v>
      </c>
      <c r="F10462">
        <v>23273728</v>
      </c>
    </row>
    <row r="10463" spans="1:6" x14ac:dyDescent="0.3">
      <c r="A10463" t="s">
        <v>213</v>
      </c>
      <c r="B10463" t="s">
        <v>214</v>
      </c>
      <c r="C10463">
        <v>1902</v>
      </c>
      <c r="D10463" s="6">
        <f t="shared" si="326"/>
        <v>366231</v>
      </c>
      <c r="E10463" t="str">
        <f t="shared" si="327"/>
        <v>Japan1902</v>
      </c>
      <c r="F10463">
        <v>24944512</v>
      </c>
    </row>
    <row r="10464" spans="1:6" x14ac:dyDescent="0.3">
      <c r="A10464" t="s">
        <v>213</v>
      </c>
      <c r="B10464" t="s">
        <v>214</v>
      </c>
      <c r="C10464">
        <v>1903</v>
      </c>
      <c r="D10464" s="6">
        <f t="shared" si="326"/>
        <v>366596.5</v>
      </c>
      <c r="E10464" t="str">
        <f t="shared" si="327"/>
        <v>Japan1903</v>
      </c>
      <c r="F10464">
        <v>25787232</v>
      </c>
    </row>
    <row r="10465" spans="1:6" x14ac:dyDescent="0.3">
      <c r="A10465" t="s">
        <v>213</v>
      </c>
      <c r="B10465" t="s">
        <v>214</v>
      </c>
      <c r="C10465">
        <v>1904</v>
      </c>
      <c r="D10465" s="6">
        <f t="shared" si="326"/>
        <v>366962</v>
      </c>
      <c r="E10465" t="str">
        <f t="shared" si="327"/>
        <v>Japan1904</v>
      </c>
      <c r="F10465">
        <v>29051856</v>
      </c>
    </row>
    <row r="10466" spans="1:6" x14ac:dyDescent="0.3">
      <c r="A10466" t="s">
        <v>213</v>
      </c>
      <c r="B10466" t="s">
        <v>214</v>
      </c>
      <c r="C10466">
        <v>1905</v>
      </c>
      <c r="D10466" s="6">
        <f t="shared" si="326"/>
        <v>367327.5</v>
      </c>
      <c r="E10466" t="str">
        <f t="shared" si="327"/>
        <v>Japan1905</v>
      </c>
      <c r="F10466">
        <v>29931216</v>
      </c>
    </row>
    <row r="10467" spans="1:6" x14ac:dyDescent="0.3">
      <c r="A10467" t="s">
        <v>213</v>
      </c>
      <c r="B10467" t="s">
        <v>214</v>
      </c>
      <c r="C10467">
        <v>1906</v>
      </c>
      <c r="D10467" s="6">
        <f t="shared" si="326"/>
        <v>367693</v>
      </c>
      <c r="E10467" t="str">
        <f t="shared" si="327"/>
        <v>Japan1906</v>
      </c>
      <c r="F10467">
        <v>32855088</v>
      </c>
    </row>
    <row r="10468" spans="1:6" x14ac:dyDescent="0.3">
      <c r="A10468" t="s">
        <v>213</v>
      </c>
      <c r="B10468" t="s">
        <v>214</v>
      </c>
      <c r="C10468">
        <v>1907</v>
      </c>
      <c r="D10468" s="6">
        <f t="shared" si="326"/>
        <v>368058.5</v>
      </c>
      <c r="E10468" t="str">
        <f t="shared" si="327"/>
        <v>Japan1907</v>
      </c>
      <c r="F10468">
        <v>35071808</v>
      </c>
    </row>
    <row r="10469" spans="1:6" x14ac:dyDescent="0.3">
      <c r="A10469" t="s">
        <v>213</v>
      </c>
      <c r="B10469" t="s">
        <v>214</v>
      </c>
      <c r="C10469">
        <v>1908</v>
      </c>
      <c r="D10469" s="6">
        <f t="shared" si="326"/>
        <v>368424</v>
      </c>
      <c r="E10469" t="str">
        <f t="shared" si="327"/>
        <v>Japan1908</v>
      </c>
      <c r="F10469">
        <v>37632944</v>
      </c>
    </row>
    <row r="10470" spans="1:6" x14ac:dyDescent="0.3">
      <c r="A10470" t="s">
        <v>213</v>
      </c>
      <c r="B10470" t="s">
        <v>214</v>
      </c>
      <c r="C10470">
        <v>1909</v>
      </c>
      <c r="D10470" s="6">
        <f t="shared" si="326"/>
        <v>368789.5</v>
      </c>
      <c r="E10470" t="str">
        <f t="shared" si="327"/>
        <v>Japan1909</v>
      </c>
      <c r="F10470">
        <v>38255824</v>
      </c>
    </row>
    <row r="10471" spans="1:6" x14ac:dyDescent="0.3">
      <c r="A10471" t="s">
        <v>213</v>
      </c>
      <c r="B10471" t="s">
        <v>214</v>
      </c>
      <c r="C10471">
        <v>1910</v>
      </c>
      <c r="D10471" s="6">
        <f t="shared" si="326"/>
        <v>369155</v>
      </c>
      <c r="E10471" t="str">
        <f t="shared" si="327"/>
        <v>Japan1910</v>
      </c>
      <c r="F10471">
        <v>39384336</v>
      </c>
    </row>
    <row r="10472" spans="1:6" x14ac:dyDescent="0.3">
      <c r="A10472" t="s">
        <v>213</v>
      </c>
      <c r="B10472" t="s">
        <v>214</v>
      </c>
      <c r="C10472">
        <v>1911</v>
      </c>
      <c r="D10472" s="6">
        <f t="shared" si="326"/>
        <v>369520.5</v>
      </c>
      <c r="E10472" t="str">
        <f t="shared" si="327"/>
        <v>Japan1911</v>
      </c>
      <c r="F10472">
        <v>44209824</v>
      </c>
    </row>
    <row r="10473" spans="1:6" x14ac:dyDescent="0.3">
      <c r="A10473" t="s">
        <v>213</v>
      </c>
      <c r="B10473" t="s">
        <v>214</v>
      </c>
      <c r="C10473">
        <v>1912</v>
      </c>
      <c r="D10473" s="6">
        <f t="shared" si="326"/>
        <v>369886</v>
      </c>
      <c r="E10473" t="str">
        <f t="shared" si="327"/>
        <v>Japan1912</v>
      </c>
      <c r="F10473">
        <v>49280800</v>
      </c>
    </row>
    <row r="10474" spans="1:6" x14ac:dyDescent="0.3">
      <c r="A10474" t="s">
        <v>213</v>
      </c>
      <c r="B10474" t="s">
        <v>214</v>
      </c>
      <c r="C10474">
        <v>1913</v>
      </c>
      <c r="D10474" s="6">
        <f t="shared" si="326"/>
        <v>370251.5</v>
      </c>
      <c r="E10474" t="str">
        <f t="shared" si="327"/>
        <v>Japan1913</v>
      </c>
      <c r="F10474">
        <v>54315136</v>
      </c>
    </row>
    <row r="10475" spans="1:6" x14ac:dyDescent="0.3">
      <c r="A10475" t="s">
        <v>213</v>
      </c>
      <c r="B10475" t="s">
        <v>214</v>
      </c>
      <c r="C10475">
        <v>1914</v>
      </c>
      <c r="D10475" s="6">
        <f t="shared" si="326"/>
        <v>370617</v>
      </c>
      <c r="E10475" t="str">
        <f t="shared" si="327"/>
        <v>Japan1914</v>
      </c>
      <c r="F10475">
        <v>58015776</v>
      </c>
    </row>
    <row r="10476" spans="1:6" x14ac:dyDescent="0.3">
      <c r="A10476" t="s">
        <v>213</v>
      </c>
      <c r="B10476" t="s">
        <v>214</v>
      </c>
      <c r="C10476">
        <v>1915</v>
      </c>
      <c r="D10476" s="6">
        <f t="shared" si="326"/>
        <v>370982.5</v>
      </c>
      <c r="E10476" t="str">
        <f t="shared" si="327"/>
        <v>Japan1915</v>
      </c>
      <c r="F10476">
        <v>52842208</v>
      </c>
    </row>
    <row r="10477" spans="1:6" x14ac:dyDescent="0.3">
      <c r="A10477" t="s">
        <v>213</v>
      </c>
      <c r="B10477" t="s">
        <v>214</v>
      </c>
      <c r="C10477">
        <v>1916</v>
      </c>
      <c r="D10477" s="6">
        <f t="shared" si="326"/>
        <v>371348</v>
      </c>
      <c r="E10477" t="str">
        <f t="shared" si="327"/>
        <v>Japan1916</v>
      </c>
      <c r="F10477">
        <v>58598352</v>
      </c>
    </row>
    <row r="10478" spans="1:6" x14ac:dyDescent="0.3">
      <c r="A10478" t="s">
        <v>213</v>
      </c>
      <c r="B10478" t="s">
        <v>214</v>
      </c>
      <c r="C10478">
        <v>1917</v>
      </c>
      <c r="D10478" s="6">
        <f t="shared" si="326"/>
        <v>371713.5</v>
      </c>
      <c r="E10478" t="str">
        <f t="shared" si="327"/>
        <v>Japan1917</v>
      </c>
      <c r="F10478">
        <v>67483552</v>
      </c>
    </row>
    <row r="10479" spans="1:6" x14ac:dyDescent="0.3">
      <c r="A10479" t="s">
        <v>213</v>
      </c>
      <c r="B10479" t="s">
        <v>214</v>
      </c>
      <c r="C10479">
        <v>1918</v>
      </c>
      <c r="D10479" s="6">
        <f t="shared" si="326"/>
        <v>372079</v>
      </c>
      <c r="E10479" t="str">
        <f t="shared" si="327"/>
        <v>Japan1918</v>
      </c>
      <c r="F10479">
        <v>71543264</v>
      </c>
    </row>
    <row r="10480" spans="1:6" x14ac:dyDescent="0.3">
      <c r="A10480" t="s">
        <v>213</v>
      </c>
      <c r="B10480" t="s">
        <v>214</v>
      </c>
      <c r="C10480">
        <v>1919</v>
      </c>
      <c r="D10480" s="6">
        <f t="shared" si="326"/>
        <v>372444.5</v>
      </c>
      <c r="E10480" t="str">
        <f t="shared" si="327"/>
        <v>Japan1919</v>
      </c>
      <c r="F10480">
        <v>79193696</v>
      </c>
    </row>
    <row r="10481" spans="1:6" x14ac:dyDescent="0.3">
      <c r="A10481" t="s">
        <v>213</v>
      </c>
      <c r="B10481" t="s">
        <v>214</v>
      </c>
      <c r="C10481">
        <v>1920</v>
      </c>
      <c r="D10481" s="6">
        <f t="shared" si="326"/>
        <v>372810</v>
      </c>
      <c r="E10481" t="str">
        <f t="shared" si="327"/>
        <v>Japan1920</v>
      </c>
      <c r="F10481">
        <v>74280272</v>
      </c>
    </row>
    <row r="10482" spans="1:6" x14ac:dyDescent="0.3">
      <c r="A10482" t="s">
        <v>213</v>
      </c>
      <c r="B10482" t="s">
        <v>214</v>
      </c>
      <c r="C10482">
        <v>1921</v>
      </c>
      <c r="D10482" s="6">
        <f t="shared" si="326"/>
        <v>373175.5</v>
      </c>
      <c r="E10482" t="str">
        <f t="shared" si="327"/>
        <v>Japan1921</v>
      </c>
      <c r="F10482">
        <v>66809376</v>
      </c>
    </row>
    <row r="10483" spans="1:6" x14ac:dyDescent="0.3">
      <c r="A10483" t="s">
        <v>213</v>
      </c>
      <c r="B10483" t="s">
        <v>214</v>
      </c>
      <c r="C10483">
        <v>1922</v>
      </c>
      <c r="D10483" s="6">
        <f t="shared" si="326"/>
        <v>373541</v>
      </c>
      <c r="E10483" t="str">
        <f t="shared" si="327"/>
        <v>Japan1922</v>
      </c>
      <c r="F10483">
        <v>71429680</v>
      </c>
    </row>
    <row r="10484" spans="1:6" x14ac:dyDescent="0.3">
      <c r="A10484" t="s">
        <v>213</v>
      </c>
      <c r="B10484" t="s">
        <v>214</v>
      </c>
      <c r="C10484">
        <v>1923</v>
      </c>
      <c r="D10484" s="6">
        <f t="shared" si="326"/>
        <v>373906.5</v>
      </c>
      <c r="E10484" t="str">
        <f t="shared" si="327"/>
        <v>Japan1923</v>
      </c>
      <c r="F10484">
        <v>75907088</v>
      </c>
    </row>
    <row r="10485" spans="1:6" x14ac:dyDescent="0.3">
      <c r="A10485" t="s">
        <v>213</v>
      </c>
      <c r="B10485" t="s">
        <v>214</v>
      </c>
      <c r="C10485">
        <v>1924</v>
      </c>
      <c r="D10485" s="6">
        <f t="shared" si="326"/>
        <v>374272</v>
      </c>
      <c r="E10485" t="str">
        <f t="shared" si="327"/>
        <v>Japan1924</v>
      </c>
      <c r="F10485">
        <v>79347584</v>
      </c>
    </row>
    <row r="10486" spans="1:6" x14ac:dyDescent="0.3">
      <c r="A10486" t="s">
        <v>213</v>
      </c>
      <c r="B10486" t="s">
        <v>214</v>
      </c>
      <c r="C10486">
        <v>1925</v>
      </c>
      <c r="D10486" s="6">
        <f t="shared" si="326"/>
        <v>374637.5</v>
      </c>
      <c r="E10486" t="str">
        <f t="shared" si="327"/>
        <v>Japan1925</v>
      </c>
      <c r="F10486">
        <v>82011312</v>
      </c>
    </row>
    <row r="10487" spans="1:6" x14ac:dyDescent="0.3">
      <c r="A10487" t="s">
        <v>213</v>
      </c>
      <c r="B10487" t="s">
        <v>214</v>
      </c>
      <c r="C10487">
        <v>1926</v>
      </c>
      <c r="D10487" s="6">
        <f t="shared" si="326"/>
        <v>375003</v>
      </c>
      <c r="E10487" t="str">
        <f t="shared" si="327"/>
        <v>Japan1926</v>
      </c>
      <c r="F10487">
        <v>82604880</v>
      </c>
    </row>
    <row r="10488" spans="1:6" x14ac:dyDescent="0.3">
      <c r="A10488" t="s">
        <v>213</v>
      </c>
      <c r="B10488" t="s">
        <v>214</v>
      </c>
      <c r="C10488">
        <v>1927</v>
      </c>
      <c r="D10488" s="6">
        <f t="shared" si="326"/>
        <v>375368.5</v>
      </c>
      <c r="E10488" t="str">
        <f t="shared" si="327"/>
        <v>Japan1927</v>
      </c>
      <c r="F10488">
        <v>89482208</v>
      </c>
    </row>
    <row r="10489" spans="1:6" x14ac:dyDescent="0.3">
      <c r="A10489" t="s">
        <v>213</v>
      </c>
      <c r="B10489" t="s">
        <v>214</v>
      </c>
      <c r="C10489">
        <v>1928</v>
      </c>
      <c r="D10489" s="6">
        <f t="shared" si="326"/>
        <v>375734</v>
      </c>
      <c r="E10489" t="str">
        <f t="shared" si="327"/>
        <v>Japan1928</v>
      </c>
      <c r="F10489">
        <v>92406080</v>
      </c>
    </row>
    <row r="10490" spans="1:6" x14ac:dyDescent="0.3">
      <c r="A10490" t="s">
        <v>213</v>
      </c>
      <c r="B10490" t="s">
        <v>214</v>
      </c>
      <c r="C10490">
        <v>1929</v>
      </c>
      <c r="D10490" s="6">
        <f t="shared" si="326"/>
        <v>376099.5</v>
      </c>
      <c r="E10490" t="str">
        <f t="shared" si="327"/>
        <v>Japan1929</v>
      </c>
      <c r="F10490">
        <v>94897600</v>
      </c>
    </row>
    <row r="10491" spans="1:6" x14ac:dyDescent="0.3">
      <c r="A10491" t="s">
        <v>213</v>
      </c>
      <c r="B10491" t="s">
        <v>214</v>
      </c>
      <c r="C10491">
        <v>1930</v>
      </c>
      <c r="D10491" s="6">
        <f t="shared" si="326"/>
        <v>376465</v>
      </c>
      <c r="E10491" t="str">
        <f t="shared" si="327"/>
        <v>Japan1930</v>
      </c>
      <c r="F10491">
        <v>86180944</v>
      </c>
    </row>
    <row r="10492" spans="1:6" x14ac:dyDescent="0.3">
      <c r="A10492" t="s">
        <v>213</v>
      </c>
      <c r="B10492" t="s">
        <v>214</v>
      </c>
      <c r="C10492">
        <v>1931</v>
      </c>
      <c r="D10492" s="6">
        <f t="shared" si="326"/>
        <v>376830.5</v>
      </c>
      <c r="E10492" t="str">
        <f t="shared" si="327"/>
        <v>Japan1931</v>
      </c>
      <c r="F10492">
        <v>77918624</v>
      </c>
    </row>
    <row r="10493" spans="1:6" x14ac:dyDescent="0.3">
      <c r="A10493" t="s">
        <v>213</v>
      </c>
      <c r="B10493" t="s">
        <v>214</v>
      </c>
      <c r="C10493">
        <v>1932</v>
      </c>
      <c r="D10493" s="6">
        <f t="shared" si="326"/>
        <v>377196</v>
      </c>
      <c r="E10493" t="str">
        <f t="shared" si="327"/>
        <v>Japan1932</v>
      </c>
      <c r="F10493">
        <v>77995568</v>
      </c>
    </row>
    <row r="10494" spans="1:6" x14ac:dyDescent="0.3">
      <c r="A10494" t="s">
        <v>213</v>
      </c>
      <c r="B10494" t="s">
        <v>214</v>
      </c>
      <c r="C10494">
        <v>1933</v>
      </c>
      <c r="D10494" s="6">
        <f t="shared" si="326"/>
        <v>377561.5</v>
      </c>
      <c r="E10494" t="str">
        <f t="shared" si="327"/>
        <v>Japan1933</v>
      </c>
      <c r="F10494">
        <v>91361840</v>
      </c>
    </row>
    <row r="10495" spans="1:6" x14ac:dyDescent="0.3">
      <c r="A10495" t="s">
        <v>213</v>
      </c>
      <c r="B10495" t="s">
        <v>214</v>
      </c>
      <c r="C10495">
        <v>1934</v>
      </c>
      <c r="D10495" s="6">
        <f t="shared" si="326"/>
        <v>377927</v>
      </c>
      <c r="E10495" t="str">
        <f t="shared" si="327"/>
        <v>Japan1934</v>
      </c>
      <c r="F10495">
        <v>101221664</v>
      </c>
    </row>
    <row r="10496" spans="1:6" x14ac:dyDescent="0.3">
      <c r="A10496" t="s">
        <v>213</v>
      </c>
      <c r="B10496" t="s">
        <v>214</v>
      </c>
      <c r="C10496">
        <v>1935</v>
      </c>
      <c r="D10496" s="6">
        <f t="shared" si="326"/>
        <v>378292.5</v>
      </c>
      <c r="E10496" t="str">
        <f t="shared" si="327"/>
        <v>Japan1935</v>
      </c>
      <c r="F10496">
        <v>106406224</v>
      </c>
    </row>
    <row r="10497" spans="1:6" x14ac:dyDescent="0.3">
      <c r="A10497" t="s">
        <v>213</v>
      </c>
      <c r="B10497" t="s">
        <v>214</v>
      </c>
      <c r="C10497">
        <v>1936</v>
      </c>
      <c r="D10497" s="6">
        <f t="shared" si="326"/>
        <v>378658</v>
      </c>
      <c r="E10497" t="str">
        <f t="shared" si="327"/>
        <v>Japan1936</v>
      </c>
      <c r="F10497">
        <v>116874272</v>
      </c>
    </row>
    <row r="10498" spans="1:6" x14ac:dyDescent="0.3">
      <c r="A10498" t="s">
        <v>213</v>
      </c>
      <c r="B10498" t="s">
        <v>214</v>
      </c>
      <c r="C10498">
        <v>1937</v>
      </c>
      <c r="D10498" s="6">
        <f t="shared" ref="D10498:D10561" si="328">((C10498+1000)-1900)*365.5</f>
        <v>379023.5</v>
      </c>
      <c r="E10498" t="str">
        <f t="shared" si="327"/>
        <v>Japan1937</v>
      </c>
      <c r="F10498">
        <v>125455360</v>
      </c>
    </row>
    <row r="10499" spans="1:6" x14ac:dyDescent="0.3">
      <c r="A10499" t="s">
        <v>213</v>
      </c>
      <c r="B10499" t="s">
        <v>214</v>
      </c>
      <c r="C10499">
        <v>1938</v>
      </c>
      <c r="D10499" s="6">
        <f t="shared" si="328"/>
        <v>379389</v>
      </c>
      <c r="E10499" t="str">
        <f t="shared" ref="E10499:E10562" si="329">A10499&amp;C10499</f>
        <v>Japan1938</v>
      </c>
      <c r="F10499">
        <v>131757440</v>
      </c>
    </row>
    <row r="10500" spans="1:6" x14ac:dyDescent="0.3">
      <c r="A10500" t="s">
        <v>213</v>
      </c>
      <c r="B10500" t="s">
        <v>214</v>
      </c>
      <c r="C10500">
        <v>1939</v>
      </c>
      <c r="D10500" s="6">
        <f t="shared" si="328"/>
        <v>379754.5</v>
      </c>
      <c r="E10500" t="str">
        <f t="shared" si="329"/>
        <v>Japan1939</v>
      </c>
      <c r="F10500">
        <v>127767344</v>
      </c>
    </row>
    <row r="10501" spans="1:6" x14ac:dyDescent="0.3">
      <c r="A10501" t="s">
        <v>213</v>
      </c>
      <c r="B10501" t="s">
        <v>214</v>
      </c>
      <c r="C10501">
        <v>1940</v>
      </c>
      <c r="D10501" s="6">
        <f t="shared" si="328"/>
        <v>380120</v>
      </c>
      <c r="E10501" t="str">
        <f t="shared" si="329"/>
        <v>Japan1940</v>
      </c>
      <c r="F10501">
        <v>153261456</v>
      </c>
    </row>
    <row r="10502" spans="1:6" x14ac:dyDescent="0.3">
      <c r="A10502" t="s">
        <v>213</v>
      </c>
      <c r="B10502" t="s">
        <v>214</v>
      </c>
      <c r="C10502">
        <v>1941</v>
      </c>
      <c r="D10502" s="6">
        <f t="shared" si="328"/>
        <v>380485.5</v>
      </c>
      <c r="E10502" t="str">
        <f t="shared" si="329"/>
        <v>Japan1941</v>
      </c>
      <c r="F10502">
        <v>154628128</v>
      </c>
    </row>
    <row r="10503" spans="1:6" x14ac:dyDescent="0.3">
      <c r="A10503" t="s">
        <v>213</v>
      </c>
      <c r="B10503" t="s">
        <v>214</v>
      </c>
      <c r="C10503">
        <v>1942</v>
      </c>
      <c r="D10503" s="6">
        <f t="shared" si="328"/>
        <v>380851</v>
      </c>
      <c r="E10503" t="str">
        <f t="shared" si="329"/>
        <v>Japan1942</v>
      </c>
      <c r="F10503">
        <v>147809424</v>
      </c>
    </row>
    <row r="10504" spans="1:6" x14ac:dyDescent="0.3">
      <c r="A10504" t="s">
        <v>213</v>
      </c>
      <c r="B10504" t="s">
        <v>214</v>
      </c>
      <c r="C10504">
        <v>1943</v>
      </c>
      <c r="D10504" s="6">
        <f t="shared" si="328"/>
        <v>381216.5</v>
      </c>
      <c r="E10504" t="str">
        <f t="shared" si="329"/>
        <v>Japan1943</v>
      </c>
      <c r="F10504">
        <v>150652688</v>
      </c>
    </row>
    <row r="10505" spans="1:6" x14ac:dyDescent="0.3">
      <c r="A10505" t="s">
        <v>213</v>
      </c>
      <c r="B10505" t="s">
        <v>214</v>
      </c>
      <c r="C10505">
        <v>1944</v>
      </c>
      <c r="D10505" s="6">
        <f t="shared" si="328"/>
        <v>381582</v>
      </c>
      <c r="E10505" t="str">
        <f t="shared" si="329"/>
        <v>Japan1944</v>
      </c>
      <c r="F10505">
        <v>138744688</v>
      </c>
    </row>
    <row r="10506" spans="1:6" x14ac:dyDescent="0.3">
      <c r="A10506" t="s">
        <v>213</v>
      </c>
      <c r="B10506" t="s">
        <v>214</v>
      </c>
      <c r="C10506">
        <v>1945</v>
      </c>
      <c r="D10506" s="6">
        <f t="shared" si="328"/>
        <v>381947.5</v>
      </c>
      <c r="E10506" t="str">
        <f t="shared" si="329"/>
        <v>Japan1945</v>
      </c>
      <c r="F10506">
        <v>76639888</v>
      </c>
    </row>
    <row r="10507" spans="1:6" x14ac:dyDescent="0.3">
      <c r="A10507" t="s">
        <v>213</v>
      </c>
      <c r="B10507" t="s">
        <v>214</v>
      </c>
      <c r="C10507">
        <v>1946</v>
      </c>
      <c r="D10507" s="6">
        <f t="shared" si="328"/>
        <v>382313</v>
      </c>
      <c r="E10507" t="str">
        <f t="shared" si="329"/>
        <v>Japan1946</v>
      </c>
      <c r="F10507">
        <v>52710304</v>
      </c>
    </row>
    <row r="10508" spans="1:6" x14ac:dyDescent="0.3">
      <c r="A10508" t="s">
        <v>213</v>
      </c>
      <c r="B10508" t="s">
        <v>214</v>
      </c>
      <c r="C10508">
        <v>1947</v>
      </c>
      <c r="D10508" s="6">
        <f t="shared" si="328"/>
        <v>382678.5</v>
      </c>
      <c r="E10508" t="str">
        <f t="shared" si="329"/>
        <v>Japan1947</v>
      </c>
      <c r="F10508">
        <v>70037360</v>
      </c>
    </row>
    <row r="10509" spans="1:6" x14ac:dyDescent="0.3">
      <c r="A10509" t="s">
        <v>213</v>
      </c>
      <c r="B10509" t="s">
        <v>214</v>
      </c>
      <c r="C10509">
        <v>1948</v>
      </c>
      <c r="D10509" s="6">
        <f t="shared" si="328"/>
        <v>383044</v>
      </c>
      <c r="E10509" t="str">
        <f t="shared" si="329"/>
        <v>Japan1948</v>
      </c>
      <c r="F10509">
        <v>88089888</v>
      </c>
    </row>
    <row r="10510" spans="1:6" x14ac:dyDescent="0.3">
      <c r="A10510" t="s">
        <v>213</v>
      </c>
      <c r="B10510" t="s">
        <v>214</v>
      </c>
      <c r="C10510">
        <v>1949</v>
      </c>
      <c r="D10510" s="6">
        <f t="shared" si="328"/>
        <v>383409.5</v>
      </c>
      <c r="E10510" t="str">
        <f t="shared" si="329"/>
        <v>Japan1949</v>
      </c>
      <c r="F10510">
        <v>98433360</v>
      </c>
    </row>
    <row r="10511" spans="1:6" x14ac:dyDescent="0.3">
      <c r="A10511" t="s">
        <v>213</v>
      </c>
      <c r="B10511" t="s">
        <v>214</v>
      </c>
      <c r="C10511">
        <v>1950</v>
      </c>
      <c r="D10511" s="6">
        <f t="shared" si="328"/>
        <v>383775</v>
      </c>
      <c r="E10511" t="str">
        <f t="shared" si="329"/>
        <v>Japan1950</v>
      </c>
      <c r="F10511">
        <v>102559024</v>
      </c>
    </row>
    <row r="10512" spans="1:6" x14ac:dyDescent="0.3">
      <c r="A10512" t="s">
        <v>213</v>
      </c>
      <c r="B10512" t="s">
        <v>214</v>
      </c>
      <c r="C10512">
        <v>1951</v>
      </c>
      <c r="D10512" s="6">
        <f t="shared" si="328"/>
        <v>384140.5</v>
      </c>
      <c r="E10512" t="str">
        <f t="shared" si="329"/>
        <v>Japan1951</v>
      </c>
      <c r="F10512">
        <v>123484128</v>
      </c>
    </row>
    <row r="10513" spans="1:6" x14ac:dyDescent="0.3">
      <c r="A10513" t="s">
        <v>213</v>
      </c>
      <c r="B10513" t="s">
        <v>214</v>
      </c>
      <c r="C10513">
        <v>1952</v>
      </c>
      <c r="D10513" s="6">
        <f t="shared" si="328"/>
        <v>384506</v>
      </c>
      <c r="E10513" t="str">
        <f t="shared" si="329"/>
        <v>Japan1952</v>
      </c>
      <c r="F10513">
        <v>130434736</v>
      </c>
    </row>
    <row r="10514" spans="1:6" x14ac:dyDescent="0.3">
      <c r="A10514" t="s">
        <v>213</v>
      </c>
      <c r="B10514" t="s">
        <v>214</v>
      </c>
      <c r="C10514">
        <v>1953</v>
      </c>
      <c r="D10514" s="6">
        <f t="shared" si="328"/>
        <v>384871.5</v>
      </c>
      <c r="E10514" t="str">
        <f t="shared" si="329"/>
        <v>Japan1953</v>
      </c>
      <c r="F10514">
        <v>145805216</v>
      </c>
    </row>
    <row r="10515" spans="1:6" x14ac:dyDescent="0.3">
      <c r="A10515" t="s">
        <v>213</v>
      </c>
      <c r="B10515" t="s">
        <v>214</v>
      </c>
      <c r="C10515">
        <v>1954</v>
      </c>
      <c r="D10515" s="6">
        <f t="shared" si="328"/>
        <v>385237</v>
      </c>
      <c r="E10515" t="str">
        <f t="shared" si="329"/>
        <v>Japan1954</v>
      </c>
      <c r="F10515">
        <v>142577232</v>
      </c>
    </row>
    <row r="10516" spans="1:6" x14ac:dyDescent="0.3">
      <c r="A10516" t="s">
        <v>213</v>
      </c>
      <c r="B10516" t="s">
        <v>214</v>
      </c>
      <c r="C10516">
        <v>1955</v>
      </c>
      <c r="D10516" s="6">
        <f t="shared" si="328"/>
        <v>385602.5</v>
      </c>
      <c r="E10516" t="str">
        <f t="shared" si="329"/>
        <v>Japan1955</v>
      </c>
      <c r="F10516">
        <v>141917712</v>
      </c>
    </row>
    <row r="10517" spans="1:6" x14ac:dyDescent="0.3">
      <c r="A10517" t="s">
        <v>213</v>
      </c>
      <c r="B10517" t="s">
        <v>214</v>
      </c>
      <c r="C10517">
        <v>1956</v>
      </c>
      <c r="D10517" s="6">
        <f t="shared" si="328"/>
        <v>385968</v>
      </c>
      <c r="E10517" t="str">
        <f t="shared" si="329"/>
        <v>Japan1956</v>
      </c>
      <c r="F10517">
        <v>160688384</v>
      </c>
    </row>
    <row r="10518" spans="1:6" x14ac:dyDescent="0.3">
      <c r="A10518" t="s">
        <v>213</v>
      </c>
      <c r="B10518" t="s">
        <v>214</v>
      </c>
      <c r="C10518">
        <v>1957</v>
      </c>
      <c r="D10518" s="6">
        <f t="shared" si="328"/>
        <v>386333.5</v>
      </c>
      <c r="E10518" t="str">
        <f t="shared" si="329"/>
        <v>Japan1957</v>
      </c>
      <c r="F10518">
        <v>188128080</v>
      </c>
    </row>
    <row r="10519" spans="1:6" x14ac:dyDescent="0.3">
      <c r="A10519" t="s">
        <v>213</v>
      </c>
      <c r="B10519" t="s">
        <v>214</v>
      </c>
      <c r="C10519">
        <v>1958</v>
      </c>
      <c r="D10519" s="6">
        <f t="shared" si="328"/>
        <v>386699</v>
      </c>
      <c r="E10519" t="str">
        <f t="shared" si="329"/>
        <v>Japan1958</v>
      </c>
      <c r="F10519">
        <v>181221440</v>
      </c>
    </row>
    <row r="10520" spans="1:6" x14ac:dyDescent="0.3">
      <c r="A10520" t="s">
        <v>213</v>
      </c>
      <c r="B10520" t="s">
        <v>214</v>
      </c>
      <c r="C10520">
        <v>1959</v>
      </c>
      <c r="D10520" s="6">
        <f t="shared" si="328"/>
        <v>387064.5</v>
      </c>
      <c r="E10520" t="str">
        <f t="shared" si="329"/>
        <v>Japan1959</v>
      </c>
      <c r="F10520">
        <v>192619987.09999999</v>
      </c>
    </row>
    <row r="10521" spans="1:6" x14ac:dyDescent="0.3">
      <c r="A10521" t="s">
        <v>213</v>
      </c>
      <c r="B10521" t="s">
        <v>214</v>
      </c>
      <c r="C10521">
        <v>1960</v>
      </c>
      <c r="D10521" s="6">
        <f t="shared" si="328"/>
        <v>387430</v>
      </c>
      <c r="E10521" t="str">
        <f t="shared" si="329"/>
        <v>Japan1960</v>
      </c>
      <c r="F10521">
        <v>232499640.80000001</v>
      </c>
    </row>
    <row r="10522" spans="1:6" x14ac:dyDescent="0.3">
      <c r="A10522" t="s">
        <v>213</v>
      </c>
      <c r="B10522" t="s">
        <v>214</v>
      </c>
      <c r="C10522">
        <v>1961</v>
      </c>
      <c r="D10522" s="6">
        <f t="shared" si="328"/>
        <v>387795.5</v>
      </c>
      <c r="E10522" t="str">
        <f t="shared" si="329"/>
        <v>Japan1961</v>
      </c>
      <c r="F10522">
        <v>282786899.69999999</v>
      </c>
    </row>
    <row r="10523" spans="1:6" x14ac:dyDescent="0.3">
      <c r="A10523" t="s">
        <v>213</v>
      </c>
      <c r="B10523" t="s">
        <v>214</v>
      </c>
      <c r="C10523">
        <v>1962</v>
      </c>
      <c r="D10523" s="6">
        <f t="shared" si="328"/>
        <v>388161</v>
      </c>
      <c r="E10523" t="str">
        <f t="shared" si="329"/>
        <v>Japan1962</v>
      </c>
      <c r="F10523">
        <v>292864430.19999999</v>
      </c>
    </row>
    <row r="10524" spans="1:6" x14ac:dyDescent="0.3">
      <c r="A10524" t="s">
        <v>213</v>
      </c>
      <c r="B10524" t="s">
        <v>214</v>
      </c>
      <c r="C10524">
        <v>1963</v>
      </c>
      <c r="D10524" s="6">
        <f t="shared" si="328"/>
        <v>388526.5</v>
      </c>
      <c r="E10524" t="str">
        <f t="shared" si="329"/>
        <v>Japan1963</v>
      </c>
      <c r="F10524">
        <v>324835463.10000002</v>
      </c>
    </row>
    <row r="10525" spans="1:6" x14ac:dyDescent="0.3">
      <c r="A10525" t="s">
        <v>213</v>
      </c>
      <c r="B10525" t="s">
        <v>214</v>
      </c>
      <c r="C10525">
        <v>1964</v>
      </c>
      <c r="D10525" s="6">
        <f t="shared" si="328"/>
        <v>388892</v>
      </c>
      <c r="E10525" t="str">
        <f t="shared" si="329"/>
        <v>Japan1964</v>
      </c>
      <c r="F10525">
        <v>358891092.19999999</v>
      </c>
    </row>
    <row r="10526" spans="1:6" x14ac:dyDescent="0.3">
      <c r="A10526" t="s">
        <v>213</v>
      </c>
      <c r="B10526" t="s">
        <v>214</v>
      </c>
      <c r="C10526">
        <v>1965</v>
      </c>
      <c r="D10526" s="6">
        <f t="shared" si="328"/>
        <v>389257.5</v>
      </c>
      <c r="E10526" t="str">
        <f t="shared" si="329"/>
        <v>Japan1965</v>
      </c>
      <c r="F10526">
        <v>386471179.10000002</v>
      </c>
    </row>
    <row r="10527" spans="1:6" x14ac:dyDescent="0.3">
      <c r="A10527" t="s">
        <v>213</v>
      </c>
      <c r="B10527" t="s">
        <v>214</v>
      </c>
      <c r="C10527">
        <v>1966</v>
      </c>
      <c r="D10527" s="6">
        <f t="shared" si="328"/>
        <v>389623</v>
      </c>
      <c r="E10527" t="str">
        <f t="shared" si="329"/>
        <v>Japan1966</v>
      </c>
      <c r="F10527">
        <v>419245118.39999998</v>
      </c>
    </row>
    <row r="10528" spans="1:6" x14ac:dyDescent="0.3">
      <c r="A10528" t="s">
        <v>213</v>
      </c>
      <c r="B10528" t="s">
        <v>214</v>
      </c>
      <c r="C10528">
        <v>1967</v>
      </c>
      <c r="D10528" s="6">
        <f t="shared" si="328"/>
        <v>389988.5</v>
      </c>
      <c r="E10528" t="str">
        <f t="shared" si="329"/>
        <v>Japan1967</v>
      </c>
      <c r="F10528">
        <v>489307428.30000001</v>
      </c>
    </row>
    <row r="10529" spans="1:6" x14ac:dyDescent="0.3">
      <c r="A10529" t="s">
        <v>213</v>
      </c>
      <c r="B10529" t="s">
        <v>214</v>
      </c>
      <c r="C10529">
        <v>1968</v>
      </c>
      <c r="D10529" s="6">
        <f t="shared" si="328"/>
        <v>390354</v>
      </c>
      <c r="E10529" t="str">
        <f t="shared" si="329"/>
        <v>Japan1968</v>
      </c>
      <c r="F10529">
        <v>561912554.10000002</v>
      </c>
    </row>
    <row r="10530" spans="1:6" x14ac:dyDescent="0.3">
      <c r="A10530" t="s">
        <v>213</v>
      </c>
      <c r="B10530" t="s">
        <v>214</v>
      </c>
      <c r="C10530">
        <v>1969</v>
      </c>
      <c r="D10530" s="6">
        <f t="shared" si="328"/>
        <v>390719.5</v>
      </c>
      <c r="E10530" t="str">
        <f t="shared" si="329"/>
        <v>Japan1969</v>
      </c>
      <c r="F10530">
        <v>653215419.5</v>
      </c>
    </row>
    <row r="10531" spans="1:6" x14ac:dyDescent="0.3">
      <c r="A10531" t="s">
        <v>213</v>
      </c>
      <c r="B10531" t="s">
        <v>214</v>
      </c>
      <c r="C10531">
        <v>1970</v>
      </c>
      <c r="D10531" s="6">
        <f t="shared" si="328"/>
        <v>391085</v>
      </c>
      <c r="E10531" t="str">
        <f t="shared" si="329"/>
        <v>Japan1970</v>
      </c>
      <c r="F10531">
        <v>767963109.70000005</v>
      </c>
    </row>
    <row r="10532" spans="1:6" x14ac:dyDescent="0.3">
      <c r="A10532" t="s">
        <v>213</v>
      </c>
      <c r="B10532" t="s">
        <v>214</v>
      </c>
      <c r="C10532">
        <v>1971</v>
      </c>
      <c r="D10532" s="6">
        <f t="shared" si="328"/>
        <v>391450.5</v>
      </c>
      <c r="E10532" t="str">
        <f t="shared" si="329"/>
        <v>Japan1971</v>
      </c>
      <c r="F10532">
        <v>796544396.70000005</v>
      </c>
    </row>
    <row r="10533" spans="1:6" x14ac:dyDescent="0.3">
      <c r="A10533" t="s">
        <v>213</v>
      </c>
      <c r="B10533" t="s">
        <v>214</v>
      </c>
      <c r="C10533">
        <v>1972</v>
      </c>
      <c r="D10533" s="6">
        <f t="shared" si="328"/>
        <v>391816</v>
      </c>
      <c r="E10533" t="str">
        <f t="shared" si="329"/>
        <v>Japan1972</v>
      </c>
      <c r="F10533">
        <v>852170481</v>
      </c>
    </row>
    <row r="10534" spans="1:6" x14ac:dyDescent="0.3">
      <c r="A10534" t="s">
        <v>213</v>
      </c>
      <c r="B10534" t="s">
        <v>214</v>
      </c>
      <c r="C10534">
        <v>1973</v>
      </c>
      <c r="D10534" s="6">
        <f t="shared" si="328"/>
        <v>392181.5</v>
      </c>
      <c r="E10534" t="str">
        <f t="shared" si="329"/>
        <v>Japan1973</v>
      </c>
      <c r="F10534">
        <v>914265673.70000005</v>
      </c>
    </row>
    <row r="10535" spans="1:6" x14ac:dyDescent="0.3">
      <c r="A10535" t="s">
        <v>213</v>
      </c>
      <c r="B10535" t="s">
        <v>214</v>
      </c>
      <c r="C10535">
        <v>1974</v>
      </c>
      <c r="D10535" s="6">
        <f t="shared" si="328"/>
        <v>392547</v>
      </c>
      <c r="E10535" t="str">
        <f t="shared" si="329"/>
        <v>Japan1974</v>
      </c>
      <c r="F10535">
        <v>914306790.60000002</v>
      </c>
    </row>
    <row r="10536" spans="1:6" x14ac:dyDescent="0.3">
      <c r="A10536" t="s">
        <v>213</v>
      </c>
      <c r="B10536" t="s">
        <v>214</v>
      </c>
      <c r="C10536">
        <v>1975</v>
      </c>
      <c r="D10536" s="6">
        <f t="shared" si="328"/>
        <v>392912.5</v>
      </c>
      <c r="E10536" t="str">
        <f t="shared" si="329"/>
        <v>Japan1975</v>
      </c>
      <c r="F10536">
        <v>868511411</v>
      </c>
    </row>
    <row r="10537" spans="1:6" x14ac:dyDescent="0.3">
      <c r="A10537" t="s">
        <v>213</v>
      </c>
      <c r="B10537" t="s">
        <v>214</v>
      </c>
      <c r="C10537">
        <v>1976</v>
      </c>
      <c r="D10537" s="6">
        <f t="shared" si="328"/>
        <v>393278</v>
      </c>
      <c r="E10537" t="str">
        <f t="shared" si="329"/>
        <v>Japan1976</v>
      </c>
      <c r="F10537">
        <v>907145368.89999998</v>
      </c>
    </row>
    <row r="10538" spans="1:6" x14ac:dyDescent="0.3">
      <c r="A10538" t="s">
        <v>213</v>
      </c>
      <c r="B10538" t="s">
        <v>214</v>
      </c>
      <c r="C10538">
        <v>1977</v>
      </c>
      <c r="D10538" s="6">
        <f t="shared" si="328"/>
        <v>393643.5</v>
      </c>
      <c r="E10538" t="str">
        <f t="shared" si="329"/>
        <v>Japan1977</v>
      </c>
      <c r="F10538">
        <v>933238704.20000005</v>
      </c>
    </row>
    <row r="10539" spans="1:6" x14ac:dyDescent="0.3">
      <c r="A10539" t="s">
        <v>213</v>
      </c>
      <c r="B10539" t="s">
        <v>214</v>
      </c>
      <c r="C10539">
        <v>1978</v>
      </c>
      <c r="D10539" s="6">
        <f t="shared" si="328"/>
        <v>394009</v>
      </c>
      <c r="E10539" t="str">
        <f t="shared" si="329"/>
        <v>Japan1978</v>
      </c>
      <c r="F10539">
        <v>901591433.29999995</v>
      </c>
    </row>
    <row r="10540" spans="1:6" x14ac:dyDescent="0.3">
      <c r="A10540" t="s">
        <v>213</v>
      </c>
      <c r="B10540" t="s">
        <v>214</v>
      </c>
      <c r="C10540">
        <v>1979</v>
      </c>
      <c r="D10540" s="6">
        <f t="shared" si="328"/>
        <v>394374.5</v>
      </c>
      <c r="E10540" t="str">
        <f t="shared" si="329"/>
        <v>Japan1979</v>
      </c>
      <c r="F10540">
        <v>953072922</v>
      </c>
    </row>
    <row r="10541" spans="1:6" x14ac:dyDescent="0.3">
      <c r="A10541" t="s">
        <v>213</v>
      </c>
      <c r="B10541" t="s">
        <v>214</v>
      </c>
      <c r="C10541">
        <v>1980</v>
      </c>
      <c r="D10541" s="6">
        <f t="shared" si="328"/>
        <v>394740</v>
      </c>
      <c r="E10541" t="str">
        <f t="shared" si="329"/>
        <v>Japan1980</v>
      </c>
      <c r="F10541">
        <v>944870323.70000005</v>
      </c>
    </row>
    <row r="10542" spans="1:6" x14ac:dyDescent="0.3">
      <c r="A10542" t="s">
        <v>213</v>
      </c>
      <c r="B10542" t="s">
        <v>214</v>
      </c>
      <c r="C10542">
        <v>1981</v>
      </c>
      <c r="D10542" s="6">
        <f t="shared" si="328"/>
        <v>395105.5</v>
      </c>
      <c r="E10542" t="str">
        <f t="shared" si="329"/>
        <v>Japan1981</v>
      </c>
      <c r="F10542">
        <v>926837367.60000002</v>
      </c>
    </row>
    <row r="10543" spans="1:6" x14ac:dyDescent="0.3">
      <c r="A10543" t="s">
        <v>213</v>
      </c>
      <c r="B10543" t="s">
        <v>214</v>
      </c>
      <c r="C10543">
        <v>1982</v>
      </c>
      <c r="D10543" s="6">
        <f t="shared" si="328"/>
        <v>395471</v>
      </c>
      <c r="E10543" t="str">
        <f t="shared" si="329"/>
        <v>Japan1982</v>
      </c>
      <c r="F10543">
        <v>897409726.20000005</v>
      </c>
    </row>
    <row r="10544" spans="1:6" x14ac:dyDescent="0.3">
      <c r="A10544" t="s">
        <v>213</v>
      </c>
      <c r="B10544" t="s">
        <v>214</v>
      </c>
      <c r="C10544">
        <v>1983</v>
      </c>
      <c r="D10544" s="6">
        <f t="shared" si="328"/>
        <v>395836.5</v>
      </c>
      <c r="E10544" t="str">
        <f t="shared" si="329"/>
        <v>Japan1983</v>
      </c>
      <c r="F10544">
        <v>880911503.70000005</v>
      </c>
    </row>
    <row r="10545" spans="1:6" x14ac:dyDescent="0.3">
      <c r="A10545" t="s">
        <v>213</v>
      </c>
      <c r="B10545" t="s">
        <v>214</v>
      </c>
      <c r="C10545">
        <v>1984</v>
      </c>
      <c r="D10545" s="6">
        <f t="shared" si="328"/>
        <v>396202</v>
      </c>
      <c r="E10545" t="str">
        <f t="shared" si="329"/>
        <v>Japan1984</v>
      </c>
      <c r="F10545">
        <v>937072088.79999995</v>
      </c>
    </row>
    <row r="10546" spans="1:6" x14ac:dyDescent="0.3">
      <c r="A10546" t="s">
        <v>213</v>
      </c>
      <c r="B10546" t="s">
        <v>214</v>
      </c>
      <c r="C10546">
        <v>1985</v>
      </c>
      <c r="D10546" s="6">
        <f t="shared" si="328"/>
        <v>396567.5</v>
      </c>
      <c r="E10546" t="str">
        <f t="shared" si="329"/>
        <v>Japan1985</v>
      </c>
      <c r="F10546">
        <v>912402996.20000005</v>
      </c>
    </row>
    <row r="10547" spans="1:6" x14ac:dyDescent="0.3">
      <c r="A10547" t="s">
        <v>213</v>
      </c>
      <c r="B10547" t="s">
        <v>214</v>
      </c>
      <c r="C10547">
        <v>1986</v>
      </c>
      <c r="D10547" s="6">
        <f t="shared" si="328"/>
        <v>396933</v>
      </c>
      <c r="E10547" t="str">
        <f t="shared" si="329"/>
        <v>Japan1986</v>
      </c>
      <c r="F10547">
        <v>912262211.10000002</v>
      </c>
    </row>
    <row r="10548" spans="1:6" x14ac:dyDescent="0.3">
      <c r="A10548" t="s">
        <v>213</v>
      </c>
      <c r="B10548" t="s">
        <v>214</v>
      </c>
      <c r="C10548">
        <v>1987</v>
      </c>
      <c r="D10548" s="6">
        <f t="shared" si="328"/>
        <v>397298.5</v>
      </c>
      <c r="E10548" t="str">
        <f t="shared" si="329"/>
        <v>Japan1987</v>
      </c>
      <c r="F10548">
        <v>902532780.20000005</v>
      </c>
    </row>
    <row r="10549" spans="1:6" x14ac:dyDescent="0.3">
      <c r="A10549" t="s">
        <v>213</v>
      </c>
      <c r="B10549" t="s">
        <v>214</v>
      </c>
      <c r="C10549">
        <v>1988</v>
      </c>
      <c r="D10549" s="6">
        <f t="shared" si="328"/>
        <v>397664</v>
      </c>
      <c r="E10549" t="str">
        <f t="shared" si="329"/>
        <v>Japan1988</v>
      </c>
      <c r="F10549">
        <v>985467063.70000005</v>
      </c>
    </row>
    <row r="10550" spans="1:6" x14ac:dyDescent="0.3">
      <c r="A10550" t="s">
        <v>213</v>
      </c>
      <c r="B10550" t="s">
        <v>214</v>
      </c>
      <c r="C10550">
        <v>1989</v>
      </c>
      <c r="D10550" s="6">
        <f t="shared" si="328"/>
        <v>398029.5</v>
      </c>
      <c r="E10550" t="str">
        <f t="shared" si="329"/>
        <v>Japan1989</v>
      </c>
      <c r="F10550">
        <v>1021684766</v>
      </c>
    </row>
    <row r="10551" spans="1:6" x14ac:dyDescent="0.3">
      <c r="A10551" t="s">
        <v>213</v>
      </c>
      <c r="B10551" t="s">
        <v>214</v>
      </c>
      <c r="C10551">
        <v>1990</v>
      </c>
      <c r="D10551" s="6">
        <f t="shared" si="328"/>
        <v>398395</v>
      </c>
      <c r="E10551" t="str">
        <f t="shared" si="329"/>
        <v>Japan1990</v>
      </c>
      <c r="F10551">
        <v>1155263415</v>
      </c>
    </row>
    <row r="10552" spans="1:6" x14ac:dyDescent="0.3">
      <c r="A10552" t="s">
        <v>213</v>
      </c>
      <c r="B10552" t="s">
        <v>214</v>
      </c>
      <c r="C10552">
        <v>1991</v>
      </c>
      <c r="D10552" s="6">
        <f t="shared" si="328"/>
        <v>398760.5</v>
      </c>
      <c r="E10552" t="str">
        <f t="shared" si="329"/>
        <v>Japan1991</v>
      </c>
      <c r="F10552">
        <v>1167040517</v>
      </c>
    </row>
    <row r="10553" spans="1:6" x14ac:dyDescent="0.3">
      <c r="A10553" t="s">
        <v>213</v>
      </c>
      <c r="B10553" t="s">
        <v>214</v>
      </c>
      <c r="C10553">
        <v>1992</v>
      </c>
      <c r="D10553" s="6">
        <f t="shared" si="328"/>
        <v>399126</v>
      </c>
      <c r="E10553" t="str">
        <f t="shared" si="329"/>
        <v>Japan1992</v>
      </c>
      <c r="F10553">
        <v>1176942570</v>
      </c>
    </row>
    <row r="10554" spans="1:6" x14ac:dyDescent="0.3">
      <c r="A10554" t="s">
        <v>213</v>
      </c>
      <c r="B10554" t="s">
        <v>214</v>
      </c>
      <c r="C10554">
        <v>1993</v>
      </c>
      <c r="D10554" s="6">
        <f t="shared" si="328"/>
        <v>399491.5</v>
      </c>
      <c r="E10554" t="str">
        <f t="shared" si="329"/>
        <v>Japan1993</v>
      </c>
      <c r="F10554">
        <v>1170196733</v>
      </c>
    </row>
    <row r="10555" spans="1:6" x14ac:dyDescent="0.3">
      <c r="A10555" t="s">
        <v>213</v>
      </c>
      <c r="B10555" t="s">
        <v>214</v>
      </c>
      <c r="C10555">
        <v>1994</v>
      </c>
      <c r="D10555" s="6">
        <f t="shared" si="328"/>
        <v>399857</v>
      </c>
      <c r="E10555" t="str">
        <f t="shared" si="329"/>
        <v>Japan1994</v>
      </c>
      <c r="F10555">
        <v>1225173421</v>
      </c>
    </row>
    <row r="10556" spans="1:6" x14ac:dyDescent="0.3">
      <c r="A10556" t="s">
        <v>213</v>
      </c>
      <c r="B10556" t="s">
        <v>214</v>
      </c>
      <c r="C10556">
        <v>1995</v>
      </c>
      <c r="D10556" s="6">
        <f t="shared" si="328"/>
        <v>400222.5</v>
      </c>
      <c r="E10556" t="str">
        <f t="shared" si="329"/>
        <v>Japan1995</v>
      </c>
      <c r="F10556">
        <v>1237852824</v>
      </c>
    </row>
    <row r="10557" spans="1:6" x14ac:dyDescent="0.3">
      <c r="A10557" t="s">
        <v>213</v>
      </c>
      <c r="B10557" t="s">
        <v>214</v>
      </c>
      <c r="C10557">
        <v>1996</v>
      </c>
      <c r="D10557" s="6">
        <f t="shared" si="328"/>
        <v>400588</v>
      </c>
      <c r="E10557" t="str">
        <f t="shared" si="329"/>
        <v>Japan1996</v>
      </c>
      <c r="F10557">
        <v>1249875688</v>
      </c>
    </row>
    <row r="10558" spans="1:6" x14ac:dyDescent="0.3">
      <c r="A10558" t="s">
        <v>213</v>
      </c>
      <c r="B10558" t="s">
        <v>214</v>
      </c>
      <c r="C10558">
        <v>1997</v>
      </c>
      <c r="D10558" s="6">
        <f t="shared" si="328"/>
        <v>400953.5</v>
      </c>
      <c r="E10558" t="str">
        <f t="shared" si="329"/>
        <v>Japan1997</v>
      </c>
      <c r="F10558">
        <v>1243367132</v>
      </c>
    </row>
    <row r="10559" spans="1:6" x14ac:dyDescent="0.3">
      <c r="A10559" t="s">
        <v>213</v>
      </c>
      <c r="B10559" t="s">
        <v>214</v>
      </c>
      <c r="C10559">
        <v>1998</v>
      </c>
      <c r="D10559" s="6">
        <f t="shared" si="328"/>
        <v>401319</v>
      </c>
      <c r="E10559" t="str">
        <f t="shared" si="329"/>
        <v>Japan1998</v>
      </c>
      <c r="F10559">
        <v>1203710533</v>
      </c>
    </row>
    <row r="10560" spans="1:6" x14ac:dyDescent="0.3">
      <c r="A10560" t="s">
        <v>213</v>
      </c>
      <c r="B10560" t="s">
        <v>214</v>
      </c>
      <c r="C10560">
        <v>1999</v>
      </c>
      <c r="D10560" s="6">
        <f t="shared" si="328"/>
        <v>401684.5</v>
      </c>
      <c r="E10560" t="str">
        <f t="shared" si="329"/>
        <v>Japan1999</v>
      </c>
      <c r="F10560">
        <v>1239840120</v>
      </c>
    </row>
    <row r="10561" spans="1:6" x14ac:dyDescent="0.3">
      <c r="A10561" t="s">
        <v>213</v>
      </c>
      <c r="B10561" t="s">
        <v>214</v>
      </c>
      <c r="C10561">
        <v>2000</v>
      </c>
      <c r="D10561" s="6">
        <f t="shared" si="328"/>
        <v>402050</v>
      </c>
      <c r="E10561" t="str">
        <f t="shared" si="329"/>
        <v>Japan2000</v>
      </c>
      <c r="F10561">
        <v>1262734462</v>
      </c>
    </row>
    <row r="10562" spans="1:6" x14ac:dyDescent="0.3">
      <c r="A10562" t="s">
        <v>213</v>
      </c>
      <c r="B10562" t="s">
        <v>214</v>
      </c>
      <c r="C10562">
        <v>2001</v>
      </c>
      <c r="D10562" s="6">
        <f t="shared" ref="D10562:D10625" si="330">((C10562+1000)-1900)*365.5</f>
        <v>402415.5</v>
      </c>
      <c r="E10562" t="str">
        <f t="shared" si="329"/>
        <v>Japan2001</v>
      </c>
      <c r="F10562">
        <v>1248087424</v>
      </c>
    </row>
    <row r="10563" spans="1:6" x14ac:dyDescent="0.3">
      <c r="A10563" t="s">
        <v>213</v>
      </c>
      <c r="B10563" t="s">
        <v>214</v>
      </c>
      <c r="C10563">
        <v>2002</v>
      </c>
      <c r="D10563" s="6">
        <f t="shared" si="330"/>
        <v>402781</v>
      </c>
      <c r="E10563" t="str">
        <f t="shared" ref="E10563:E10626" si="331">A10563&amp;C10563</f>
        <v>Japan2002</v>
      </c>
      <c r="F10563">
        <v>1277236546</v>
      </c>
    </row>
    <row r="10564" spans="1:6" x14ac:dyDescent="0.3">
      <c r="A10564" t="s">
        <v>213</v>
      </c>
      <c r="B10564" t="s">
        <v>214</v>
      </c>
      <c r="C10564">
        <v>2003</v>
      </c>
      <c r="D10564" s="6">
        <f t="shared" si="330"/>
        <v>403146.5</v>
      </c>
      <c r="E10564" t="str">
        <f t="shared" si="331"/>
        <v>Japan2003</v>
      </c>
      <c r="F10564">
        <v>1285385412</v>
      </c>
    </row>
    <row r="10565" spans="1:6" x14ac:dyDescent="0.3">
      <c r="A10565" t="s">
        <v>213</v>
      </c>
      <c r="B10565" t="s">
        <v>214</v>
      </c>
      <c r="C10565">
        <v>2004</v>
      </c>
      <c r="D10565" s="6">
        <f t="shared" si="330"/>
        <v>403512</v>
      </c>
      <c r="E10565" t="str">
        <f t="shared" si="331"/>
        <v>Japan2004</v>
      </c>
      <c r="F10565">
        <v>1280036122</v>
      </c>
    </row>
    <row r="10566" spans="1:6" x14ac:dyDescent="0.3">
      <c r="A10566" t="s">
        <v>213</v>
      </c>
      <c r="B10566" t="s">
        <v>214</v>
      </c>
      <c r="C10566">
        <v>2005</v>
      </c>
      <c r="D10566" s="6">
        <f t="shared" si="330"/>
        <v>403877.5</v>
      </c>
      <c r="E10566" t="str">
        <f t="shared" si="331"/>
        <v>Japan2005</v>
      </c>
      <c r="F10566">
        <v>1286856314</v>
      </c>
    </row>
    <row r="10567" spans="1:6" x14ac:dyDescent="0.3">
      <c r="A10567" t="s">
        <v>213</v>
      </c>
      <c r="B10567" t="s">
        <v>214</v>
      </c>
      <c r="C10567">
        <v>2006</v>
      </c>
      <c r="D10567" s="6">
        <f t="shared" si="330"/>
        <v>404243</v>
      </c>
      <c r="E10567" t="str">
        <f t="shared" si="331"/>
        <v>Japan2006</v>
      </c>
      <c r="F10567">
        <v>1262639452</v>
      </c>
    </row>
    <row r="10568" spans="1:6" x14ac:dyDescent="0.3">
      <c r="A10568" t="s">
        <v>213</v>
      </c>
      <c r="B10568" t="s">
        <v>214</v>
      </c>
      <c r="C10568">
        <v>2007</v>
      </c>
      <c r="D10568" s="6">
        <f t="shared" si="330"/>
        <v>404608.5</v>
      </c>
      <c r="E10568" t="str">
        <f t="shared" si="331"/>
        <v>Japan2007</v>
      </c>
      <c r="F10568">
        <v>1300051973</v>
      </c>
    </row>
    <row r="10569" spans="1:6" x14ac:dyDescent="0.3">
      <c r="A10569" t="s">
        <v>213</v>
      </c>
      <c r="B10569" t="s">
        <v>214</v>
      </c>
      <c r="C10569">
        <v>2008</v>
      </c>
      <c r="D10569" s="6">
        <f t="shared" si="330"/>
        <v>404974</v>
      </c>
      <c r="E10569" t="str">
        <f t="shared" si="331"/>
        <v>Japan2008</v>
      </c>
      <c r="F10569">
        <v>1229245450</v>
      </c>
    </row>
    <row r="10570" spans="1:6" x14ac:dyDescent="0.3">
      <c r="A10570" t="s">
        <v>213</v>
      </c>
      <c r="B10570" t="s">
        <v>214</v>
      </c>
      <c r="C10570">
        <v>2009</v>
      </c>
      <c r="D10570" s="6">
        <f t="shared" si="330"/>
        <v>405339.5</v>
      </c>
      <c r="E10570" t="str">
        <f t="shared" si="331"/>
        <v>Japan2009</v>
      </c>
      <c r="F10570">
        <v>1160203633</v>
      </c>
    </row>
    <row r="10571" spans="1:6" x14ac:dyDescent="0.3">
      <c r="A10571" t="s">
        <v>213</v>
      </c>
      <c r="B10571" t="s">
        <v>214</v>
      </c>
      <c r="C10571">
        <v>2010</v>
      </c>
      <c r="D10571" s="6">
        <f t="shared" si="330"/>
        <v>405705</v>
      </c>
      <c r="E10571" t="str">
        <f t="shared" si="331"/>
        <v>Japan2010</v>
      </c>
      <c r="F10571">
        <v>1211572868</v>
      </c>
    </row>
    <row r="10572" spans="1:6" x14ac:dyDescent="0.3">
      <c r="A10572" t="s">
        <v>213</v>
      </c>
      <c r="B10572" t="s">
        <v>214</v>
      </c>
      <c r="C10572">
        <v>2011</v>
      </c>
      <c r="D10572" s="6">
        <f t="shared" si="330"/>
        <v>406070.5</v>
      </c>
      <c r="E10572" t="str">
        <f t="shared" si="331"/>
        <v>Japan2011</v>
      </c>
      <c r="F10572">
        <v>1261398590</v>
      </c>
    </row>
    <row r="10573" spans="1:6" x14ac:dyDescent="0.3">
      <c r="A10573" t="s">
        <v>213</v>
      </c>
      <c r="B10573" t="s">
        <v>214</v>
      </c>
      <c r="C10573">
        <v>2012</v>
      </c>
      <c r="D10573" s="6">
        <f t="shared" si="330"/>
        <v>406436</v>
      </c>
      <c r="E10573" t="str">
        <f t="shared" si="331"/>
        <v>Japan2012</v>
      </c>
      <c r="F10573">
        <v>1302082927</v>
      </c>
    </row>
    <row r="10574" spans="1:6" x14ac:dyDescent="0.3">
      <c r="A10574" t="s">
        <v>213</v>
      </c>
      <c r="B10574" t="s">
        <v>214</v>
      </c>
      <c r="C10574">
        <v>2013</v>
      </c>
      <c r="D10574" s="6">
        <f t="shared" si="330"/>
        <v>406801.5</v>
      </c>
      <c r="E10574" t="str">
        <f t="shared" si="331"/>
        <v>Japan2013</v>
      </c>
      <c r="F10574">
        <v>1314069572</v>
      </c>
    </row>
    <row r="10575" spans="1:6" x14ac:dyDescent="0.3">
      <c r="A10575" t="s">
        <v>213</v>
      </c>
      <c r="B10575" t="s">
        <v>214</v>
      </c>
      <c r="C10575">
        <v>2014</v>
      </c>
      <c r="D10575" s="6">
        <f t="shared" si="330"/>
        <v>407167</v>
      </c>
      <c r="E10575" t="str">
        <f t="shared" si="331"/>
        <v>Japan2014</v>
      </c>
      <c r="F10575">
        <v>1264173252</v>
      </c>
    </row>
    <row r="10576" spans="1:6" x14ac:dyDescent="0.3">
      <c r="A10576" t="s">
        <v>213</v>
      </c>
      <c r="B10576" t="s">
        <v>214</v>
      </c>
      <c r="C10576">
        <v>2015</v>
      </c>
      <c r="D10576" s="6">
        <f t="shared" si="330"/>
        <v>407532.5</v>
      </c>
      <c r="E10576" t="str">
        <f t="shared" si="331"/>
        <v>Japan2015</v>
      </c>
      <c r="F10576">
        <v>1223666475</v>
      </c>
    </row>
    <row r="10577" spans="1:6" x14ac:dyDescent="0.3">
      <c r="A10577" t="s">
        <v>213</v>
      </c>
      <c r="B10577" t="s">
        <v>214</v>
      </c>
      <c r="C10577">
        <v>2016</v>
      </c>
      <c r="D10577" s="6">
        <f t="shared" si="330"/>
        <v>407898</v>
      </c>
      <c r="E10577" t="str">
        <f t="shared" si="331"/>
        <v>Japan2016</v>
      </c>
      <c r="F10577">
        <v>1204318623</v>
      </c>
    </row>
    <row r="10578" spans="1:6" x14ac:dyDescent="0.3">
      <c r="A10578" t="s">
        <v>213</v>
      </c>
      <c r="B10578" t="s">
        <v>214</v>
      </c>
      <c r="C10578">
        <v>2017</v>
      </c>
      <c r="D10578" s="6">
        <f t="shared" si="330"/>
        <v>408263.5</v>
      </c>
      <c r="E10578" t="str">
        <f t="shared" si="331"/>
        <v>Japan2017</v>
      </c>
      <c r="F10578">
        <v>1205061178</v>
      </c>
    </row>
    <row r="10579" spans="1:6" x14ac:dyDescent="0.3">
      <c r="A10579" t="s">
        <v>215</v>
      </c>
      <c r="B10579" t="s">
        <v>216</v>
      </c>
      <c r="C10579">
        <v>1950</v>
      </c>
      <c r="D10579" s="6">
        <f t="shared" si="330"/>
        <v>383775</v>
      </c>
      <c r="E10579" t="str">
        <f t="shared" si="331"/>
        <v>Jordan1950</v>
      </c>
      <c r="F10579">
        <v>172208</v>
      </c>
    </row>
    <row r="10580" spans="1:6" x14ac:dyDescent="0.3">
      <c r="A10580" t="s">
        <v>215</v>
      </c>
      <c r="B10580" t="s">
        <v>216</v>
      </c>
      <c r="C10580">
        <v>1951</v>
      </c>
      <c r="D10580" s="6">
        <f t="shared" si="330"/>
        <v>384140.5</v>
      </c>
      <c r="E10580" t="str">
        <f t="shared" si="331"/>
        <v>Jordan1951</v>
      </c>
      <c r="F10580">
        <v>161216</v>
      </c>
    </row>
    <row r="10581" spans="1:6" x14ac:dyDescent="0.3">
      <c r="A10581" t="s">
        <v>215</v>
      </c>
      <c r="B10581" t="s">
        <v>216</v>
      </c>
      <c r="C10581">
        <v>1952</v>
      </c>
      <c r="D10581" s="6">
        <f t="shared" si="330"/>
        <v>384506</v>
      </c>
      <c r="E10581" t="str">
        <f t="shared" si="331"/>
        <v>Jordan1952</v>
      </c>
      <c r="F10581">
        <v>194192</v>
      </c>
    </row>
    <row r="10582" spans="1:6" x14ac:dyDescent="0.3">
      <c r="A10582" t="s">
        <v>215</v>
      </c>
      <c r="B10582" t="s">
        <v>216</v>
      </c>
      <c r="C10582">
        <v>1953</v>
      </c>
      <c r="D10582" s="6">
        <f t="shared" si="330"/>
        <v>384871.5</v>
      </c>
      <c r="E10582" t="str">
        <f t="shared" si="331"/>
        <v>Jordan1953</v>
      </c>
      <c r="F10582">
        <v>212512</v>
      </c>
    </row>
    <row r="10583" spans="1:6" x14ac:dyDescent="0.3">
      <c r="A10583" t="s">
        <v>215</v>
      </c>
      <c r="B10583" t="s">
        <v>216</v>
      </c>
      <c r="C10583">
        <v>1954</v>
      </c>
      <c r="D10583" s="6">
        <f t="shared" si="330"/>
        <v>385237</v>
      </c>
      <c r="E10583" t="str">
        <f t="shared" si="331"/>
        <v>Jordan1954</v>
      </c>
      <c r="F10583">
        <v>252816</v>
      </c>
    </row>
    <row r="10584" spans="1:6" x14ac:dyDescent="0.3">
      <c r="A10584" t="s">
        <v>215</v>
      </c>
      <c r="B10584" t="s">
        <v>216</v>
      </c>
      <c r="C10584">
        <v>1955</v>
      </c>
      <c r="D10584" s="6">
        <f t="shared" si="330"/>
        <v>385602.5</v>
      </c>
      <c r="E10584" t="str">
        <f t="shared" si="331"/>
        <v>Jordan1955</v>
      </c>
      <c r="F10584">
        <v>381056</v>
      </c>
    </row>
    <row r="10585" spans="1:6" x14ac:dyDescent="0.3">
      <c r="A10585" t="s">
        <v>215</v>
      </c>
      <c r="B10585" t="s">
        <v>216</v>
      </c>
      <c r="C10585">
        <v>1956</v>
      </c>
      <c r="D10585" s="6">
        <f t="shared" si="330"/>
        <v>385968</v>
      </c>
      <c r="E10585" t="str">
        <f t="shared" si="331"/>
        <v>Jordan1956</v>
      </c>
      <c r="F10585">
        <v>450672</v>
      </c>
    </row>
    <row r="10586" spans="1:6" x14ac:dyDescent="0.3">
      <c r="A10586" t="s">
        <v>215</v>
      </c>
      <c r="B10586" t="s">
        <v>216</v>
      </c>
      <c r="C10586">
        <v>1957</v>
      </c>
      <c r="D10586" s="6">
        <f t="shared" si="330"/>
        <v>386333.5</v>
      </c>
      <c r="E10586" t="str">
        <f t="shared" si="331"/>
        <v>Jordan1957</v>
      </c>
      <c r="F10586">
        <v>494640</v>
      </c>
    </row>
    <row r="10587" spans="1:6" x14ac:dyDescent="0.3">
      <c r="A10587" t="s">
        <v>215</v>
      </c>
      <c r="B10587" t="s">
        <v>216</v>
      </c>
      <c r="C10587">
        <v>1958</v>
      </c>
      <c r="D10587" s="6">
        <f t="shared" si="330"/>
        <v>386699</v>
      </c>
      <c r="E10587" t="str">
        <f t="shared" si="331"/>
        <v>Jordan1958</v>
      </c>
      <c r="F10587">
        <v>523952</v>
      </c>
    </row>
    <row r="10588" spans="1:6" x14ac:dyDescent="0.3">
      <c r="A10588" t="s">
        <v>215</v>
      </c>
      <c r="B10588" t="s">
        <v>216</v>
      </c>
      <c r="C10588">
        <v>1959</v>
      </c>
      <c r="D10588" s="6">
        <f t="shared" si="330"/>
        <v>387064.5</v>
      </c>
      <c r="E10588" t="str">
        <f t="shared" si="331"/>
        <v>Jordan1959</v>
      </c>
      <c r="F10588">
        <v>655410.26</v>
      </c>
    </row>
    <row r="10589" spans="1:6" x14ac:dyDescent="0.3">
      <c r="A10589" t="s">
        <v>215</v>
      </c>
      <c r="B10589" t="s">
        <v>216</v>
      </c>
      <c r="C10589">
        <v>1960</v>
      </c>
      <c r="D10589" s="6">
        <f t="shared" si="330"/>
        <v>387430</v>
      </c>
      <c r="E10589" t="str">
        <f t="shared" si="331"/>
        <v>Jordan1960</v>
      </c>
      <c r="F10589">
        <v>743138.25</v>
      </c>
    </row>
    <row r="10590" spans="1:6" x14ac:dyDescent="0.3">
      <c r="A10590" t="s">
        <v>215</v>
      </c>
      <c r="B10590" t="s">
        <v>216</v>
      </c>
      <c r="C10590">
        <v>1961</v>
      </c>
      <c r="D10590" s="6">
        <f t="shared" si="330"/>
        <v>387795.5</v>
      </c>
      <c r="E10590" t="str">
        <f t="shared" si="331"/>
        <v>Jordan1961</v>
      </c>
      <c r="F10590">
        <v>977396.52</v>
      </c>
    </row>
    <row r="10591" spans="1:6" x14ac:dyDescent="0.3">
      <c r="A10591" t="s">
        <v>215</v>
      </c>
      <c r="B10591" t="s">
        <v>216</v>
      </c>
      <c r="C10591">
        <v>1962</v>
      </c>
      <c r="D10591" s="6">
        <f t="shared" si="330"/>
        <v>388161</v>
      </c>
      <c r="E10591" t="str">
        <f t="shared" si="331"/>
        <v>Jordan1962</v>
      </c>
      <c r="F10591">
        <v>1046953.09</v>
      </c>
    </row>
    <row r="10592" spans="1:6" x14ac:dyDescent="0.3">
      <c r="A10592" t="s">
        <v>215</v>
      </c>
      <c r="B10592" t="s">
        <v>216</v>
      </c>
      <c r="C10592">
        <v>1963</v>
      </c>
      <c r="D10592" s="6">
        <f t="shared" si="330"/>
        <v>388526.5</v>
      </c>
      <c r="E10592" t="str">
        <f t="shared" si="331"/>
        <v>Jordan1963</v>
      </c>
      <c r="F10592">
        <v>1218953.08</v>
      </c>
    </row>
    <row r="10593" spans="1:6" x14ac:dyDescent="0.3">
      <c r="A10593" t="s">
        <v>215</v>
      </c>
      <c r="B10593" t="s">
        <v>216</v>
      </c>
      <c r="C10593">
        <v>1964</v>
      </c>
      <c r="D10593" s="6">
        <f t="shared" si="330"/>
        <v>388892</v>
      </c>
      <c r="E10593" t="str">
        <f t="shared" si="331"/>
        <v>Jordan1964</v>
      </c>
      <c r="F10593">
        <v>1240847.93</v>
      </c>
    </row>
    <row r="10594" spans="1:6" x14ac:dyDescent="0.3">
      <c r="A10594" t="s">
        <v>215</v>
      </c>
      <c r="B10594" t="s">
        <v>216</v>
      </c>
      <c r="C10594">
        <v>1965</v>
      </c>
      <c r="D10594" s="6">
        <f t="shared" si="330"/>
        <v>389257.5</v>
      </c>
      <c r="E10594" t="str">
        <f t="shared" si="331"/>
        <v>Jordan1965</v>
      </c>
      <c r="F10594">
        <v>1420413.65</v>
      </c>
    </row>
    <row r="10595" spans="1:6" x14ac:dyDescent="0.3">
      <c r="A10595" t="s">
        <v>215</v>
      </c>
      <c r="B10595" t="s">
        <v>216</v>
      </c>
      <c r="C10595">
        <v>1966</v>
      </c>
      <c r="D10595" s="6">
        <f t="shared" si="330"/>
        <v>389623</v>
      </c>
      <c r="E10595" t="str">
        <f t="shared" si="331"/>
        <v>Jordan1966</v>
      </c>
      <c r="F10595">
        <v>1581332.49</v>
      </c>
    </row>
    <row r="10596" spans="1:6" x14ac:dyDescent="0.3">
      <c r="A10596" t="s">
        <v>215</v>
      </c>
      <c r="B10596" t="s">
        <v>216</v>
      </c>
      <c r="C10596">
        <v>1967</v>
      </c>
      <c r="D10596" s="6">
        <f t="shared" si="330"/>
        <v>389988.5</v>
      </c>
      <c r="E10596" t="str">
        <f t="shared" si="331"/>
        <v>Jordan1967</v>
      </c>
      <c r="F10596">
        <v>1412996.5</v>
      </c>
    </row>
    <row r="10597" spans="1:6" x14ac:dyDescent="0.3">
      <c r="A10597" t="s">
        <v>215</v>
      </c>
      <c r="B10597" t="s">
        <v>216</v>
      </c>
      <c r="C10597">
        <v>1968</v>
      </c>
      <c r="D10597" s="6">
        <f t="shared" si="330"/>
        <v>390354</v>
      </c>
      <c r="E10597" t="str">
        <f t="shared" si="331"/>
        <v>Jordan1968</v>
      </c>
      <c r="F10597">
        <v>1503972.47</v>
      </c>
    </row>
    <row r="10598" spans="1:6" x14ac:dyDescent="0.3">
      <c r="A10598" t="s">
        <v>215</v>
      </c>
      <c r="B10598" t="s">
        <v>216</v>
      </c>
      <c r="C10598">
        <v>1969</v>
      </c>
      <c r="D10598" s="6">
        <f t="shared" si="330"/>
        <v>390719.5</v>
      </c>
      <c r="E10598" t="str">
        <f t="shared" si="331"/>
        <v>Jordan1969</v>
      </c>
      <c r="F10598">
        <v>1756788.47</v>
      </c>
    </row>
    <row r="10599" spans="1:6" x14ac:dyDescent="0.3">
      <c r="A10599" t="s">
        <v>215</v>
      </c>
      <c r="B10599" t="s">
        <v>216</v>
      </c>
      <c r="C10599">
        <v>1970</v>
      </c>
      <c r="D10599" s="6">
        <f t="shared" si="330"/>
        <v>391085</v>
      </c>
      <c r="E10599" t="str">
        <f t="shared" si="331"/>
        <v>Jordan1970</v>
      </c>
      <c r="F10599">
        <v>1555684.49</v>
      </c>
    </row>
    <row r="10600" spans="1:6" x14ac:dyDescent="0.3">
      <c r="A10600" t="s">
        <v>215</v>
      </c>
      <c r="B10600" t="s">
        <v>216</v>
      </c>
      <c r="C10600">
        <v>1971</v>
      </c>
      <c r="D10600" s="6">
        <f t="shared" si="330"/>
        <v>391450.5</v>
      </c>
      <c r="E10600" t="str">
        <f t="shared" si="331"/>
        <v>Jordan1971</v>
      </c>
      <c r="F10600">
        <v>1654434.19</v>
      </c>
    </row>
    <row r="10601" spans="1:6" x14ac:dyDescent="0.3">
      <c r="A10601" t="s">
        <v>215</v>
      </c>
      <c r="B10601" t="s">
        <v>216</v>
      </c>
      <c r="C10601">
        <v>1972</v>
      </c>
      <c r="D10601" s="6">
        <f t="shared" si="330"/>
        <v>391816</v>
      </c>
      <c r="E10601" t="str">
        <f t="shared" si="331"/>
        <v>Jordan1972</v>
      </c>
      <c r="F10601">
        <v>1913597.57</v>
      </c>
    </row>
    <row r="10602" spans="1:6" x14ac:dyDescent="0.3">
      <c r="A10602" t="s">
        <v>215</v>
      </c>
      <c r="B10602" t="s">
        <v>216</v>
      </c>
      <c r="C10602">
        <v>1973</v>
      </c>
      <c r="D10602" s="6">
        <f t="shared" si="330"/>
        <v>392181.5</v>
      </c>
      <c r="E10602" t="str">
        <f t="shared" si="331"/>
        <v>Jordan1973</v>
      </c>
      <c r="F10602">
        <v>2199567.86</v>
      </c>
    </row>
    <row r="10603" spans="1:6" x14ac:dyDescent="0.3">
      <c r="A10603" t="s">
        <v>215</v>
      </c>
      <c r="B10603" t="s">
        <v>216</v>
      </c>
      <c r="C10603">
        <v>1974</v>
      </c>
      <c r="D10603" s="6">
        <f t="shared" si="330"/>
        <v>392547</v>
      </c>
      <c r="E10603" t="str">
        <f t="shared" si="331"/>
        <v>Jordan1974</v>
      </c>
      <c r="F10603">
        <v>2225305.0099999998</v>
      </c>
    </row>
    <row r="10604" spans="1:6" x14ac:dyDescent="0.3">
      <c r="A10604" t="s">
        <v>215</v>
      </c>
      <c r="B10604" t="s">
        <v>216</v>
      </c>
      <c r="C10604">
        <v>1975</v>
      </c>
      <c r="D10604" s="6">
        <f t="shared" si="330"/>
        <v>392912.5</v>
      </c>
      <c r="E10604" t="str">
        <f t="shared" si="331"/>
        <v>Jordan1975</v>
      </c>
      <c r="F10604">
        <v>2489202.16</v>
      </c>
    </row>
    <row r="10605" spans="1:6" x14ac:dyDescent="0.3">
      <c r="A10605" t="s">
        <v>215</v>
      </c>
      <c r="B10605" t="s">
        <v>216</v>
      </c>
      <c r="C10605">
        <v>1976</v>
      </c>
      <c r="D10605" s="6">
        <f t="shared" si="330"/>
        <v>393278</v>
      </c>
      <c r="E10605" t="str">
        <f t="shared" si="331"/>
        <v>Jordan1976</v>
      </c>
      <c r="F10605">
        <v>2944596.08</v>
      </c>
    </row>
    <row r="10606" spans="1:6" x14ac:dyDescent="0.3">
      <c r="A10606" t="s">
        <v>215</v>
      </c>
      <c r="B10606" t="s">
        <v>216</v>
      </c>
      <c r="C10606">
        <v>1977</v>
      </c>
      <c r="D10606" s="6">
        <f t="shared" si="330"/>
        <v>393643.5</v>
      </c>
      <c r="E10606" t="str">
        <f t="shared" si="331"/>
        <v>Jordan1977</v>
      </c>
      <c r="F10606">
        <v>3153932.67</v>
      </c>
    </row>
    <row r="10607" spans="1:6" x14ac:dyDescent="0.3">
      <c r="A10607" t="s">
        <v>215</v>
      </c>
      <c r="B10607" t="s">
        <v>216</v>
      </c>
      <c r="C10607">
        <v>1978</v>
      </c>
      <c r="D10607" s="6">
        <f t="shared" si="330"/>
        <v>394009</v>
      </c>
      <c r="E10607" t="str">
        <f t="shared" si="331"/>
        <v>Jordan1978</v>
      </c>
      <c r="F10607">
        <v>3627347.07</v>
      </c>
    </row>
    <row r="10608" spans="1:6" x14ac:dyDescent="0.3">
      <c r="A10608" t="s">
        <v>215</v>
      </c>
      <c r="B10608" t="s">
        <v>216</v>
      </c>
      <c r="C10608">
        <v>1979</v>
      </c>
      <c r="D10608" s="6">
        <f t="shared" si="330"/>
        <v>394374.5</v>
      </c>
      <c r="E10608" t="str">
        <f t="shared" si="331"/>
        <v>Jordan1979</v>
      </c>
      <c r="F10608">
        <v>3776884.22</v>
      </c>
    </row>
    <row r="10609" spans="1:6" x14ac:dyDescent="0.3">
      <c r="A10609" t="s">
        <v>215</v>
      </c>
      <c r="B10609" t="s">
        <v>216</v>
      </c>
      <c r="C10609">
        <v>1980</v>
      </c>
      <c r="D10609" s="6">
        <f t="shared" si="330"/>
        <v>394740</v>
      </c>
      <c r="E10609" t="str">
        <f t="shared" si="331"/>
        <v>Jordan1980</v>
      </c>
      <c r="F10609">
        <v>4695815.47</v>
      </c>
    </row>
    <row r="10610" spans="1:6" x14ac:dyDescent="0.3">
      <c r="A10610" t="s">
        <v>215</v>
      </c>
      <c r="B10610" t="s">
        <v>216</v>
      </c>
      <c r="C10610">
        <v>1981</v>
      </c>
      <c r="D10610" s="6">
        <f t="shared" si="330"/>
        <v>395105.5</v>
      </c>
      <c r="E10610" t="str">
        <f t="shared" si="331"/>
        <v>Jordan1981</v>
      </c>
      <c r="F10610">
        <v>5825183.4299999997</v>
      </c>
    </row>
    <row r="10611" spans="1:6" x14ac:dyDescent="0.3">
      <c r="A10611" t="s">
        <v>215</v>
      </c>
      <c r="B10611" t="s">
        <v>216</v>
      </c>
      <c r="C10611">
        <v>1982</v>
      </c>
      <c r="D10611" s="6">
        <f t="shared" si="330"/>
        <v>395471</v>
      </c>
      <c r="E10611" t="str">
        <f t="shared" si="331"/>
        <v>Jordan1982</v>
      </c>
      <c r="F10611">
        <v>6255686.9500000002</v>
      </c>
    </row>
    <row r="10612" spans="1:6" x14ac:dyDescent="0.3">
      <c r="A10612" t="s">
        <v>215</v>
      </c>
      <c r="B10612" t="s">
        <v>216</v>
      </c>
      <c r="C10612">
        <v>1983</v>
      </c>
      <c r="D10612" s="6">
        <f t="shared" si="330"/>
        <v>395836.5</v>
      </c>
      <c r="E10612" t="str">
        <f t="shared" si="331"/>
        <v>Jordan1983</v>
      </c>
      <c r="F10612">
        <v>7299945.7699999996</v>
      </c>
    </row>
    <row r="10613" spans="1:6" x14ac:dyDescent="0.3">
      <c r="A10613" t="s">
        <v>215</v>
      </c>
      <c r="B10613" t="s">
        <v>216</v>
      </c>
      <c r="C10613">
        <v>1984</v>
      </c>
      <c r="D10613" s="6">
        <f t="shared" si="330"/>
        <v>396202</v>
      </c>
      <c r="E10613" t="str">
        <f t="shared" si="331"/>
        <v>Jordan1984</v>
      </c>
      <c r="F10613">
        <v>8246872.4199999999</v>
      </c>
    </row>
    <row r="10614" spans="1:6" x14ac:dyDescent="0.3">
      <c r="A10614" t="s">
        <v>215</v>
      </c>
      <c r="B10614" t="s">
        <v>216</v>
      </c>
      <c r="C10614">
        <v>1985</v>
      </c>
      <c r="D10614" s="6">
        <f t="shared" si="330"/>
        <v>396567.5</v>
      </c>
      <c r="E10614" t="str">
        <f t="shared" si="331"/>
        <v>Jordan1985</v>
      </c>
      <c r="F10614">
        <v>8421512.6099999994</v>
      </c>
    </row>
    <row r="10615" spans="1:6" x14ac:dyDescent="0.3">
      <c r="A10615" t="s">
        <v>215</v>
      </c>
      <c r="B10615" t="s">
        <v>216</v>
      </c>
      <c r="C10615">
        <v>1986</v>
      </c>
      <c r="D10615" s="6">
        <f t="shared" si="330"/>
        <v>396933</v>
      </c>
      <c r="E10615" t="str">
        <f t="shared" si="331"/>
        <v>Jordan1986</v>
      </c>
      <c r="F10615">
        <v>9165052.3200000003</v>
      </c>
    </row>
    <row r="10616" spans="1:6" x14ac:dyDescent="0.3">
      <c r="A10616" t="s">
        <v>215</v>
      </c>
      <c r="B10616" t="s">
        <v>216</v>
      </c>
      <c r="C10616">
        <v>1987</v>
      </c>
      <c r="D10616" s="6">
        <f t="shared" si="330"/>
        <v>397298.5</v>
      </c>
      <c r="E10616" t="str">
        <f t="shared" si="331"/>
        <v>Jordan1987</v>
      </c>
      <c r="F10616">
        <v>9506018.5800000001</v>
      </c>
    </row>
    <row r="10617" spans="1:6" x14ac:dyDescent="0.3">
      <c r="A10617" t="s">
        <v>215</v>
      </c>
      <c r="B10617" t="s">
        <v>216</v>
      </c>
      <c r="C10617">
        <v>1988</v>
      </c>
      <c r="D10617" s="6">
        <f t="shared" si="330"/>
        <v>397664</v>
      </c>
      <c r="E10617" t="str">
        <f t="shared" si="331"/>
        <v>Jordan1988</v>
      </c>
      <c r="F10617">
        <v>9177012.2300000004</v>
      </c>
    </row>
    <row r="10618" spans="1:6" x14ac:dyDescent="0.3">
      <c r="A10618" t="s">
        <v>215</v>
      </c>
      <c r="B10618" t="s">
        <v>216</v>
      </c>
      <c r="C10618">
        <v>1989</v>
      </c>
      <c r="D10618" s="6">
        <f t="shared" si="330"/>
        <v>398029.5</v>
      </c>
      <c r="E10618" t="str">
        <f t="shared" si="331"/>
        <v>Jordan1989</v>
      </c>
      <c r="F10618">
        <v>9079754.0999999996</v>
      </c>
    </row>
    <row r="10619" spans="1:6" x14ac:dyDescent="0.3">
      <c r="A10619" t="s">
        <v>215</v>
      </c>
      <c r="B10619" t="s">
        <v>216</v>
      </c>
      <c r="C10619">
        <v>1990</v>
      </c>
      <c r="D10619" s="6">
        <f t="shared" si="330"/>
        <v>398395</v>
      </c>
      <c r="E10619" t="str">
        <f t="shared" si="331"/>
        <v>Jordan1990</v>
      </c>
      <c r="F10619">
        <v>10247023.890000001</v>
      </c>
    </row>
    <row r="10620" spans="1:6" x14ac:dyDescent="0.3">
      <c r="A10620" t="s">
        <v>215</v>
      </c>
      <c r="B10620" t="s">
        <v>216</v>
      </c>
      <c r="C10620">
        <v>1991</v>
      </c>
      <c r="D10620" s="6">
        <f t="shared" si="330"/>
        <v>398760.5</v>
      </c>
      <c r="E10620" t="str">
        <f t="shared" si="331"/>
        <v>Jordan1991</v>
      </c>
      <c r="F10620">
        <v>9675813.9800000004</v>
      </c>
    </row>
    <row r="10621" spans="1:6" x14ac:dyDescent="0.3">
      <c r="A10621" t="s">
        <v>215</v>
      </c>
      <c r="B10621" t="s">
        <v>216</v>
      </c>
      <c r="C10621">
        <v>1992</v>
      </c>
      <c r="D10621" s="6">
        <f t="shared" si="330"/>
        <v>399126</v>
      </c>
      <c r="E10621" t="str">
        <f t="shared" si="331"/>
        <v>Jordan1992</v>
      </c>
      <c r="F10621">
        <v>11983035.390000001</v>
      </c>
    </row>
    <row r="10622" spans="1:6" x14ac:dyDescent="0.3">
      <c r="A10622" t="s">
        <v>215</v>
      </c>
      <c r="B10622" t="s">
        <v>216</v>
      </c>
      <c r="C10622">
        <v>1993</v>
      </c>
      <c r="D10622" s="6">
        <f t="shared" si="330"/>
        <v>399491.5</v>
      </c>
      <c r="E10622" t="str">
        <f t="shared" si="331"/>
        <v>Jordan1993</v>
      </c>
      <c r="F10622">
        <v>11774021.43</v>
      </c>
    </row>
    <row r="10623" spans="1:6" x14ac:dyDescent="0.3">
      <c r="A10623" t="s">
        <v>215</v>
      </c>
      <c r="B10623" t="s">
        <v>216</v>
      </c>
      <c r="C10623">
        <v>1994</v>
      </c>
      <c r="D10623" s="6">
        <f t="shared" si="330"/>
        <v>399857</v>
      </c>
      <c r="E10623" t="str">
        <f t="shared" si="331"/>
        <v>Jordan1994</v>
      </c>
      <c r="F10623">
        <v>13249482.48</v>
      </c>
    </row>
    <row r="10624" spans="1:6" x14ac:dyDescent="0.3">
      <c r="A10624" t="s">
        <v>215</v>
      </c>
      <c r="B10624" t="s">
        <v>216</v>
      </c>
      <c r="C10624">
        <v>1995</v>
      </c>
      <c r="D10624" s="6">
        <f t="shared" si="330"/>
        <v>400222.5</v>
      </c>
      <c r="E10624" t="str">
        <f t="shared" si="331"/>
        <v>Jordan1995</v>
      </c>
      <c r="F10624">
        <v>13207729.039999999</v>
      </c>
    </row>
    <row r="10625" spans="1:6" x14ac:dyDescent="0.3">
      <c r="A10625" t="s">
        <v>215</v>
      </c>
      <c r="B10625" t="s">
        <v>216</v>
      </c>
      <c r="C10625">
        <v>1996</v>
      </c>
      <c r="D10625" s="6">
        <f t="shared" si="330"/>
        <v>400588</v>
      </c>
      <c r="E10625" t="str">
        <f t="shared" si="331"/>
        <v>Jordan1996</v>
      </c>
      <c r="F10625">
        <v>13826423.699999999</v>
      </c>
    </row>
    <row r="10626" spans="1:6" x14ac:dyDescent="0.3">
      <c r="A10626" t="s">
        <v>215</v>
      </c>
      <c r="B10626" t="s">
        <v>216</v>
      </c>
      <c r="C10626">
        <v>1997</v>
      </c>
      <c r="D10626" s="6">
        <f t="shared" ref="D10626:D10689" si="332">((C10626+1000)-1900)*365.5</f>
        <v>400953.5</v>
      </c>
      <c r="E10626" t="str">
        <f t="shared" si="331"/>
        <v>Jordan1997</v>
      </c>
      <c r="F10626">
        <v>14073593.99</v>
      </c>
    </row>
    <row r="10627" spans="1:6" x14ac:dyDescent="0.3">
      <c r="A10627" t="s">
        <v>215</v>
      </c>
      <c r="B10627" t="s">
        <v>216</v>
      </c>
      <c r="C10627">
        <v>1998</v>
      </c>
      <c r="D10627" s="6">
        <f t="shared" si="332"/>
        <v>401319</v>
      </c>
      <c r="E10627" t="str">
        <f t="shared" ref="E10627:E10690" si="333">A10627&amp;C10627</f>
        <v>Jordan1998</v>
      </c>
      <c r="F10627">
        <v>14251858.060000001</v>
      </c>
    </row>
    <row r="10628" spans="1:6" x14ac:dyDescent="0.3">
      <c r="A10628" t="s">
        <v>215</v>
      </c>
      <c r="B10628" t="s">
        <v>216</v>
      </c>
      <c r="C10628">
        <v>1999</v>
      </c>
      <c r="D10628" s="6">
        <f t="shared" si="332"/>
        <v>401684.5</v>
      </c>
      <c r="E10628" t="str">
        <f t="shared" si="333"/>
        <v>Jordan1999</v>
      </c>
      <c r="F10628">
        <v>14265372.84</v>
      </c>
    </row>
    <row r="10629" spans="1:6" x14ac:dyDescent="0.3">
      <c r="A10629" t="s">
        <v>215</v>
      </c>
      <c r="B10629" t="s">
        <v>216</v>
      </c>
      <c r="C10629">
        <v>2000</v>
      </c>
      <c r="D10629" s="6">
        <f t="shared" si="332"/>
        <v>402050</v>
      </c>
      <c r="E10629" t="str">
        <f t="shared" si="333"/>
        <v>Jordan2000</v>
      </c>
      <c r="F10629">
        <v>15200037.16</v>
      </c>
    </row>
    <row r="10630" spans="1:6" x14ac:dyDescent="0.3">
      <c r="A10630" t="s">
        <v>215</v>
      </c>
      <c r="B10630" t="s">
        <v>216</v>
      </c>
      <c r="C10630">
        <v>2001</v>
      </c>
      <c r="D10630" s="6">
        <f t="shared" si="332"/>
        <v>402415.5</v>
      </c>
      <c r="E10630" t="str">
        <f t="shared" si="333"/>
        <v>Jordan2001</v>
      </c>
      <c r="F10630">
        <v>15610452.109999999</v>
      </c>
    </row>
    <row r="10631" spans="1:6" x14ac:dyDescent="0.3">
      <c r="A10631" t="s">
        <v>215</v>
      </c>
      <c r="B10631" t="s">
        <v>216</v>
      </c>
      <c r="C10631">
        <v>2002</v>
      </c>
      <c r="D10631" s="6">
        <f t="shared" si="332"/>
        <v>402781</v>
      </c>
      <c r="E10631" t="str">
        <f t="shared" si="333"/>
        <v>Jordan2002</v>
      </c>
      <c r="F10631">
        <v>16420674.029999999</v>
      </c>
    </row>
    <row r="10632" spans="1:6" x14ac:dyDescent="0.3">
      <c r="A10632" t="s">
        <v>215</v>
      </c>
      <c r="B10632" t="s">
        <v>216</v>
      </c>
      <c r="C10632">
        <v>2003</v>
      </c>
      <c r="D10632" s="6">
        <f t="shared" si="332"/>
        <v>403146.5</v>
      </c>
      <c r="E10632" t="str">
        <f t="shared" si="333"/>
        <v>Jordan2003</v>
      </c>
      <c r="F10632">
        <v>16982038.16</v>
      </c>
    </row>
    <row r="10633" spans="1:6" x14ac:dyDescent="0.3">
      <c r="A10633" t="s">
        <v>215</v>
      </c>
      <c r="B10633" t="s">
        <v>216</v>
      </c>
      <c r="C10633">
        <v>2004</v>
      </c>
      <c r="D10633" s="6">
        <f t="shared" si="332"/>
        <v>403512</v>
      </c>
      <c r="E10633" t="str">
        <f t="shared" si="333"/>
        <v>Jordan2004</v>
      </c>
      <c r="F10633">
        <v>18669486.920000002</v>
      </c>
    </row>
    <row r="10634" spans="1:6" x14ac:dyDescent="0.3">
      <c r="A10634" t="s">
        <v>215</v>
      </c>
      <c r="B10634" t="s">
        <v>216</v>
      </c>
      <c r="C10634">
        <v>2005</v>
      </c>
      <c r="D10634" s="6">
        <f t="shared" si="332"/>
        <v>403877.5</v>
      </c>
      <c r="E10634" t="str">
        <f t="shared" si="333"/>
        <v>Jordan2005</v>
      </c>
      <c r="F10634">
        <v>20436098.57</v>
      </c>
    </row>
    <row r="10635" spans="1:6" x14ac:dyDescent="0.3">
      <c r="A10635" t="s">
        <v>215</v>
      </c>
      <c r="B10635" t="s">
        <v>216</v>
      </c>
      <c r="C10635">
        <v>2006</v>
      </c>
      <c r="D10635" s="6">
        <f t="shared" si="332"/>
        <v>404243</v>
      </c>
      <c r="E10635" t="str">
        <f t="shared" si="333"/>
        <v>Jordan2006</v>
      </c>
      <c r="F10635">
        <v>20527441.920000002</v>
      </c>
    </row>
    <row r="10636" spans="1:6" x14ac:dyDescent="0.3">
      <c r="A10636" t="s">
        <v>215</v>
      </c>
      <c r="B10636" t="s">
        <v>216</v>
      </c>
      <c r="C10636">
        <v>2007</v>
      </c>
      <c r="D10636" s="6">
        <f t="shared" si="332"/>
        <v>404608.5</v>
      </c>
      <c r="E10636" t="str">
        <f t="shared" si="333"/>
        <v>Jordan2007</v>
      </c>
      <c r="F10636">
        <v>21436988.379999999</v>
      </c>
    </row>
    <row r="10637" spans="1:6" x14ac:dyDescent="0.3">
      <c r="A10637" t="s">
        <v>215</v>
      </c>
      <c r="B10637" t="s">
        <v>216</v>
      </c>
      <c r="C10637">
        <v>2008</v>
      </c>
      <c r="D10637" s="6">
        <f t="shared" si="332"/>
        <v>404974</v>
      </c>
      <c r="E10637" t="str">
        <f t="shared" si="333"/>
        <v>Jordan2008</v>
      </c>
      <c r="F10637">
        <v>20717915.440000001</v>
      </c>
    </row>
    <row r="10638" spans="1:6" x14ac:dyDescent="0.3">
      <c r="A10638" t="s">
        <v>215</v>
      </c>
      <c r="B10638" t="s">
        <v>216</v>
      </c>
      <c r="C10638">
        <v>2009</v>
      </c>
      <c r="D10638" s="6">
        <f t="shared" si="332"/>
        <v>405339.5</v>
      </c>
      <c r="E10638" t="str">
        <f t="shared" si="333"/>
        <v>Jordan2009</v>
      </c>
      <c r="F10638">
        <v>21336259.41</v>
      </c>
    </row>
    <row r="10639" spans="1:6" x14ac:dyDescent="0.3">
      <c r="A10639" t="s">
        <v>215</v>
      </c>
      <c r="B10639" t="s">
        <v>216</v>
      </c>
      <c r="C10639">
        <v>2010</v>
      </c>
      <c r="D10639" s="6">
        <f t="shared" si="332"/>
        <v>405705</v>
      </c>
      <c r="E10639" t="str">
        <f t="shared" si="333"/>
        <v>Jordan2010</v>
      </c>
      <c r="F10639">
        <v>20614344.739999998</v>
      </c>
    </row>
    <row r="10640" spans="1:6" x14ac:dyDescent="0.3">
      <c r="A10640" t="s">
        <v>215</v>
      </c>
      <c r="B10640" t="s">
        <v>216</v>
      </c>
      <c r="C10640">
        <v>2011</v>
      </c>
      <c r="D10640" s="6">
        <f t="shared" si="332"/>
        <v>406070.5</v>
      </c>
      <c r="E10640" t="str">
        <f t="shared" si="333"/>
        <v>Jordan2011</v>
      </c>
      <c r="F10640">
        <v>21243769.850000001</v>
      </c>
    </row>
    <row r="10641" spans="1:6" x14ac:dyDescent="0.3">
      <c r="A10641" t="s">
        <v>215</v>
      </c>
      <c r="B10641" t="s">
        <v>216</v>
      </c>
      <c r="C10641">
        <v>2012</v>
      </c>
      <c r="D10641" s="6">
        <f t="shared" si="332"/>
        <v>406436</v>
      </c>
      <c r="E10641" t="str">
        <f t="shared" si="333"/>
        <v>Jordan2012</v>
      </c>
      <c r="F10641">
        <v>23813089.609999999</v>
      </c>
    </row>
    <row r="10642" spans="1:6" x14ac:dyDescent="0.3">
      <c r="A10642" t="s">
        <v>215</v>
      </c>
      <c r="B10642" t="s">
        <v>216</v>
      </c>
      <c r="C10642">
        <v>2013</v>
      </c>
      <c r="D10642" s="6">
        <f t="shared" si="332"/>
        <v>406801.5</v>
      </c>
      <c r="E10642" t="str">
        <f t="shared" si="333"/>
        <v>Jordan2013</v>
      </c>
      <c r="F10642">
        <v>23739282.989999998</v>
      </c>
    </row>
    <row r="10643" spans="1:6" x14ac:dyDescent="0.3">
      <c r="A10643" t="s">
        <v>215</v>
      </c>
      <c r="B10643" t="s">
        <v>216</v>
      </c>
      <c r="C10643">
        <v>2014</v>
      </c>
      <c r="D10643" s="6">
        <f t="shared" si="332"/>
        <v>407167</v>
      </c>
      <c r="E10643" t="str">
        <f t="shared" si="333"/>
        <v>Jordan2014</v>
      </c>
      <c r="F10643">
        <v>25757657.59</v>
      </c>
    </row>
    <row r="10644" spans="1:6" x14ac:dyDescent="0.3">
      <c r="A10644" t="s">
        <v>215</v>
      </c>
      <c r="B10644" t="s">
        <v>216</v>
      </c>
      <c r="C10644">
        <v>2015</v>
      </c>
      <c r="D10644" s="6">
        <f t="shared" si="332"/>
        <v>407532.5</v>
      </c>
      <c r="E10644" t="str">
        <f t="shared" si="333"/>
        <v>Jordan2015</v>
      </c>
      <c r="F10644">
        <v>23167750.280000001</v>
      </c>
    </row>
    <row r="10645" spans="1:6" x14ac:dyDescent="0.3">
      <c r="A10645" t="s">
        <v>215</v>
      </c>
      <c r="B10645" t="s">
        <v>216</v>
      </c>
      <c r="C10645">
        <v>2016</v>
      </c>
      <c r="D10645" s="6">
        <f t="shared" si="332"/>
        <v>407898</v>
      </c>
      <c r="E10645" t="str">
        <f t="shared" si="333"/>
        <v>Jordan2016</v>
      </c>
      <c r="F10645">
        <v>21630072.66</v>
      </c>
    </row>
    <row r="10646" spans="1:6" x14ac:dyDescent="0.3">
      <c r="A10646" t="s">
        <v>215</v>
      </c>
      <c r="B10646" t="s">
        <v>216</v>
      </c>
      <c r="C10646">
        <v>2017</v>
      </c>
      <c r="D10646" s="6">
        <f t="shared" si="332"/>
        <v>408263.5</v>
      </c>
      <c r="E10646" t="str">
        <f t="shared" si="333"/>
        <v>Jordan2017</v>
      </c>
      <c r="F10646">
        <v>21356744.609999999</v>
      </c>
    </row>
    <row r="10647" spans="1:6" x14ac:dyDescent="0.3">
      <c r="A10647" t="s">
        <v>217</v>
      </c>
      <c r="B10647" t="s">
        <v>218</v>
      </c>
      <c r="C10647">
        <v>1959</v>
      </c>
      <c r="D10647" s="6">
        <f t="shared" si="332"/>
        <v>387064.5</v>
      </c>
      <c r="E10647" t="str">
        <f t="shared" si="333"/>
        <v>Kazakhstan1959</v>
      </c>
      <c r="F10647">
        <v>107737204.8</v>
      </c>
    </row>
    <row r="10648" spans="1:6" x14ac:dyDescent="0.3">
      <c r="A10648" t="s">
        <v>217</v>
      </c>
      <c r="B10648" t="s">
        <v>218</v>
      </c>
      <c r="C10648">
        <v>1960</v>
      </c>
      <c r="D10648" s="6">
        <f t="shared" si="332"/>
        <v>387430</v>
      </c>
      <c r="E10648" t="str">
        <f t="shared" si="333"/>
        <v>Kazakhstan1960</v>
      </c>
      <c r="F10648">
        <v>112169250.09999999</v>
      </c>
    </row>
    <row r="10649" spans="1:6" x14ac:dyDescent="0.3">
      <c r="A10649" t="s">
        <v>217</v>
      </c>
      <c r="B10649" t="s">
        <v>218</v>
      </c>
      <c r="C10649">
        <v>1961</v>
      </c>
      <c r="D10649" s="6">
        <f t="shared" si="332"/>
        <v>387795.5</v>
      </c>
      <c r="E10649" t="str">
        <f t="shared" si="333"/>
        <v>Kazakhstan1961</v>
      </c>
      <c r="F10649">
        <v>115674819.8</v>
      </c>
    </row>
    <row r="10650" spans="1:6" x14ac:dyDescent="0.3">
      <c r="A10650" t="s">
        <v>217</v>
      </c>
      <c r="B10650" t="s">
        <v>218</v>
      </c>
      <c r="C10650">
        <v>1962</v>
      </c>
      <c r="D10650" s="6">
        <f t="shared" si="332"/>
        <v>388161</v>
      </c>
      <c r="E10650" t="str">
        <f t="shared" si="333"/>
        <v>Kazakhstan1962</v>
      </c>
      <c r="F10650">
        <v>121404339.59999999</v>
      </c>
    </row>
    <row r="10651" spans="1:6" x14ac:dyDescent="0.3">
      <c r="A10651" t="s">
        <v>217</v>
      </c>
      <c r="B10651" t="s">
        <v>218</v>
      </c>
      <c r="C10651">
        <v>1963</v>
      </c>
      <c r="D10651" s="6">
        <f t="shared" si="332"/>
        <v>388526.5</v>
      </c>
      <c r="E10651" t="str">
        <f t="shared" si="333"/>
        <v>Kazakhstan1963</v>
      </c>
      <c r="F10651">
        <v>130198110.2</v>
      </c>
    </row>
    <row r="10652" spans="1:6" x14ac:dyDescent="0.3">
      <c r="A10652" t="s">
        <v>217</v>
      </c>
      <c r="B10652" t="s">
        <v>218</v>
      </c>
      <c r="C10652">
        <v>1964</v>
      </c>
      <c r="D10652" s="6">
        <f t="shared" si="332"/>
        <v>388892</v>
      </c>
      <c r="E10652" t="str">
        <f t="shared" si="333"/>
        <v>Kazakhstan1964</v>
      </c>
      <c r="F10652">
        <v>138465543.5</v>
      </c>
    </row>
    <row r="10653" spans="1:6" x14ac:dyDescent="0.3">
      <c r="A10653" t="s">
        <v>217</v>
      </c>
      <c r="B10653" t="s">
        <v>218</v>
      </c>
      <c r="C10653">
        <v>1965</v>
      </c>
      <c r="D10653" s="6">
        <f t="shared" si="332"/>
        <v>389257.5</v>
      </c>
      <c r="E10653" t="str">
        <f t="shared" si="333"/>
        <v>Kazakhstan1965</v>
      </c>
      <c r="F10653">
        <v>146884090.90000001</v>
      </c>
    </row>
    <row r="10654" spans="1:6" x14ac:dyDescent="0.3">
      <c r="A10654" t="s">
        <v>217</v>
      </c>
      <c r="B10654" t="s">
        <v>218</v>
      </c>
      <c r="C10654">
        <v>1966</v>
      </c>
      <c r="D10654" s="6">
        <f t="shared" si="332"/>
        <v>389623</v>
      </c>
      <c r="E10654" t="str">
        <f t="shared" si="333"/>
        <v>Kazakhstan1966</v>
      </c>
      <c r="F10654">
        <v>155115931.80000001</v>
      </c>
    </row>
    <row r="10655" spans="1:6" x14ac:dyDescent="0.3">
      <c r="A10655" t="s">
        <v>217</v>
      </c>
      <c r="B10655" t="s">
        <v>218</v>
      </c>
      <c r="C10655">
        <v>1967</v>
      </c>
      <c r="D10655" s="6">
        <f t="shared" si="332"/>
        <v>389988.5</v>
      </c>
      <c r="E10655" t="str">
        <f t="shared" si="333"/>
        <v>Kazakhstan1967</v>
      </c>
      <c r="F10655">
        <v>162195844.59999999</v>
      </c>
    </row>
    <row r="10656" spans="1:6" x14ac:dyDescent="0.3">
      <c r="A10656" t="s">
        <v>217</v>
      </c>
      <c r="B10656" t="s">
        <v>218</v>
      </c>
      <c r="C10656">
        <v>1968</v>
      </c>
      <c r="D10656" s="6">
        <f t="shared" si="332"/>
        <v>390354</v>
      </c>
      <c r="E10656" t="str">
        <f t="shared" si="333"/>
        <v>Kazakhstan1968</v>
      </c>
      <c r="F10656">
        <v>166752205.09999999</v>
      </c>
    </row>
    <row r="10657" spans="1:6" x14ac:dyDescent="0.3">
      <c r="A10657" t="s">
        <v>217</v>
      </c>
      <c r="B10657" t="s">
        <v>218</v>
      </c>
      <c r="C10657">
        <v>1969</v>
      </c>
      <c r="D10657" s="6">
        <f t="shared" si="332"/>
        <v>390719.5</v>
      </c>
      <c r="E10657" t="str">
        <f t="shared" si="333"/>
        <v>Kazakhstan1969</v>
      </c>
      <c r="F10657">
        <v>173661783.40000001</v>
      </c>
    </row>
    <row r="10658" spans="1:6" x14ac:dyDescent="0.3">
      <c r="A10658" t="s">
        <v>217</v>
      </c>
      <c r="B10658" t="s">
        <v>218</v>
      </c>
      <c r="C10658">
        <v>1970</v>
      </c>
      <c r="D10658" s="6">
        <f t="shared" si="332"/>
        <v>391085</v>
      </c>
      <c r="E10658" t="str">
        <f t="shared" si="333"/>
        <v>Kazakhstan1970</v>
      </c>
      <c r="F10658">
        <v>182658161.80000001</v>
      </c>
    </row>
    <row r="10659" spans="1:6" x14ac:dyDescent="0.3">
      <c r="A10659" t="s">
        <v>217</v>
      </c>
      <c r="B10659" t="s">
        <v>218</v>
      </c>
      <c r="C10659">
        <v>1971</v>
      </c>
      <c r="D10659" s="6">
        <f t="shared" si="332"/>
        <v>391450.5</v>
      </c>
      <c r="E10659" t="str">
        <f t="shared" si="333"/>
        <v>Kazakhstan1971</v>
      </c>
      <c r="F10659">
        <v>193858517.90000001</v>
      </c>
    </row>
    <row r="10660" spans="1:6" x14ac:dyDescent="0.3">
      <c r="A10660" t="s">
        <v>217</v>
      </c>
      <c r="B10660" t="s">
        <v>218</v>
      </c>
      <c r="C10660">
        <v>1972</v>
      </c>
      <c r="D10660" s="6">
        <f t="shared" si="332"/>
        <v>391816</v>
      </c>
      <c r="E10660" t="str">
        <f t="shared" si="333"/>
        <v>Kazakhstan1972</v>
      </c>
      <c r="F10660">
        <v>203989780</v>
      </c>
    </row>
    <row r="10661" spans="1:6" x14ac:dyDescent="0.3">
      <c r="A10661" t="s">
        <v>217</v>
      </c>
      <c r="B10661" t="s">
        <v>218</v>
      </c>
      <c r="C10661">
        <v>1973</v>
      </c>
      <c r="D10661" s="6">
        <f t="shared" si="332"/>
        <v>392181.5</v>
      </c>
      <c r="E10661" t="str">
        <f t="shared" si="333"/>
        <v>Kazakhstan1973</v>
      </c>
      <c r="F10661">
        <v>212630487.90000001</v>
      </c>
    </row>
    <row r="10662" spans="1:6" x14ac:dyDescent="0.3">
      <c r="A10662" t="s">
        <v>217</v>
      </c>
      <c r="B10662" t="s">
        <v>218</v>
      </c>
      <c r="C10662">
        <v>1974</v>
      </c>
      <c r="D10662" s="6">
        <f t="shared" si="332"/>
        <v>392547</v>
      </c>
      <c r="E10662" t="str">
        <f t="shared" si="333"/>
        <v>Kazakhstan1974</v>
      </c>
      <c r="F10662">
        <v>220753419.90000001</v>
      </c>
    </row>
    <row r="10663" spans="1:6" x14ac:dyDescent="0.3">
      <c r="A10663" t="s">
        <v>217</v>
      </c>
      <c r="B10663" t="s">
        <v>218</v>
      </c>
      <c r="C10663">
        <v>1975</v>
      </c>
      <c r="D10663" s="6">
        <f t="shared" si="332"/>
        <v>392912.5</v>
      </c>
      <c r="E10663" t="str">
        <f t="shared" si="333"/>
        <v>Kazakhstan1975</v>
      </c>
      <c r="F10663">
        <v>232069648.5</v>
      </c>
    </row>
    <row r="10664" spans="1:6" x14ac:dyDescent="0.3">
      <c r="A10664" t="s">
        <v>217</v>
      </c>
      <c r="B10664" t="s">
        <v>218</v>
      </c>
      <c r="C10664">
        <v>1976</v>
      </c>
      <c r="D10664" s="6">
        <f t="shared" si="332"/>
        <v>393278</v>
      </c>
      <c r="E10664" t="str">
        <f t="shared" si="333"/>
        <v>Kazakhstan1976</v>
      </c>
      <c r="F10664">
        <v>240961056.19999999</v>
      </c>
    </row>
    <row r="10665" spans="1:6" x14ac:dyDescent="0.3">
      <c r="A10665" t="s">
        <v>217</v>
      </c>
      <c r="B10665" t="s">
        <v>218</v>
      </c>
      <c r="C10665">
        <v>1977</v>
      </c>
      <c r="D10665" s="6">
        <f t="shared" si="332"/>
        <v>393643.5</v>
      </c>
      <c r="E10665" t="str">
        <f t="shared" si="333"/>
        <v>Kazakhstan1977</v>
      </c>
      <c r="F10665">
        <v>249113590.30000001</v>
      </c>
    </row>
    <row r="10666" spans="1:6" x14ac:dyDescent="0.3">
      <c r="A10666" t="s">
        <v>217</v>
      </c>
      <c r="B10666" t="s">
        <v>218</v>
      </c>
      <c r="C10666">
        <v>1978</v>
      </c>
      <c r="D10666" s="6">
        <f t="shared" si="332"/>
        <v>394009</v>
      </c>
      <c r="E10666" t="str">
        <f t="shared" si="333"/>
        <v>Kazakhstan1978</v>
      </c>
      <c r="F10666">
        <v>257626745.5</v>
      </c>
    </row>
    <row r="10667" spans="1:6" x14ac:dyDescent="0.3">
      <c r="A10667" t="s">
        <v>217</v>
      </c>
      <c r="B10667" t="s">
        <v>218</v>
      </c>
      <c r="C10667">
        <v>1979</v>
      </c>
      <c r="D10667" s="6">
        <f t="shared" si="332"/>
        <v>394374.5</v>
      </c>
      <c r="E10667" t="str">
        <f t="shared" si="333"/>
        <v>Kazakhstan1979</v>
      </c>
      <c r="F10667">
        <v>259721489.69999999</v>
      </c>
    </row>
    <row r="10668" spans="1:6" x14ac:dyDescent="0.3">
      <c r="A10668" t="s">
        <v>217</v>
      </c>
      <c r="B10668" t="s">
        <v>218</v>
      </c>
      <c r="C10668">
        <v>1980</v>
      </c>
      <c r="D10668" s="6">
        <f t="shared" si="332"/>
        <v>394740</v>
      </c>
      <c r="E10668" t="str">
        <f t="shared" si="333"/>
        <v>Kazakhstan1980</v>
      </c>
      <c r="F10668">
        <v>269905578.89999998</v>
      </c>
    </row>
    <row r="10669" spans="1:6" x14ac:dyDescent="0.3">
      <c r="A10669" t="s">
        <v>217</v>
      </c>
      <c r="B10669" t="s">
        <v>218</v>
      </c>
      <c r="C10669">
        <v>1981</v>
      </c>
      <c r="D10669" s="6">
        <f t="shared" si="332"/>
        <v>395105.5</v>
      </c>
      <c r="E10669" t="str">
        <f t="shared" si="333"/>
        <v>Kazakhstan1981</v>
      </c>
      <c r="F10669">
        <v>264753811.09999999</v>
      </c>
    </row>
    <row r="10670" spans="1:6" x14ac:dyDescent="0.3">
      <c r="A10670" t="s">
        <v>217</v>
      </c>
      <c r="B10670" t="s">
        <v>218</v>
      </c>
      <c r="C10670">
        <v>1982</v>
      </c>
      <c r="D10670" s="6">
        <f t="shared" si="332"/>
        <v>395471</v>
      </c>
      <c r="E10670" t="str">
        <f t="shared" si="333"/>
        <v>Kazakhstan1982</v>
      </c>
      <c r="F10670">
        <v>269746529.69999999</v>
      </c>
    </row>
    <row r="10671" spans="1:6" x14ac:dyDescent="0.3">
      <c r="A10671" t="s">
        <v>217</v>
      </c>
      <c r="B10671" t="s">
        <v>218</v>
      </c>
      <c r="C10671">
        <v>1983</v>
      </c>
      <c r="D10671" s="6">
        <f t="shared" si="332"/>
        <v>395836.5</v>
      </c>
      <c r="E10671" t="str">
        <f t="shared" si="333"/>
        <v>Kazakhstan1983</v>
      </c>
      <c r="F10671">
        <v>273565016.5</v>
      </c>
    </row>
    <row r="10672" spans="1:6" x14ac:dyDescent="0.3">
      <c r="A10672" t="s">
        <v>217</v>
      </c>
      <c r="B10672" t="s">
        <v>218</v>
      </c>
      <c r="C10672">
        <v>1984</v>
      </c>
      <c r="D10672" s="6">
        <f t="shared" si="332"/>
        <v>396202</v>
      </c>
      <c r="E10672" t="str">
        <f t="shared" si="333"/>
        <v>Kazakhstan1984</v>
      </c>
      <c r="F10672">
        <v>275985269.30000001</v>
      </c>
    </row>
    <row r="10673" spans="1:6" x14ac:dyDescent="0.3">
      <c r="A10673" t="s">
        <v>217</v>
      </c>
      <c r="B10673" t="s">
        <v>218</v>
      </c>
      <c r="C10673">
        <v>1985</v>
      </c>
      <c r="D10673" s="6">
        <f t="shared" si="332"/>
        <v>396567.5</v>
      </c>
      <c r="E10673" t="str">
        <f t="shared" si="333"/>
        <v>Kazakhstan1985</v>
      </c>
      <c r="F10673">
        <v>297649371.60000002</v>
      </c>
    </row>
    <row r="10674" spans="1:6" x14ac:dyDescent="0.3">
      <c r="A10674" t="s">
        <v>217</v>
      </c>
      <c r="B10674" t="s">
        <v>218</v>
      </c>
      <c r="C10674">
        <v>1986</v>
      </c>
      <c r="D10674" s="6">
        <f t="shared" si="332"/>
        <v>396933</v>
      </c>
      <c r="E10674" t="str">
        <f t="shared" si="333"/>
        <v>Kazakhstan1986</v>
      </c>
      <c r="F10674">
        <v>298394979.89999998</v>
      </c>
    </row>
    <row r="10675" spans="1:6" x14ac:dyDescent="0.3">
      <c r="A10675" t="s">
        <v>217</v>
      </c>
      <c r="B10675" t="s">
        <v>218</v>
      </c>
      <c r="C10675">
        <v>1987</v>
      </c>
      <c r="D10675" s="6">
        <f t="shared" si="332"/>
        <v>397298.5</v>
      </c>
      <c r="E10675" t="str">
        <f t="shared" si="333"/>
        <v>Kazakhstan1987</v>
      </c>
      <c r="F10675">
        <v>310936398.5</v>
      </c>
    </row>
    <row r="10676" spans="1:6" x14ac:dyDescent="0.3">
      <c r="A10676" t="s">
        <v>217</v>
      </c>
      <c r="B10676" t="s">
        <v>218</v>
      </c>
      <c r="C10676">
        <v>1988</v>
      </c>
      <c r="D10676" s="6">
        <f t="shared" si="332"/>
        <v>397664</v>
      </c>
      <c r="E10676" t="str">
        <f t="shared" si="333"/>
        <v>Kazakhstan1988</v>
      </c>
      <c r="F10676">
        <v>319442248.60000002</v>
      </c>
    </row>
    <row r="10677" spans="1:6" x14ac:dyDescent="0.3">
      <c r="A10677" t="s">
        <v>217</v>
      </c>
      <c r="B10677" t="s">
        <v>218</v>
      </c>
      <c r="C10677">
        <v>1989</v>
      </c>
      <c r="D10677" s="6">
        <f t="shared" si="332"/>
        <v>398029.5</v>
      </c>
      <c r="E10677" t="str">
        <f t="shared" si="333"/>
        <v>Kazakhstan1989</v>
      </c>
      <c r="F10677">
        <v>312678748.89999998</v>
      </c>
    </row>
    <row r="10678" spans="1:6" x14ac:dyDescent="0.3">
      <c r="A10678" t="s">
        <v>217</v>
      </c>
      <c r="B10678" t="s">
        <v>218</v>
      </c>
      <c r="C10678">
        <v>1990</v>
      </c>
      <c r="D10678" s="6">
        <f t="shared" si="332"/>
        <v>398395</v>
      </c>
      <c r="E10678" t="str">
        <f t="shared" si="333"/>
        <v>Kazakhstan1990</v>
      </c>
      <c r="F10678">
        <v>266516854.40000001</v>
      </c>
    </row>
    <row r="10679" spans="1:6" x14ac:dyDescent="0.3">
      <c r="A10679" t="s">
        <v>217</v>
      </c>
      <c r="B10679" t="s">
        <v>218</v>
      </c>
      <c r="C10679">
        <v>1991</v>
      </c>
      <c r="D10679" s="6">
        <f t="shared" si="332"/>
        <v>398760.5</v>
      </c>
      <c r="E10679" t="str">
        <f t="shared" si="333"/>
        <v>Kazakhstan1991</v>
      </c>
      <c r="F10679">
        <v>257097203.09999999</v>
      </c>
    </row>
    <row r="10680" spans="1:6" x14ac:dyDescent="0.3">
      <c r="A10680" t="s">
        <v>217</v>
      </c>
      <c r="B10680" t="s">
        <v>218</v>
      </c>
      <c r="C10680">
        <v>1992</v>
      </c>
      <c r="D10680" s="6">
        <f t="shared" si="332"/>
        <v>399126</v>
      </c>
      <c r="E10680" t="str">
        <f t="shared" si="333"/>
        <v>Kazakhstan1992</v>
      </c>
      <c r="F10680">
        <v>232939189.30000001</v>
      </c>
    </row>
    <row r="10681" spans="1:6" x14ac:dyDescent="0.3">
      <c r="A10681" t="s">
        <v>217</v>
      </c>
      <c r="B10681" t="s">
        <v>218</v>
      </c>
      <c r="C10681">
        <v>1993</v>
      </c>
      <c r="D10681" s="6">
        <f t="shared" si="332"/>
        <v>399491.5</v>
      </c>
      <c r="E10681" t="str">
        <f t="shared" si="333"/>
        <v>Kazakhstan1993</v>
      </c>
      <c r="F10681">
        <v>205244532.30000001</v>
      </c>
    </row>
    <row r="10682" spans="1:6" x14ac:dyDescent="0.3">
      <c r="A10682" t="s">
        <v>217</v>
      </c>
      <c r="B10682" t="s">
        <v>218</v>
      </c>
      <c r="C10682">
        <v>1994</v>
      </c>
      <c r="D10682" s="6">
        <f t="shared" si="332"/>
        <v>399857</v>
      </c>
      <c r="E10682" t="str">
        <f t="shared" si="333"/>
        <v>Kazakhstan1994</v>
      </c>
      <c r="F10682">
        <v>171065998.90000001</v>
      </c>
    </row>
    <row r="10683" spans="1:6" x14ac:dyDescent="0.3">
      <c r="A10683" t="s">
        <v>217</v>
      </c>
      <c r="B10683" t="s">
        <v>218</v>
      </c>
      <c r="C10683">
        <v>1995</v>
      </c>
      <c r="D10683" s="6">
        <f t="shared" si="332"/>
        <v>400222.5</v>
      </c>
      <c r="E10683" t="str">
        <f t="shared" si="333"/>
        <v>Kazakhstan1995</v>
      </c>
      <c r="F10683">
        <v>162683135.09999999</v>
      </c>
    </row>
    <row r="10684" spans="1:6" x14ac:dyDescent="0.3">
      <c r="A10684" t="s">
        <v>217</v>
      </c>
      <c r="B10684" t="s">
        <v>218</v>
      </c>
      <c r="C10684">
        <v>1996</v>
      </c>
      <c r="D10684" s="6">
        <f t="shared" si="332"/>
        <v>400588</v>
      </c>
      <c r="E10684" t="str">
        <f t="shared" si="333"/>
        <v>Kazakhstan1996</v>
      </c>
      <c r="F10684">
        <v>149002665.59999999</v>
      </c>
    </row>
    <row r="10685" spans="1:6" x14ac:dyDescent="0.3">
      <c r="A10685" t="s">
        <v>217</v>
      </c>
      <c r="B10685" t="s">
        <v>218</v>
      </c>
      <c r="C10685">
        <v>1997</v>
      </c>
      <c r="D10685" s="6">
        <f t="shared" si="332"/>
        <v>400953.5</v>
      </c>
      <c r="E10685" t="str">
        <f t="shared" si="333"/>
        <v>Kazakhstan1997</v>
      </c>
      <c r="F10685">
        <v>140769296.69999999</v>
      </c>
    </row>
    <row r="10686" spans="1:6" x14ac:dyDescent="0.3">
      <c r="A10686" t="s">
        <v>217</v>
      </c>
      <c r="B10686" t="s">
        <v>218</v>
      </c>
      <c r="C10686">
        <v>1998</v>
      </c>
      <c r="D10686" s="6">
        <f t="shared" si="332"/>
        <v>401319</v>
      </c>
      <c r="E10686" t="str">
        <f t="shared" si="333"/>
        <v>Kazakhstan1998</v>
      </c>
      <c r="F10686">
        <v>135093762.40000001</v>
      </c>
    </row>
    <row r="10687" spans="1:6" x14ac:dyDescent="0.3">
      <c r="A10687" t="s">
        <v>217</v>
      </c>
      <c r="B10687" t="s">
        <v>218</v>
      </c>
      <c r="C10687">
        <v>1999</v>
      </c>
      <c r="D10687" s="6">
        <f t="shared" si="332"/>
        <v>401684.5</v>
      </c>
      <c r="E10687" t="str">
        <f t="shared" si="333"/>
        <v>Kazakhstan1999</v>
      </c>
      <c r="F10687">
        <v>107323002.3</v>
      </c>
    </row>
    <row r="10688" spans="1:6" x14ac:dyDescent="0.3">
      <c r="A10688" t="s">
        <v>217</v>
      </c>
      <c r="B10688" t="s">
        <v>218</v>
      </c>
      <c r="C10688">
        <v>2000</v>
      </c>
      <c r="D10688" s="6">
        <f t="shared" si="332"/>
        <v>402050</v>
      </c>
      <c r="E10688" t="str">
        <f t="shared" si="333"/>
        <v>Kazakhstan2000</v>
      </c>
      <c r="F10688">
        <v>133538744</v>
      </c>
    </row>
    <row r="10689" spans="1:6" x14ac:dyDescent="0.3">
      <c r="A10689" t="s">
        <v>217</v>
      </c>
      <c r="B10689" t="s">
        <v>218</v>
      </c>
      <c r="C10689">
        <v>2001</v>
      </c>
      <c r="D10689" s="6">
        <f t="shared" si="332"/>
        <v>402415.5</v>
      </c>
      <c r="E10689" t="str">
        <f t="shared" si="333"/>
        <v>Kazakhstan2001</v>
      </c>
      <c r="F10689">
        <v>128218684.59999999</v>
      </c>
    </row>
    <row r="10690" spans="1:6" x14ac:dyDescent="0.3">
      <c r="A10690" t="s">
        <v>217</v>
      </c>
      <c r="B10690" t="s">
        <v>218</v>
      </c>
      <c r="C10690">
        <v>2002</v>
      </c>
      <c r="D10690" s="6">
        <f t="shared" ref="D10690:D10753" si="334">((C10690+1000)-1900)*365.5</f>
        <v>402781</v>
      </c>
      <c r="E10690" t="str">
        <f t="shared" si="333"/>
        <v>Kazakhstan2002</v>
      </c>
      <c r="F10690">
        <v>146782200.80000001</v>
      </c>
    </row>
    <row r="10691" spans="1:6" x14ac:dyDescent="0.3">
      <c r="A10691" t="s">
        <v>217</v>
      </c>
      <c r="B10691" t="s">
        <v>218</v>
      </c>
      <c r="C10691">
        <v>2003</v>
      </c>
      <c r="D10691" s="6">
        <f t="shared" si="334"/>
        <v>403146.5</v>
      </c>
      <c r="E10691" t="str">
        <f t="shared" ref="E10691:E10754" si="335">A10691&amp;C10691</f>
        <v>Kazakhstan2003</v>
      </c>
      <c r="F10691">
        <v>164319000.30000001</v>
      </c>
    </row>
    <row r="10692" spans="1:6" x14ac:dyDescent="0.3">
      <c r="A10692" t="s">
        <v>217</v>
      </c>
      <c r="B10692" t="s">
        <v>218</v>
      </c>
      <c r="C10692">
        <v>2004</v>
      </c>
      <c r="D10692" s="6">
        <f t="shared" si="334"/>
        <v>403512</v>
      </c>
      <c r="E10692" t="str">
        <f t="shared" si="335"/>
        <v>Kazakhstan2004</v>
      </c>
      <c r="F10692">
        <v>171060079.40000001</v>
      </c>
    </row>
    <row r="10693" spans="1:6" x14ac:dyDescent="0.3">
      <c r="A10693" t="s">
        <v>217</v>
      </c>
      <c r="B10693" t="s">
        <v>218</v>
      </c>
      <c r="C10693">
        <v>2005</v>
      </c>
      <c r="D10693" s="6">
        <f t="shared" si="334"/>
        <v>403877.5</v>
      </c>
      <c r="E10693" t="str">
        <f t="shared" si="335"/>
        <v>Kazakhstan2005</v>
      </c>
      <c r="F10693">
        <v>184318978.90000001</v>
      </c>
    </row>
    <row r="10694" spans="1:6" x14ac:dyDescent="0.3">
      <c r="A10694" t="s">
        <v>217</v>
      </c>
      <c r="B10694" t="s">
        <v>218</v>
      </c>
      <c r="C10694">
        <v>2006</v>
      </c>
      <c r="D10694" s="6">
        <f t="shared" si="334"/>
        <v>404243</v>
      </c>
      <c r="E10694" t="str">
        <f t="shared" si="335"/>
        <v>Kazakhstan2006</v>
      </c>
      <c r="F10694">
        <v>202969922.19999999</v>
      </c>
    </row>
    <row r="10695" spans="1:6" x14ac:dyDescent="0.3">
      <c r="A10695" t="s">
        <v>217</v>
      </c>
      <c r="B10695" t="s">
        <v>218</v>
      </c>
      <c r="C10695">
        <v>2007</v>
      </c>
      <c r="D10695" s="6">
        <f t="shared" si="334"/>
        <v>404608.5</v>
      </c>
      <c r="E10695" t="str">
        <f t="shared" si="335"/>
        <v>Kazakhstan2007</v>
      </c>
      <c r="F10695">
        <v>213216397.59999999</v>
      </c>
    </row>
    <row r="10696" spans="1:6" x14ac:dyDescent="0.3">
      <c r="A10696" t="s">
        <v>217</v>
      </c>
      <c r="B10696" t="s">
        <v>218</v>
      </c>
      <c r="C10696">
        <v>2008</v>
      </c>
      <c r="D10696" s="6">
        <f t="shared" si="334"/>
        <v>404974</v>
      </c>
      <c r="E10696" t="str">
        <f t="shared" si="335"/>
        <v>Kazakhstan2008</v>
      </c>
      <c r="F10696">
        <v>213380401.30000001</v>
      </c>
    </row>
    <row r="10697" spans="1:6" x14ac:dyDescent="0.3">
      <c r="A10697" t="s">
        <v>217</v>
      </c>
      <c r="B10697" t="s">
        <v>218</v>
      </c>
      <c r="C10697">
        <v>2009</v>
      </c>
      <c r="D10697" s="6">
        <f t="shared" si="334"/>
        <v>405339.5</v>
      </c>
      <c r="E10697" t="str">
        <f t="shared" si="335"/>
        <v>Kazakhstan2009</v>
      </c>
      <c r="F10697">
        <v>209346692.59999999</v>
      </c>
    </row>
    <row r="10698" spans="1:6" x14ac:dyDescent="0.3">
      <c r="A10698" t="s">
        <v>217</v>
      </c>
      <c r="B10698" t="s">
        <v>218</v>
      </c>
      <c r="C10698">
        <v>2010</v>
      </c>
      <c r="D10698" s="6">
        <f t="shared" si="334"/>
        <v>405705</v>
      </c>
      <c r="E10698" t="str">
        <f t="shared" si="335"/>
        <v>Kazakhstan2010</v>
      </c>
      <c r="F10698">
        <v>236962075.19999999</v>
      </c>
    </row>
    <row r="10699" spans="1:6" x14ac:dyDescent="0.3">
      <c r="A10699" t="s">
        <v>217</v>
      </c>
      <c r="B10699" t="s">
        <v>218</v>
      </c>
      <c r="C10699">
        <v>2011</v>
      </c>
      <c r="D10699" s="6">
        <f t="shared" si="334"/>
        <v>406070.5</v>
      </c>
      <c r="E10699" t="str">
        <f t="shared" si="335"/>
        <v>Kazakhstan2011</v>
      </c>
      <c r="F10699">
        <v>227079619.80000001</v>
      </c>
    </row>
    <row r="10700" spans="1:6" x14ac:dyDescent="0.3">
      <c r="A10700" t="s">
        <v>217</v>
      </c>
      <c r="B10700" t="s">
        <v>218</v>
      </c>
      <c r="C10700">
        <v>2012</v>
      </c>
      <c r="D10700" s="6">
        <f t="shared" si="334"/>
        <v>406436</v>
      </c>
      <c r="E10700" t="str">
        <f t="shared" si="335"/>
        <v>Kazakhstan2012</v>
      </c>
      <c r="F10700">
        <v>233860798.90000001</v>
      </c>
    </row>
    <row r="10701" spans="1:6" x14ac:dyDescent="0.3">
      <c r="A10701" t="s">
        <v>217</v>
      </c>
      <c r="B10701" t="s">
        <v>218</v>
      </c>
      <c r="C10701">
        <v>2013</v>
      </c>
      <c r="D10701" s="6">
        <f t="shared" si="334"/>
        <v>406801.5</v>
      </c>
      <c r="E10701" t="str">
        <f t="shared" si="335"/>
        <v>Kazakhstan2013</v>
      </c>
      <c r="F10701">
        <v>239836711.69999999</v>
      </c>
    </row>
    <row r="10702" spans="1:6" x14ac:dyDescent="0.3">
      <c r="A10702" t="s">
        <v>217</v>
      </c>
      <c r="B10702" t="s">
        <v>218</v>
      </c>
      <c r="C10702">
        <v>2014</v>
      </c>
      <c r="D10702" s="6">
        <f t="shared" si="334"/>
        <v>407167</v>
      </c>
      <c r="E10702" t="str">
        <f t="shared" si="335"/>
        <v>Kazakhstan2014</v>
      </c>
      <c r="F10702">
        <v>256856663</v>
      </c>
    </row>
    <row r="10703" spans="1:6" x14ac:dyDescent="0.3">
      <c r="A10703" t="s">
        <v>217</v>
      </c>
      <c r="B10703" t="s">
        <v>218</v>
      </c>
      <c r="C10703">
        <v>2015</v>
      </c>
      <c r="D10703" s="6">
        <f t="shared" si="334"/>
        <v>407532.5</v>
      </c>
      <c r="E10703" t="str">
        <f t="shared" si="335"/>
        <v>Kazakhstan2015</v>
      </c>
      <c r="F10703">
        <v>263483865.90000001</v>
      </c>
    </row>
    <row r="10704" spans="1:6" x14ac:dyDescent="0.3">
      <c r="A10704" t="s">
        <v>217</v>
      </c>
      <c r="B10704" t="s">
        <v>218</v>
      </c>
      <c r="C10704">
        <v>2016</v>
      </c>
      <c r="D10704" s="6">
        <f t="shared" si="334"/>
        <v>407898</v>
      </c>
      <c r="E10704" t="str">
        <f t="shared" si="335"/>
        <v>Kazakhstan2016</v>
      </c>
      <c r="F10704">
        <v>278361927.60000002</v>
      </c>
    </row>
    <row r="10705" spans="1:6" x14ac:dyDescent="0.3">
      <c r="A10705" t="s">
        <v>217</v>
      </c>
      <c r="B10705" t="s">
        <v>218</v>
      </c>
      <c r="C10705">
        <v>2017</v>
      </c>
      <c r="D10705" s="6">
        <f t="shared" si="334"/>
        <v>408263.5</v>
      </c>
      <c r="E10705" t="str">
        <f t="shared" si="335"/>
        <v>Kazakhstan2017</v>
      </c>
      <c r="F10705">
        <v>292588516.60000002</v>
      </c>
    </row>
    <row r="10706" spans="1:6" x14ac:dyDescent="0.3">
      <c r="A10706" t="s">
        <v>219</v>
      </c>
      <c r="B10706" t="s">
        <v>220</v>
      </c>
      <c r="C10706">
        <v>1950</v>
      </c>
      <c r="D10706" s="6">
        <f t="shared" si="334"/>
        <v>383775</v>
      </c>
      <c r="E10706" t="str">
        <f t="shared" si="335"/>
        <v>Kenya1950</v>
      </c>
      <c r="F10706">
        <v>908672</v>
      </c>
    </row>
    <row r="10707" spans="1:6" x14ac:dyDescent="0.3">
      <c r="A10707" t="s">
        <v>219</v>
      </c>
      <c r="B10707" t="s">
        <v>220</v>
      </c>
      <c r="C10707">
        <v>1951</v>
      </c>
      <c r="D10707" s="6">
        <f t="shared" si="334"/>
        <v>384140.5</v>
      </c>
      <c r="E10707" t="str">
        <f t="shared" si="335"/>
        <v>Kenya1951</v>
      </c>
      <c r="F10707">
        <v>1392320</v>
      </c>
    </row>
    <row r="10708" spans="1:6" x14ac:dyDescent="0.3">
      <c r="A10708" t="s">
        <v>219</v>
      </c>
      <c r="B10708" t="s">
        <v>220</v>
      </c>
      <c r="C10708">
        <v>1952</v>
      </c>
      <c r="D10708" s="6">
        <f t="shared" si="334"/>
        <v>384506</v>
      </c>
      <c r="E10708" t="str">
        <f t="shared" si="335"/>
        <v>Kenya1952</v>
      </c>
      <c r="F10708">
        <v>1590176</v>
      </c>
    </row>
    <row r="10709" spans="1:6" x14ac:dyDescent="0.3">
      <c r="A10709" t="s">
        <v>219</v>
      </c>
      <c r="B10709" t="s">
        <v>220</v>
      </c>
      <c r="C10709">
        <v>1953</v>
      </c>
      <c r="D10709" s="6">
        <f t="shared" si="334"/>
        <v>384871.5</v>
      </c>
      <c r="E10709" t="str">
        <f t="shared" si="335"/>
        <v>Kenya1953</v>
      </c>
      <c r="F10709">
        <v>1513232</v>
      </c>
    </row>
    <row r="10710" spans="1:6" x14ac:dyDescent="0.3">
      <c r="A10710" t="s">
        <v>219</v>
      </c>
      <c r="B10710" t="s">
        <v>220</v>
      </c>
      <c r="C10710">
        <v>1954</v>
      </c>
      <c r="D10710" s="6">
        <f t="shared" si="334"/>
        <v>385237</v>
      </c>
      <c r="E10710" t="str">
        <f t="shared" si="335"/>
        <v>Kenya1954</v>
      </c>
      <c r="F10710">
        <v>1700096</v>
      </c>
    </row>
    <row r="10711" spans="1:6" x14ac:dyDescent="0.3">
      <c r="A10711" t="s">
        <v>219</v>
      </c>
      <c r="B10711" t="s">
        <v>220</v>
      </c>
      <c r="C10711">
        <v>1955</v>
      </c>
      <c r="D10711" s="6">
        <f t="shared" si="334"/>
        <v>385602.5</v>
      </c>
      <c r="E10711" t="str">
        <f t="shared" si="335"/>
        <v>Kenya1955</v>
      </c>
      <c r="F10711">
        <v>1985888</v>
      </c>
    </row>
    <row r="10712" spans="1:6" x14ac:dyDescent="0.3">
      <c r="A10712" t="s">
        <v>219</v>
      </c>
      <c r="B10712" t="s">
        <v>220</v>
      </c>
      <c r="C10712">
        <v>1956</v>
      </c>
      <c r="D10712" s="6">
        <f t="shared" si="334"/>
        <v>385968</v>
      </c>
      <c r="E10712" t="str">
        <f t="shared" si="335"/>
        <v>Kenya1956</v>
      </c>
      <c r="F10712">
        <v>2220384</v>
      </c>
    </row>
    <row r="10713" spans="1:6" x14ac:dyDescent="0.3">
      <c r="A10713" t="s">
        <v>219</v>
      </c>
      <c r="B10713" t="s">
        <v>220</v>
      </c>
      <c r="C10713">
        <v>1957</v>
      </c>
      <c r="D10713" s="6">
        <f t="shared" si="334"/>
        <v>386333.5</v>
      </c>
      <c r="E10713" t="str">
        <f t="shared" si="335"/>
        <v>Kenya1957</v>
      </c>
      <c r="F10713">
        <v>2282672</v>
      </c>
    </row>
    <row r="10714" spans="1:6" x14ac:dyDescent="0.3">
      <c r="A10714" t="s">
        <v>219</v>
      </c>
      <c r="B10714" t="s">
        <v>220</v>
      </c>
      <c r="C10714">
        <v>1958</v>
      </c>
      <c r="D10714" s="6">
        <f t="shared" si="334"/>
        <v>386699</v>
      </c>
      <c r="E10714" t="str">
        <f t="shared" si="335"/>
        <v>Kenya1958</v>
      </c>
      <c r="F10714">
        <v>2088480</v>
      </c>
    </row>
    <row r="10715" spans="1:6" x14ac:dyDescent="0.3">
      <c r="A10715" t="s">
        <v>219</v>
      </c>
      <c r="B10715" t="s">
        <v>220</v>
      </c>
      <c r="C10715">
        <v>1959</v>
      </c>
      <c r="D10715" s="6">
        <f t="shared" si="334"/>
        <v>387064.5</v>
      </c>
      <c r="E10715" t="str">
        <f t="shared" si="335"/>
        <v>Kenya1959</v>
      </c>
      <c r="F10715">
        <v>2208114.2200000002</v>
      </c>
    </row>
    <row r="10716" spans="1:6" x14ac:dyDescent="0.3">
      <c r="A10716" t="s">
        <v>219</v>
      </c>
      <c r="B10716" t="s">
        <v>220</v>
      </c>
      <c r="C10716">
        <v>1960</v>
      </c>
      <c r="D10716" s="6">
        <f t="shared" si="334"/>
        <v>387430</v>
      </c>
      <c r="E10716" t="str">
        <f t="shared" si="335"/>
        <v>Kenya1960</v>
      </c>
      <c r="F10716">
        <v>2424141.64</v>
      </c>
    </row>
    <row r="10717" spans="1:6" x14ac:dyDescent="0.3">
      <c r="A10717" t="s">
        <v>219</v>
      </c>
      <c r="B10717" t="s">
        <v>220</v>
      </c>
      <c r="C10717">
        <v>1961</v>
      </c>
      <c r="D10717" s="6">
        <f t="shared" si="334"/>
        <v>387795.5</v>
      </c>
      <c r="E10717" t="str">
        <f t="shared" si="335"/>
        <v>Kenya1961</v>
      </c>
      <c r="F10717">
        <v>2398582.7799999998</v>
      </c>
    </row>
    <row r="10718" spans="1:6" x14ac:dyDescent="0.3">
      <c r="A10718" t="s">
        <v>219</v>
      </c>
      <c r="B10718" t="s">
        <v>220</v>
      </c>
      <c r="C10718">
        <v>1962</v>
      </c>
      <c r="D10718" s="6">
        <f t="shared" si="334"/>
        <v>388161</v>
      </c>
      <c r="E10718" t="str">
        <f t="shared" si="335"/>
        <v>Kenya1962</v>
      </c>
      <c r="F10718">
        <v>2622027.35</v>
      </c>
    </row>
    <row r="10719" spans="1:6" x14ac:dyDescent="0.3">
      <c r="A10719" t="s">
        <v>219</v>
      </c>
      <c r="B10719" t="s">
        <v>220</v>
      </c>
      <c r="C10719">
        <v>1963</v>
      </c>
      <c r="D10719" s="6">
        <f t="shared" si="334"/>
        <v>388526.5</v>
      </c>
      <c r="E10719" t="str">
        <f t="shared" si="335"/>
        <v>Kenya1963</v>
      </c>
      <c r="F10719">
        <v>2852859.35</v>
      </c>
    </row>
    <row r="10720" spans="1:6" x14ac:dyDescent="0.3">
      <c r="A10720" t="s">
        <v>219</v>
      </c>
      <c r="B10720" t="s">
        <v>220</v>
      </c>
      <c r="C10720">
        <v>1964</v>
      </c>
      <c r="D10720" s="6">
        <f t="shared" si="334"/>
        <v>388892</v>
      </c>
      <c r="E10720" t="str">
        <f t="shared" si="335"/>
        <v>Kenya1964</v>
      </c>
      <c r="F10720">
        <v>2823250.19</v>
      </c>
    </row>
    <row r="10721" spans="1:6" x14ac:dyDescent="0.3">
      <c r="A10721" t="s">
        <v>219</v>
      </c>
      <c r="B10721" t="s">
        <v>220</v>
      </c>
      <c r="C10721">
        <v>1965</v>
      </c>
      <c r="D10721" s="6">
        <f t="shared" si="334"/>
        <v>389257.5</v>
      </c>
      <c r="E10721" t="str">
        <f t="shared" si="335"/>
        <v>Kenya1965</v>
      </c>
      <c r="F10721">
        <v>2463910.75</v>
      </c>
    </row>
    <row r="10722" spans="1:6" x14ac:dyDescent="0.3">
      <c r="A10722" t="s">
        <v>219</v>
      </c>
      <c r="B10722" t="s">
        <v>220</v>
      </c>
      <c r="C10722">
        <v>1966</v>
      </c>
      <c r="D10722" s="6">
        <f t="shared" si="334"/>
        <v>389623</v>
      </c>
      <c r="E10722" t="str">
        <f t="shared" si="335"/>
        <v>Kenya1966</v>
      </c>
      <c r="F10722">
        <v>2680086.75</v>
      </c>
    </row>
    <row r="10723" spans="1:6" x14ac:dyDescent="0.3">
      <c r="A10723" t="s">
        <v>219</v>
      </c>
      <c r="B10723" t="s">
        <v>220</v>
      </c>
      <c r="C10723">
        <v>1967</v>
      </c>
      <c r="D10723" s="6">
        <f t="shared" si="334"/>
        <v>389988.5</v>
      </c>
      <c r="E10723" t="str">
        <f t="shared" si="335"/>
        <v>Kenya1967</v>
      </c>
      <c r="F10723">
        <v>2698436.47</v>
      </c>
    </row>
    <row r="10724" spans="1:6" x14ac:dyDescent="0.3">
      <c r="A10724" t="s">
        <v>219</v>
      </c>
      <c r="B10724" t="s">
        <v>220</v>
      </c>
      <c r="C10724">
        <v>1968</v>
      </c>
      <c r="D10724" s="6">
        <f t="shared" si="334"/>
        <v>390354</v>
      </c>
      <c r="E10724" t="str">
        <f t="shared" si="335"/>
        <v>Kenya1968</v>
      </c>
      <c r="F10724">
        <v>2815417.02</v>
      </c>
    </row>
    <row r="10725" spans="1:6" x14ac:dyDescent="0.3">
      <c r="A10725" t="s">
        <v>219</v>
      </c>
      <c r="B10725" t="s">
        <v>220</v>
      </c>
      <c r="C10725">
        <v>1969</v>
      </c>
      <c r="D10725" s="6">
        <f t="shared" si="334"/>
        <v>390719.5</v>
      </c>
      <c r="E10725" t="str">
        <f t="shared" si="335"/>
        <v>Kenya1969</v>
      </c>
      <c r="F10725">
        <v>3126470.72</v>
      </c>
    </row>
    <row r="10726" spans="1:6" x14ac:dyDescent="0.3">
      <c r="A10726" t="s">
        <v>219</v>
      </c>
      <c r="B10726" t="s">
        <v>220</v>
      </c>
      <c r="C10726">
        <v>1970</v>
      </c>
      <c r="D10726" s="6">
        <f t="shared" si="334"/>
        <v>391085</v>
      </c>
      <c r="E10726" t="str">
        <f t="shared" si="335"/>
        <v>Kenya1970</v>
      </c>
      <c r="F10726">
        <v>3078214.68</v>
      </c>
    </row>
    <row r="10727" spans="1:6" x14ac:dyDescent="0.3">
      <c r="A10727" t="s">
        <v>219</v>
      </c>
      <c r="B10727" t="s">
        <v>220</v>
      </c>
      <c r="C10727">
        <v>1971</v>
      </c>
      <c r="D10727" s="6">
        <f t="shared" si="334"/>
        <v>391450.5</v>
      </c>
      <c r="E10727" t="str">
        <f t="shared" si="335"/>
        <v>Kenya1971</v>
      </c>
      <c r="F10727">
        <v>3679110.68</v>
      </c>
    </row>
    <row r="10728" spans="1:6" x14ac:dyDescent="0.3">
      <c r="A10728" t="s">
        <v>219</v>
      </c>
      <c r="B10728" t="s">
        <v>220</v>
      </c>
      <c r="C10728">
        <v>1972</v>
      </c>
      <c r="D10728" s="6">
        <f t="shared" si="334"/>
        <v>391816</v>
      </c>
      <c r="E10728" t="str">
        <f t="shared" si="335"/>
        <v>Kenya1972</v>
      </c>
      <c r="F10728">
        <v>3865944.97</v>
      </c>
    </row>
    <row r="10729" spans="1:6" x14ac:dyDescent="0.3">
      <c r="A10729" t="s">
        <v>219</v>
      </c>
      <c r="B10729" t="s">
        <v>220</v>
      </c>
      <c r="C10729">
        <v>1973</v>
      </c>
      <c r="D10729" s="6">
        <f t="shared" si="334"/>
        <v>392181.5</v>
      </c>
      <c r="E10729" t="str">
        <f t="shared" si="335"/>
        <v>Kenya1973</v>
      </c>
      <c r="F10729">
        <v>3913606.68</v>
      </c>
    </row>
    <row r="10730" spans="1:6" x14ac:dyDescent="0.3">
      <c r="A10730" t="s">
        <v>219</v>
      </c>
      <c r="B10730" t="s">
        <v>220</v>
      </c>
      <c r="C10730">
        <v>1974</v>
      </c>
      <c r="D10730" s="6">
        <f t="shared" si="334"/>
        <v>392547</v>
      </c>
      <c r="E10730" t="str">
        <f t="shared" si="335"/>
        <v>Kenya1974</v>
      </c>
      <c r="F10730">
        <v>4942952.95</v>
      </c>
    </row>
    <row r="10731" spans="1:6" x14ac:dyDescent="0.3">
      <c r="A10731" t="s">
        <v>219</v>
      </c>
      <c r="B10731" t="s">
        <v>220</v>
      </c>
      <c r="C10731">
        <v>1975</v>
      </c>
      <c r="D10731" s="6">
        <f t="shared" si="334"/>
        <v>392912.5</v>
      </c>
      <c r="E10731" t="str">
        <f t="shared" si="335"/>
        <v>Kenya1975</v>
      </c>
      <c r="F10731">
        <v>4968422.66</v>
      </c>
    </row>
    <row r="10732" spans="1:6" x14ac:dyDescent="0.3">
      <c r="A10732" t="s">
        <v>219</v>
      </c>
      <c r="B10732" t="s">
        <v>220</v>
      </c>
      <c r="C10732">
        <v>1976</v>
      </c>
      <c r="D10732" s="6">
        <f t="shared" si="334"/>
        <v>393278</v>
      </c>
      <c r="E10732" t="str">
        <f t="shared" si="335"/>
        <v>Kenya1976</v>
      </c>
      <c r="F10732">
        <v>4596164.42</v>
      </c>
    </row>
    <row r="10733" spans="1:6" x14ac:dyDescent="0.3">
      <c r="A10733" t="s">
        <v>219</v>
      </c>
      <c r="B10733" t="s">
        <v>220</v>
      </c>
      <c r="C10733">
        <v>1977</v>
      </c>
      <c r="D10733" s="6">
        <f t="shared" si="334"/>
        <v>393643.5</v>
      </c>
      <c r="E10733" t="str">
        <f t="shared" si="335"/>
        <v>Kenya1977</v>
      </c>
      <c r="F10733">
        <v>5035210.51</v>
      </c>
    </row>
    <row r="10734" spans="1:6" x14ac:dyDescent="0.3">
      <c r="A10734" t="s">
        <v>219</v>
      </c>
      <c r="B10734" t="s">
        <v>220</v>
      </c>
      <c r="C10734">
        <v>1978</v>
      </c>
      <c r="D10734" s="6">
        <f t="shared" si="334"/>
        <v>394009</v>
      </c>
      <c r="E10734" t="str">
        <f t="shared" si="335"/>
        <v>Kenya1978</v>
      </c>
      <c r="F10734">
        <v>5296736.2699999996</v>
      </c>
    </row>
    <row r="10735" spans="1:6" x14ac:dyDescent="0.3">
      <c r="A10735" t="s">
        <v>219</v>
      </c>
      <c r="B10735" t="s">
        <v>220</v>
      </c>
      <c r="C10735">
        <v>1979</v>
      </c>
      <c r="D10735" s="6">
        <f t="shared" si="334"/>
        <v>394374.5</v>
      </c>
      <c r="E10735" t="str">
        <f t="shared" si="335"/>
        <v>Kenya1979</v>
      </c>
      <c r="F10735">
        <v>5011838.47</v>
      </c>
    </row>
    <row r="10736" spans="1:6" x14ac:dyDescent="0.3">
      <c r="A10736" t="s">
        <v>219</v>
      </c>
      <c r="B10736" t="s">
        <v>220</v>
      </c>
      <c r="C10736">
        <v>1980</v>
      </c>
      <c r="D10736" s="6">
        <f t="shared" si="334"/>
        <v>394740</v>
      </c>
      <c r="E10736" t="str">
        <f t="shared" si="335"/>
        <v>Kenya1980</v>
      </c>
      <c r="F10736">
        <v>6151504.7800000003</v>
      </c>
    </row>
    <row r="10737" spans="1:6" x14ac:dyDescent="0.3">
      <c r="A10737" t="s">
        <v>219</v>
      </c>
      <c r="B10737" t="s">
        <v>220</v>
      </c>
      <c r="C10737">
        <v>1981</v>
      </c>
      <c r="D10737" s="6">
        <f t="shared" si="334"/>
        <v>395105.5</v>
      </c>
      <c r="E10737" t="str">
        <f t="shared" si="335"/>
        <v>Kenya1981</v>
      </c>
      <c r="F10737">
        <v>6473057.6699999999</v>
      </c>
    </row>
    <row r="10738" spans="1:6" x14ac:dyDescent="0.3">
      <c r="A10738" t="s">
        <v>219</v>
      </c>
      <c r="B10738" t="s">
        <v>220</v>
      </c>
      <c r="C10738">
        <v>1982</v>
      </c>
      <c r="D10738" s="6">
        <f t="shared" si="334"/>
        <v>395471</v>
      </c>
      <c r="E10738" t="str">
        <f t="shared" si="335"/>
        <v>Kenya1982</v>
      </c>
      <c r="F10738">
        <v>4633790.57</v>
      </c>
    </row>
    <row r="10739" spans="1:6" x14ac:dyDescent="0.3">
      <c r="A10739" t="s">
        <v>219</v>
      </c>
      <c r="B10739" t="s">
        <v>220</v>
      </c>
      <c r="C10739">
        <v>1983</v>
      </c>
      <c r="D10739" s="6">
        <f t="shared" si="334"/>
        <v>395836.5</v>
      </c>
      <c r="E10739" t="str">
        <f t="shared" si="335"/>
        <v>Kenya1983</v>
      </c>
      <c r="F10739">
        <v>4594621.99</v>
      </c>
    </row>
    <row r="10740" spans="1:6" x14ac:dyDescent="0.3">
      <c r="A10740" t="s">
        <v>219</v>
      </c>
      <c r="B10740" t="s">
        <v>220</v>
      </c>
      <c r="C10740">
        <v>1984</v>
      </c>
      <c r="D10740" s="6">
        <f t="shared" si="334"/>
        <v>396202</v>
      </c>
      <c r="E10740" t="str">
        <f t="shared" si="335"/>
        <v>Kenya1984</v>
      </c>
      <c r="F10740">
        <v>4253113.7300000004</v>
      </c>
    </row>
    <row r="10741" spans="1:6" x14ac:dyDescent="0.3">
      <c r="A10741" t="s">
        <v>219</v>
      </c>
      <c r="B10741" t="s">
        <v>220</v>
      </c>
      <c r="C10741">
        <v>1985</v>
      </c>
      <c r="D10741" s="6">
        <f t="shared" si="334"/>
        <v>396567.5</v>
      </c>
      <c r="E10741" t="str">
        <f t="shared" si="335"/>
        <v>Kenya1985</v>
      </c>
      <c r="F10741">
        <v>3715959.04</v>
      </c>
    </row>
    <row r="10742" spans="1:6" x14ac:dyDescent="0.3">
      <c r="A10742" t="s">
        <v>219</v>
      </c>
      <c r="B10742" t="s">
        <v>220</v>
      </c>
      <c r="C10742">
        <v>1986</v>
      </c>
      <c r="D10742" s="6">
        <f t="shared" si="334"/>
        <v>396933</v>
      </c>
      <c r="E10742" t="str">
        <f t="shared" si="335"/>
        <v>Kenya1986</v>
      </c>
      <c r="F10742">
        <v>4072960.82</v>
      </c>
    </row>
    <row r="10743" spans="1:6" x14ac:dyDescent="0.3">
      <c r="A10743" t="s">
        <v>219</v>
      </c>
      <c r="B10743" t="s">
        <v>220</v>
      </c>
      <c r="C10743">
        <v>1987</v>
      </c>
      <c r="D10743" s="6">
        <f t="shared" si="334"/>
        <v>397298.5</v>
      </c>
      <c r="E10743" t="str">
        <f t="shared" si="335"/>
        <v>Kenya1987</v>
      </c>
      <c r="F10743">
        <v>5075871.8600000003</v>
      </c>
    </row>
    <row r="10744" spans="1:6" x14ac:dyDescent="0.3">
      <c r="A10744" t="s">
        <v>219</v>
      </c>
      <c r="B10744" t="s">
        <v>220</v>
      </c>
      <c r="C10744">
        <v>1988</v>
      </c>
      <c r="D10744" s="6">
        <f t="shared" si="334"/>
        <v>397664</v>
      </c>
      <c r="E10744" t="str">
        <f t="shared" si="335"/>
        <v>Kenya1988</v>
      </c>
      <c r="F10744">
        <v>4689959.63</v>
      </c>
    </row>
    <row r="10745" spans="1:6" x14ac:dyDescent="0.3">
      <c r="A10745" t="s">
        <v>219</v>
      </c>
      <c r="B10745" t="s">
        <v>220</v>
      </c>
      <c r="C10745">
        <v>1989</v>
      </c>
      <c r="D10745" s="6">
        <f t="shared" si="334"/>
        <v>398029.5</v>
      </c>
      <c r="E10745" t="str">
        <f t="shared" si="335"/>
        <v>Kenya1989</v>
      </c>
      <c r="F10745">
        <v>5088479.04</v>
      </c>
    </row>
    <row r="10746" spans="1:6" x14ac:dyDescent="0.3">
      <c r="A10746" t="s">
        <v>219</v>
      </c>
      <c r="B10746" t="s">
        <v>220</v>
      </c>
      <c r="C10746">
        <v>1990</v>
      </c>
      <c r="D10746" s="6">
        <f t="shared" si="334"/>
        <v>398395</v>
      </c>
      <c r="E10746" t="str">
        <f t="shared" si="335"/>
        <v>Kenya1990</v>
      </c>
      <c r="F10746">
        <v>5686089.7400000002</v>
      </c>
    </row>
    <row r="10747" spans="1:6" x14ac:dyDescent="0.3">
      <c r="A10747" t="s">
        <v>219</v>
      </c>
      <c r="B10747" t="s">
        <v>220</v>
      </c>
      <c r="C10747">
        <v>1991</v>
      </c>
      <c r="D10747" s="6">
        <f t="shared" si="334"/>
        <v>398760.5</v>
      </c>
      <c r="E10747" t="str">
        <f t="shared" si="335"/>
        <v>Kenya1991</v>
      </c>
      <c r="F10747">
        <v>4710350.49</v>
      </c>
    </row>
    <row r="10748" spans="1:6" x14ac:dyDescent="0.3">
      <c r="A10748" t="s">
        <v>219</v>
      </c>
      <c r="B10748" t="s">
        <v>220</v>
      </c>
      <c r="C10748">
        <v>1992</v>
      </c>
      <c r="D10748" s="6">
        <f t="shared" si="334"/>
        <v>399126</v>
      </c>
      <c r="E10748" t="str">
        <f t="shared" si="335"/>
        <v>Kenya1992</v>
      </c>
      <c r="F10748">
        <v>5402083.8899999997</v>
      </c>
    </row>
    <row r="10749" spans="1:6" x14ac:dyDescent="0.3">
      <c r="A10749" t="s">
        <v>219</v>
      </c>
      <c r="B10749" t="s">
        <v>220</v>
      </c>
      <c r="C10749">
        <v>1993</v>
      </c>
      <c r="D10749" s="6">
        <f t="shared" si="334"/>
        <v>399491.5</v>
      </c>
      <c r="E10749" t="str">
        <f t="shared" si="335"/>
        <v>Kenya1993</v>
      </c>
      <c r="F10749">
        <v>6215136.71</v>
      </c>
    </row>
    <row r="10750" spans="1:6" x14ac:dyDescent="0.3">
      <c r="A10750" t="s">
        <v>219</v>
      </c>
      <c r="B10750" t="s">
        <v>220</v>
      </c>
      <c r="C10750">
        <v>1994</v>
      </c>
      <c r="D10750" s="6">
        <f t="shared" si="334"/>
        <v>399857</v>
      </c>
      <c r="E10750" t="str">
        <f t="shared" si="335"/>
        <v>Kenya1994</v>
      </c>
      <c r="F10750">
        <v>6420445.1799999997</v>
      </c>
    </row>
    <row r="10751" spans="1:6" x14ac:dyDescent="0.3">
      <c r="A10751" t="s">
        <v>219</v>
      </c>
      <c r="B10751" t="s">
        <v>220</v>
      </c>
      <c r="C10751">
        <v>1995</v>
      </c>
      <c r="D10751" s="6">
        <f t="shared" si="334"/>
        <v>400222.5</v>
      </c>
      <c r="E10751" t="str">
        <f t="shared" si="335"/>
        <v>Kenya1995</v>
      </c>
      <c r="F10751">
        <v>7405455.3300000001</v>
      </c>
    </row>
    <row r="10752" spans="1:6" x14ac:dyDescent="0.3">
      <c r="A10752" t="s">
        <v>219</v>
      </c>
      <c r="B10752" t="s">
        <v>220</v>
      </c>
      <c r="C10752">
        <v>1996</v>
      </c>
      <c r="D10752" s="6">
        <f t="shared" si="334"/>
        <v>400588</v>
      </c>
      <c r="E10752" t="str">
        <f t="shared" si="335"/>
        <v>Kenya1996</v>
      </c>
      <c r="F10752">
        <v>9154971.9600000009</v>
      </c>
    </row>
    <row r="10753" spans="1:6" x14ac:dyDescent="0.3">
      <c r="A10753" t="s">
        <v>219</v>
      </c>
      <c r="B10753" t="s">
        <v>220</v>
      </c>
      <c r="C10753">
        <v>1997</v>
      </c>
      <c r="D10753" s="6">
        <f t="shared" si="334"/>
        <v>400953.5</v>
      </c>
      <c r="E10753" t="str">
        <f t="shared" si="335"/>
        <v>Kenya1997</v>
      </c>
      <c r="F10753">
        <v>8119741.25</v>
      </c>
    </row>
    <row r="10754" spans="1:6" x14ac:dyDescent="0.3">
      <c r="A10754" t="s">
        <v>219</v>
      </c>
      <c r="B10754" t="s">
        <v>220</v>
      </c>
      <c r="C10754">
        <v>1998</v>
      </c>
      <c r="D10754" s="6">
        <f t="shared" ref="D10754:D10817" si="336">((C10754+1000)-1900)*365.5</f>
        <v>401319</v>
      </c>
      <c r="E10754" t="str">
        <f t="shared" si="335"/>
        <v>Kenya1998</v>
      </c>
      <c r="F10754">
        <v>9896018.6699999999</v>
      </c>
    </row>
    <row r="10755" spans="1:6" x14ac:dyDescent="0.3">
      <c r="A10755" t="s">
        <v>219</v>
      </c>
      <c r="B10755" t="s">
        <v>220</v>
      </c>
      <c r="C10755">
        <v>1999</v>
      </c>
      <c r="D10755" s="6">
        <f t="shared" si="336"/>
        <v>401684.5</v>
      </c>
      <c r="E10755" t="str">
        <f t="shared" ref="E10755:E10818" si="337">A10755&amp;C10755</f>
        <v>Kenya1999</v>
      </c>
      <c r="F10755">
        <v>10029324.539999999</v>
      </c>
    </row>
    <row r="10756" spans="1:6" x14ac:dyDescent="0.3">
      <c r="A10756" t="s">
        <v>219</v>
      </c>
      <c r="B10756" t="s">
        <v>220</v>
      </c>
      <c r="C10756">
        <v>2000</v>
      </c>
      <c r="D10756" s="6">
        <f t="shared" si="336"/>
        <v>402050</v>
      </c>
      <c r="E10756" t="str">
        <f t="shared" si="337"/>
        <v>Kenya2000</v>
      </c>
      <c r="F10756">
        <v>10301569.77</v>
      </c>
    </row>
    <row r="10757" spans="1:6" x14ac:dyDescent="0.3">
      <c r="A10757" t="s">
        <v>219</v>
      </c>
      <c r="B10757" t="s">
        <v>220</v>
      </c>
      <c r="C10757">
        <v>2001</v>
      </c>
      <c r="D10757" s="6">
        <f t="shared" si="336"/>
        <v>402415.5</v>
      </c>
      <c r="E10757" t="str">
        <f t="shared" si="337"/>
        <v>Kenya2001</v>
      </c>
      <c r="F10757">
        <v>9235654.0600000005</v>
      </c>
    </row>
    <row r="10758" spans="1:6" x14ac:dyDescent="0.3">
      <c r="A10758" t="s">
        <v>219</v>
      </c>
      <c r="B10758" t="s">
        <v>220</v>
      </c>
      <c r="C10758">
        <v>2002</v>
      </c>
      <c r="D10758" s="6">
        <f t="shared" si="336"/>
        <v>402781</v>
      </c>
      <c r="E10758" t="str">
        <f t="shared" si="337"/>
        <v>Kenya2002</v>
      </c>
      <c r="F10758">
        <v>7819596.9400000004</v>
      </c>
    </row>
    <row r="10759" spans="1:6" x14ac:dyDescent="0.3">
      <c r="A10759" t="s">
        <v>219</v>
      </c>
      <c r="B10759" t="s">
        <v>220</v>
      </c>
      <c r="C10759">
        <v>2003</v>
      </c>
      <c r="D10759" s="6">
        <f t="shared" si="336"/>
        <v>403146.5</v>
      </c>
      <c r="E10759" t="str">
        <f t="shared" si="337"/>
        <v>Kenya2003</v>
      </c>
      <c r="F10759">
        <v>6585571.8600000003</v>
      </c>
    </row>
    <row r="10760" spans="1:6" x14ac:dyDescent="0.3">
      <c r="A10760" t="s">
        <v>219</v>
      </c>
      <c r="B10760" t="s">
        <v>220</v>
      </c>
      <c r="C10760">
        <v>2004</v>
      </c>
      <c r="D10760" s="6">
        <f t="shared" si="336"/>
        <v>403512</v>
      </c>
      <c r="E10760" t="str">
        <f t="shared" si="337"/>
        <v>Kenya2004</v>
      </c>
      <c r="F10760">
        <v>7437994</v>
      </c>
    </row>
    <row r="10761" spans="1:6" x14ac:dyDescent="0.3">
      <c r="A10761" t="s">
        <v>219</v>
      </c>
      <c r="B10761" t="s">
        <v>220</v>
      </c>
      <c r="C10761">
        <v>2005</v>
      </c>
      <c r="D10761" s="6">
        <f t="shared" si="336"/>
        <v>403877.5</v>
      </c>
      <c r="E10761" t="str">
        <f t="shared" si="337"/>
        <v>Kenya2005</v>
      </c>
      <c r="F10761">
        <v>8338598.9299999997</v>
      </c>
    </row>
    <row r="10762" spans="1:6" x14ac:dyDescent="0.3">
      <c r="A10762" t="s">
        <v>219</v>
      </c>
      <c r="B10762" t="s">
        <v>220</v>
      </c>
      <c r="C10762">
        <v>2006</v>
      </c>
      <c r="D10762" s="6">
        <f t="shared" si="336"/>
        <v>404243</v>
      </c>
      <c r="E10762" t="str">
        <f t="shared" si="337"/>
        <v>Kenya2006</v>
      </c>
      <c r="F10762">
        <v>9336550.6899999995</v>
      </c>
    </row>
    <row r="10763" spans="1:6" x14ac:dyDescent="0.3">
      <c r="A10763" t="s">
        <v>219</v>
      </c>
      <c r="B10763" t="s">
        <v>220</v>
      </c>
      <c r="C10763">
        <v>2007</v>
      </c>
      <c r="D10763" s="6">
        <f t="shared" si="336"/>
        <v>404608.5</v>
      </c>
      <c r="E10763" t="str">
        <f t="shared" si="337"/>
        <v>Kenya2007</v>
      </c>
      <c r="F10763">
        <v>9540426.1999999993</v>
      </c>
    </row>
    <row r="10764" spans="1:6" x14ac:dyDescent="0.3">
      <c r="A10764" t="s">
        <v>219</v>
      </c>
      <c r="B10764" t="s">
        <v>220</v>
      </c>
      <c r="C10764">
        <v>2008</v>
      </c>
      <c r="D10764" s="6">
        <f t="shared" si="336"/>
        <v>404974</v>
      </c>
      <c r="E10764" t="str">
        <f t="shared" si="337"/>
        <v>Kenya2008</v>
      </c>
      <c r="F10764">
        <v>9911711.8000000007</v>
      </c>
    </row>
    <row r="10765" spans="1:6" x14ac:dyDescent="0.3">
      <c r="A10765" t="s">
        <v>219</v>
      </c>
      <c r="B10765" t="s">
        <v>220</v>
      </c>
      <c r="C10765">
        <v>2009</v>
      </c>
      <c r="D10765" s="6">
        <f t="shared" si="336"/>
        <v>405339.5</v>
      </c>
      <c r="E10765" t="str">
        <f t="shared" si="337"/>
        <v>Kenya2009</v>
      </c>
      <c r="F10765">
        <v>11964080.199999999</v>
      </c>
    </row>
    <row r="10766" spans="1:6" x14ac:dyDescent="0.3">
      <c r="A10766" t="s">
        <v>219</v>
      </c>
      <c r="B10766" t="s">
        <v>220</v>
      </c>
      <c r="C10766">
        <v>2010</v>
      </c>
      <c r="D10766" s="6">
        <f t="shared" si="336"/>
        <v>405705</v>
      </c>
      <c r="E10766" t="str">
        <f t="shared" si="337"/>
        <v>Kenya2010</v>
      </c>
      <c r="F10766">
        <v>11745964.630000001</v>
      </c>
    </row>
    <row r="10767" spans="1:6" x14ac:dyDescent="0.3">
      <c r="A10767" t="s">
        <v>219</v>
      </c>
      <c r="B10767" t="s">
        <v>220</v>
      </c>
      <c r="C10767">
        <v>2011</v>
      </c>
      <c r="D10767" s="6">
        <f t="shared" si="336"/>
        <v>406070.5</v>
      </c>
      <c r="E10767" t="str">
        <f t="shared" si="337"/>
        <v>Kenya2011</v>
      </c>
      <c r="F10767">
        <v>12928061.15</v>
      </c>
    </row>
    <row r="10768" spans="1:6" x14ac:dyDescent="0.3">
      <c r="A10768" t="s">
        <v>219</v>
      </c>
      <c r="B10768" t="s">
        <v>220</v>
      </c>
      <c r="C10768">
        <v>2012</v>
      </c>
      <c r="D10768" s="6">
        <f t="shared" si="336"/>
        <v>406436</v>
      </c>
      <c r="E10768" t="str">
        <f t="shared" si="337"/>
        <v>Kenya2012</v>
      </c>
      <c r="F10768">
        <v>11967156.15</v>
      </c>
    </row>
    <row r="10769" spans="1:6" x14ac:dyDescent="0.3">
      <c r="A10769" t="s">
        <v>219</v>
      </c>
      <c r="B10769" t="s">
        <v>220</v>
      </c>
      <c r="C10769">
        <v>2013</v>
      </c>
      <c r="D10769" s="6">
        <f t="shared" si="336"/>
        <v>406801.5</v>
      </c>
      <c r="E10769" t="str">
        <f t="shared" si="337"/>
        <v>Kenya2013</v>
      </c>
      <c r="F10769">
        <v>12770474.039999999</v>
      </c>
    </row>
    <row r="10770" spans="1:6" x14ac:dyDescent="0.3">
      <c r="A10770" t="s">
        <v>219</v>
      </c>
      <c r="B10770" t="s">
        <v>220</v>
      </c>
      <c r="C10770">
        <v>2014</v>
      </c>
      <c r="D10770" s="6">
        <f t="shared" si="336"/>
        <v>407167</v>
      </c>
      <c r="E10770" t="str">
        <f t="shared" si="337"/>
        <v>Kenya2014</v>
      </c>
      <c r="F10770">
        <v>13656407.92</v>
      </c>
    </row>
    <row r="10771" spans="1:6" x14ac:dyDescent="0.3">
      <c r="A10771" t="s">
        <v>219</v>
      </c>
      <c r="B10771" t="s">
        <v>220</v>
      </c>
      <c r="C10771">
        <v>2015</v>
      </c>
      <c r="D10771" s="6">
        <f t="shared" si="336"/>
        <v>407532.5</v>
      </c>
      <c r="E10771" t="str">
        <f t="shared" si="337"/>
        <v>Kenya2015</v>
      </c>
      <c r="F10771">
        <v>14548615.66</v>
      </c>
    </row>
    <row r="10772" spans="1:6" x14ac:dyDescent="0.3">
      <c r="A10772" t="s">
        <v>219</v>
      </c>
      <c r="B10772" t="s">
        <v>220</v>
      </c>
      <c r="C10772">
        <v>2016</v>
      </c>
      <c r="D10772" s="6">
        <f t="shared" si="336"/>
        <v>407898</v>
      </c>
      <c r="E10772" t="str">
        <f t="shared" si="337"/>
        <v>Kenya2016</v>
      </c>
      <c r="F10772">
        <v>15234214.02</v>
      </c>
    </row>
    <row r="10773" spans="1:6" x14ac:dyDescent="0.3">
      <c r="A10773" t="s">
        <v>219</v>
      </c>
      <c r="B10773" t="s">
        <v>220</v>
      </c>
      <c r="C10773">
        <v>2017</v>
      </c>
      <c r="D10773" s="6">
        <f t="shared" si="336"/>
        <v>408263.5</v>
      </c>
      <c r="E10773" t="str">
        <f t="shared" si="337"/>
        <v>Kenya2017</v>
      </c>
      <c r="F10773">
        <v>15818219.83</v>
      </c>
    </row>
    <row r="10774" spans="1:6" x14ac:dyDescent="0.3">
      <c r="A10774" t="s">
        <v>221</v>
      </c>
      <c r="B10774" t="s">
        <v>222</v>
      </c>
      <c r="C10774">
        <v>1961</v>
      </c>
      <c r="D10774" s="6">
        <f t="shared" si="336"/>
        <v>387795.5</v>
      </c>
      <c r="E10774" t="str">
        <f t="shared" si="337"/>
        <v>Kiribati1961</v>
      </c>
      <c r="F10774">
        <v>7328</v>
      </c>
    </row>
    <row r="10775" spans="1:6" x14ac:dyDescent="0.3">
      <c r="A10775" t="s">
        <v>221</v>
      </c>
      <c r="B10775" t="s">
        <v>222</v>
      </c>
      <c r="C10775">
        <v>1962</v>
      </c>
      <c r="D10775" s="6">
        <f t="shared" si="336"/>
        <v>388161</v>
      </c>
      <c r="E10775" t="str">
        <f t="shared" si="337"/>
        <v>Kiribati1962</v>
      </c>
      <c r="F10775">
        <v>10992</v>
      </c>
    </row>
    <row r="10776" spans="1:6" x14ac:dyDescent="0.3">
      <c r="A10776" t="s">
        <v>221</v>
      </c>
      <c r="B10776" t="s">
        <v>222</v>
      </c>
      <c r="C10776">
        <v>1963</v>
      </c>
      <c r="D10776" s="6">
        <f t="shared" si="336"/>
        <v>388526.5</v>
      </c>
      <c r="E10776" t="str">
        <f t="shared" si="337"/>
        <v>Kiribati1963</v>
      </c>
      <c r="F10776">
        <v>18320</v>
      </c>
    </row>
    <row r="10777" spans="1:6" x14ac:dyDescent="0.3">
      <c r="A10777" t="s">
        <v>221</v>
      </c>
      <c r="B10777" t="s">
        <v>222</v>
      </c>
      <c r="C10777">
        <v>1964</v>
      </c>
      <c r="D10777" s="6">
        <f t="shared" si="336"/>
        <v>388892</v>
      </c>
      <c r="E10777" t="str">
        <f t="shared" si="337"/>
        <v>Kiribati1964</v>
      </c>
      <c r="F10777">
        <v>18320</v>
      </c>
    </row>
    <row r="10778" spans="1:6" x14ac:dyDescent="0.3">
      <c r="A10778" t="s">
        <v>221</v>
      </c>
      <c r="B10778" t="s">
        <v>222</v>
      </c>
      <c r="C10778">
        <v>1965</v>
      </c>
      <c r="D10778" s="6">
        <f t="shared" si="336"/>
        <v>389257.5</v>
      </c>
      <c r="E10778" t="str">
        <f t="shared" si="337"/>
        <v>Kiribati1965</v>
      </c>
      <c r="F10778">
        <v>10992</v>
      </c>
    </row>
    <row r="10779" spans="1:6" x14ac:dyDescent="0.3">
      <c r="A10779" t="s">
        <v>221</v>
      </c>
      <c r="B10779" t="s">
        <v>222</v>
      </c>
      <c r="C10779">
        <v>1966</v>
      </c>
      <c r="D10779" s="6">
        <f t="shared" si="336"/>
        <v>389623</v>
      </c>
      <c r="E10779" t="str">
        <f t="shared" si="337"/>
        <v>Kiribati1966</v>
      </c>
      <c r="F10779">
        <v>10992</v>
      </c>
    </row>
    <row r="10780" spans="1:6" x14ac:dyDescent="0.3">
      <c r="A10780" t="s">
        <v>221</v>
      </c>
      <c r="B10780" t="s">
        <v>222</v>
      </c>
      <c r="C10780">
        <v>1967</v>
      </c>
      <c r="D10780" s="6">
        <f t="shared" si="336"/>
        <v>389988.5</v>
      </c>
      <c r="E10780" t="str">
        <f t="shared" si="337"/>
        <v>Kiribati1967</v>
      </c>
      <c r="F10780">
        <v>21984</v>
      </c>
    </row>
    <row r="10781" spans="1:6" x14ac:dyDescent="0.3">
      <c r="A10781" t="s">
        <v>221</v>
      </c>
      <c r="B10781" t="s">
        <v>222</v>
      </c>
      <c r="C10781">
        <v>1968</v>
      </c>
      <c r="D10781" s="6">
        <f t="shared" si="336"/>
        <v>390354</v>
      </c>
      <c r="E10781" t="str">
        <f t="shared" si="337"/>
        <v>Kiribati1968</v>
      </c>
      <c r="F10781">
        <v>32976</v>
      </c>
    </row>
    <row r="10782" spans="1:6" x14ac:dyDescent="0.3">
      <c r="A10782" t="s">
        <v>221</v>
      </c>
      <c r="B10782" t="s">
        <v>222</v>
      </c>
      <c r="C10782">
        <v>1969</v>
      </c>
      <c r="D10782" s="6">
        <f t="shared" si="336"/>
        <v>390719.5</v>
      </c>
      <c r="E10782" t="str">
        <f t="shared" si="337"/>
        <v>Kiribati1969</v>
      </c>
      <c r="F10782">
        <v>10992</v>
      </c>
    </row>
    <row r="10783" spans="1:6" x14ac:dyDescent="0.3">
      <c r="A10783" t="s">
        <v>221</v>
      </c>
      <c r="B10783" t="s">
        <v>222</v>
      </c>
      <c r="C10783">
        <v>1970</v>
      </c>
      <c r="D10783" s="6">
        <f t="shared" si="336"/>
        <v>391085</v>
      </c>
      <c r="E10783" t="str">
        <f t="shared" si="337"/>
        <v>Kiribati1970</v>
      </c>
      <c r="F10783">
        <v>21984</v>
      </c>
    </row>
    <row r="10784" spans="1:6" x14ac:dyDescent="0.3">
      <c r="A10784" t="s">
        <v>221</v>
      </c>
      <c r="B10784" t="s">
        <v>222</v>
      </c>
      <c r="C10784">
        <v>1971</v>
      </c>
      <c r="D10784" s="6">
        <f t="shared" si="336"/>
        <v>391450.5</v>
      </c>
      <c r="E10784" t="str">
        <f t="shared" si="337"/>
        <v>Kiribati1971</v>
      </c>
      <c r="F10784">
        <v>29312</v>
      </c>
    </row>
    <row r="10785" spans="1:6" x14ac:dyDescent="0.3">
      <c r="A10785" t="s">
        <v>221</v>
      </c>
      <c r="B10785" t="s">
        <v>222</v>
      </c>
      <c r="C10785">
        <v>1972</v>
      </c>
      <c r="D10785" s="6">
        <f t="shared" si="336"/>
        <v>391816</v>
      </c>
      <c r="E10785" t="str">
        <f t="shared" si="337"/>
        <v>Kiribati1972</v>
      </c>
      <c r="F10785">
        <v>25648</v>
      </c>
    </row>
    <row r="10786" spans="1:6" x14ac:dyDescent="0.3">
      <c r="A10786" t="s">
        <v>221</v>
      </c>
      <c r="B10786" t="s">
        <v>222</v>
      </c>
      <c r="C10786">
        <v>1973</v>
      </c>
      <c r="D10786" s="6">
        <f t="shared" si="336"/>
        <v>392181.5</v>
      </c>
      <c r="E10786" t="str">
        <f t="shared" si="337"/>
        <v>Kiribati1973</v>
      </c>
      <c r="F10786">
        <v>36640</v>
      </c>
    </row>
    <row r="10787" spans="1:6" x14ac:dyDescent="0.3">
      <c r="A10787" t="s">
        <v>221</v>
      </c>
      <c r="B10787" t="s">
        <v>222</v>
      </c>
      <c r="C10787">
        <v>1974</v>
      </c>
      <c r="D10787" s="6">
        <f t="shared" si="336"/>
        <v>392547</v>
      </c>
      <c r="E10787" t="str">
        <f t="shared" si="337"/>
        <v>Kiribati1974</v>
      </c>
      <c r="F10787">
        <v>32976</v>
      </c>
    </row>
    <row r="10788" spans="1:6" x14ac:dyDescent="0.3">
      <c r="A10788" t="s">
        <v>221</v>
      </c>
      <c r="B10788" t="s">
        <v>222</v>
      </c>
      <c r="C10788">
        <v>1975</v>
      </c>
      <c r="D10788" s="6">
        <f t="shared" si="336"/>
        <v>392912.5</v>
      </c>
      <c r="E10788" t="str">
        <f t="shared" si="337"/>
        <v>Kiribati1975</v>
      </c>
      <c r="F10788">
        <v>32976</v>
      </c>
    </row>
    <row r="10789" spans="1:6" x14ac:dyDescent="0.3">
      <c r="A10789" t="s">
        <v>221</v>
      </c>
      <c r="B10789" t="s">
        <v>222</v>
      </c>
      <c r="C10789">
        <v>1976</v>
      </c>
      <c r="D10789" s="6">
        <f t="shared" si="336"/>
        <v>393278</v>
      </c>
      <c r="E10789" t="str">
        <f t="shared" si="337"/>
        <v>Kiribati1976</v>
      </c>
      <c r="F10789">
        <v>32976</v>
      </c>
    </row>
    <row r="10790" spans="1:6" x14ac:dyDescent="0.3">
      <c r="A10790" t="s">
        <v>221</v>
      </c>
      <c r="B10790" t="s">
        <v>222</v>
      </c>
      <c r="C10790">
        <v>1977</v>
      </c>
      <c r="D10790" s="6">
        <f t="shared" si="336"/>
        <v>393643.5</v>
      </c>
      <c r="E10790" t="str">
        <f t="shared" si="337"/>
        <v>Kiribati1977</v>
      </c>
      <c r="F10790">
        <v>21984</v>
      </c>
    </row>
    <row r="10791" spans="1:6" x14ac:dyDescent="0.3">
      <c r="A10791" t="s">
        <v>221</v>
      </c>
      <c r="B10791" t="s">
        <v>222</v>
      </c>
      <c r="C10791">
        <v>1978</v>
      </c>
      <c r="D10791" s="6">
        <f t="shared" si="336"/>
        <v>394009</v>
      </c>
      <c r="E10791" t="str">
        <f t="shared" si="337"/>
        <v>Kiribati1978</v>
      </c>
      <c r="F10791">
        <v>21984</v>
      </c>
    </row>
    <row r="10792" spans="1:6" x14ac:dyDescent="0.3">
      <c r="A10792" t="s">
        <v>221</v>
      </c>
      <c r="B10792" t="s">
        <v>222</v>
      </c>
      <c r="C10792">
        <v>1979</v>
      </c>
      <c r="D10792" s="6">
        <f t="shared" si="336"/>
        <v>394374.5</v>
      </c>
      <c r="E10792" t="str">
        <f t="shared" si="337"/>
        <v>Kiribati1979</v>
      </c>
      <c r="F10792">
        <v>25648</v>
      </c>
    </row>
    <row r="10793" spans="1:6" x14ac:dyDescent="0.3">
      <c r="A10793" t="s">
        <v>221</v>
      </c>
      <c r="B10793" t="s">
        <v>222</v>
      </c>
      <c r="C10793">
        <v>1980</v>
      </c>
      <c r="D10793" s="6">
        <f t="shared" si="336"/>
        <v>394740</v>
      </c>
      <c r="E10793" t="str">
        <f t="shared" si="337"/>
        <v>Kiribati1980</v>
      </c>
      <c r="F10793">
        <v>29312</v>
      </c>
    </row>
    <row r="10794" spans="1:6" x14ac:dyDescent="0.3">
      <c r="A10794" t="s">
        <v>221</v>
      </c>
      <c r="B10794" t="s">
        <v>222</v>
      </c>
      <c r="C10794">
        <v>1981</v>
      </c>
      <c r="D10794" s="6">
        <f t="shared" si="336"/>
        <v>395105.5</v>
      </c>
      <c r="E10794" t="str">
        <f t="shared" si="337"/>
        <v>Kiribati1981</v>
      </c>
      <c r="F10794">
        <v>29312</v>
      </c>
    </row>
    <row r="10795" spans="1:6" x14ac:dyDescent="0.3">
      <c r="A10795" t="s">
        <v>221</v>
      </c>
      <c r="B10795" t="s">
        <v>222</v>
      </c>
      <c r="C10795">
        <v>1982</v>
      </c>
      <c r="D10795" s="6">
        <f t="shared" si="336"/>
        <v>395471</v>
      </c>
      <c r="E10795" t="str">
        <f t="shared" si="337"/>
        <v>Kiribati1982</v>
      </c>
      <c r="F10795">
        <v>25648</v>
      </c>
    </row>
    <row r="10796" spans="1:6" x14ac:dyDescent="0.3">
      <c r="A10796" t="s">
        <v>221</v>
      </c>
      <c r="B10796" t="s">
        <v>222</v>
      </c>
      <c r="C10796">
        <v>1983</v>
      </c>
      <c r="D10796" s="6">
        <f t="shared" si="336"/>
        <v>395836.5</v>
      </c>
      <c r="E10796" t="str">
        <f t="shared" si="337"/>
        <v>Kiribati1983</v>
      </c>
      <c r="F10796">
        <v>21984</v>
      </c>
    </row>
    <row r="10797" spans="1:6" x14ac:dyDescent="0.3">
      <c r="A10797" t="s">
        <v>221</v>
      </c>
      <c r="B10797" t="s">
        <v>222</v>
      </c>
      <c r="C10797">
        <v>1984</v>
      </c>
      <c r="D10797" s="6">
        <f t="shared" si="336"/>
        <v>396202</v>
      </c>
      <c r="E10797" t="str">
        <f t="shared" si="337"/>
        <v>Kiribati1984</v>
      </c>
      <c r="F10797">
        <v>21984</v>
      </c>
    </row>
    <row r="10798" spans="1:6" x14ac:dyDescent="0.3">
      <c r="A10798" t="s">
        <v>221</v>
      </c>
      <c r="B10798" t="s">
        <v>222</v>
      </c>
      <c r="C10798">
        <v>1985</v>
      </c>
      <c r="D10798" s="6">
        <f t="shared" si="336"/>
        <v>396567.5</v>
      </c>
      <c r="E10798" t="str">
        <f t="shared" si="337"/>
        <v>Kiribati1985</v>
      </c>
      <c r="F10798">
        <v>21984</v>
      </c>
    </row>
    <row r="10799" spans="1:6" x14ac:dyDescent="0.3">
      <c r="A10799" t="s">
        <v>221</v>
      </c>
      <c r="B10799" t="s">
        <v>222</v>
      </c>
      <c r="C10799">
        <v>1986</v>
      </c>
      <c r="D10799" s="6">
        <f t="shared" si="336"/>
        <v>396933</v>
      </c>
      <c r="E10799" t="str">
        <f t="shared" si="337"/>
        <v>Kiribati1986</v>
      </c>
      <c r="F10799">
        <v>18320</v>
      </c>
    </row>
    <row r="10800" spans="1:6" x14ac:dyDescent="0.3">
      <c r="A10800" t="s">
        <v>221</v>
      </c>
      <c r="B10800" t="s">
        <v>222</v>
      </c>
      <c r="C10800">
        <v>1987</v>
      </c>
      <c r="D10800" s="6">
        <f t="shared" si="336"/>
        <v>397298.5</v>
      </c>
      <c r="E10800" t="str">
        <f t="shared" si="337"/>
        <v>Kiribati1987</v>
      </c>
      <c r="F10800">
        <v>21984</v>
      </c>
    </row>
    <row r="10801" spans="1:6" x14ac:dyDescent="0.3">
      <c r="A10801" t="s">
        <v>221</v>
      </c>
      <c r="B10801" t="s">
        <v>222</v>
      </c>
      <c r="C10801">
        <v>1988</v>
      </c>
      <c r="D10801" s="6">
        <f t="shared" si="336"/>
        <v>397664</v>
      </c>
      <c r="E10801" t="str">
        <f t="shared" si="337"/>
        <v>Kiribati1988</v>
      </c>
      <c r="F10801">
        <v>21984</v>
      </c>
    </row>
    <row r="10802" spans="1:6" x14ac:dyDescent="0.3">
      <c r="A10802" t="s">
        <v>221</v>
      </c>
      <c r="B10802" t="s">
        <v>222</v>
      </c>
      <c r="C10802">
        <v>1989</v>
      </c>
      <c r="D10802" s="6">
        <f t="shared" si="336"/>
        <v>398029.5</v>
      </c>
      <c r="E10802" t="str">
        <f t="shared" si="337"/>
        <v>Kiribati1989</v>
      </c>
      <c r="F10802">
        <v>21984</v>
      </c>
    </row>
    <row r="10803" spans="1:6" x14ac:dyDescent="0.3">
      <c r="A10803" t="s">
        <v>221</v>
      </c>
      <c r="B10803" t="s">
        <v>222</v>
      </c>
      <c r="C10803">
        <v>1990</v>
      </c>
      <c r="D10803" s="6">
        <f t="shared" si="336"/>
        <v>398395</v>
      </c>
      <c r="E10803" t="str">
        <f t="shared" si="337"/>
        <v>Kiribati1990</v>
      </c>
      <c r="F10803">
        <v>21984</v>
      </c>
    </row>
    <row r="10804" spans="1:6" x14ac:dyDescent="0.3">
      <c r="A10804" t="s">
        <v>221</v>
      </c>
      <c r="B10804" t="s">
        <v>222</v>
      </c>
      <c r="C10804">
        <v>1991</v>
      </c>
      <c r="D10804" s="6">
        <f t="shared" si="336"/>
        <v>398760.5</v>
      </c>
      <c r="E10804" t="str">
        <f t="shared" si="337"/>
        <v>Kiribati1991</v>
      </c>
      <c r="F10804">
        <v>21984</v>
      </c>
    </row>
    <row r="10805" spans="1:6" x14ac:dyDescent="0.3">
      <c r="A10805" t="s">
        <v>221</v>
      </c>
      <c r="B10805" t="s">
        <v>222</v>
      </c>
      <c r="C10805">
        <v>1992</v>
      </c>
      <c r="D10805" s="6">
        <f t="shared" si="336"/>
        <v>399126</v>
      </c>
      <c r="E10805" t="str">
        <f t="shared" si="337"/>
        <v>Kiribati1992</v>
      </c>
      <c r="F10805">
        <v>25648</v>
      </c>
    </row>
    <row r="10806" spans="1:6" x14ac:dyDescent="0.3">
      <c r="A10806" t="s">
        <v>221</v>
      </c>
      <c r="B10806" t="s">
        <v>222</v>
      </c>
      <c r="C10806">
        <v>1993</v>
      </c>
      <c r="D10806" s="6">
        <f t="shared" si="336"/>
        <v>399491.5</v>
      </c>
      <c r="E10806" t="str">
        <f t="shared" si="337"/>
        <v>Kiribati1993</v>
      </c>
      <c r="F10806">
        <v>29312</v>
      </c>
    </row>
    <row r="10807" spans="1:6" x14ac:dyDescent="0.3">
      <c r="A10807" t="s">
        <v>221</v>
      </c>
      <c r="B10807" t="s">
        <v>222</v>
      </c>
      <c r="C10807">
        <v>1994</v>
      </c>
      <c r="D10807" s="6">
        <f t="shared" si="336"/>
        <v>399857</v>
      </c>
      <c r="E10807" t="str">
        <f t="shared" si="337"/>
        <v>Kiribati1994</v>
      </c>
      <c r="F10807">
        <v>29312</v>
      </c>
    </row>
    <row r="10808" spans="1:6" x14ac:dyDescent="0.3">
      <c r="A10808" t="s">
        <v>221</v>
      </c>
      <c r="B10808" t="s">
        <v>222</v>
      </c>
      <c r="C10808">
        <v>1995</v>
      </c>
      <c r="D10808" s="6">
        <f t="shared" si="336"/>
        <v>400222.5</v>
      </c>
      <c r="E10808" t="str">
        <f t="shared" si="337"/>
        <v>Kiribati1995</v>
      </c>
      <c r="F10808">
        <v>29312</v>
      </c>
    </row>
    <row r="10809" spans="1:6" x14ac:dyDescent="0.3">
      <c r="A10809" t="s">
        <v>221</v>
      </c>
      <c r="B10809" t="s">
        <v>222</v>
      </c>
      <c r="C10809">
        <v>1996</v>
      </c>
      <c r="D10809" s="6">
        <f t="shared" si="336"/>
        <v>400588</v>
      </c>
      <c r="E10809" t="str">
        <f t="shared" si="337"/>
        <v>Kiribati1996</v>
      </c>
      <c r="F10809">
        <v>32976</v>
      </c>
    </row>
    <row r="10810" spans="1:6" x14ac:dyDescent="0.3">
      <c r="A10810" t="s">
        <v>221</v>
      </c>
      <c r="B10810" t="s">
        <v>222</v>
      </c>
      <c r="C10810">
        <v>1997</v>
      </c>
      <c r="D10810" s="6">
        <f t="shared" si="336"/>
        <v>400953.5</v>
      </c>
      <c r="E10810" t="str">
        <f t="shared" si="337"/>
        <v>Kiribati1997</v>
      </c>
      <c r="F10810">
        <v>25648</v>
      </c>
    </row>
    <row r="10811" spans="1:6" x14ac:dyDescent="0.3">
      <c r="A10811" t="s">
        <v>221</v>
      </c>
      <c r="B10811" t="s">
        <v>222</v>
      </c>
      <c r="C10811">
        <v>1998</v>
      </c>
      <c r="D10811" s="6">
        <f t="shared" si="336"/>
        <v>401319</v>
      </c>
      <c r="E10811" t="str">
        <f t="shared" si="337"/>
        <v>Kiribati1998</v>
      </c>
      <c r="F10811">
        <v>29312</v>
      </c>
    </row>
    <row r="10812" spans="1:6" x14ac:dyDescent="0.3">
      <c r="A10812" t="s">
        <v>221</v>
      </c>
      <c r="B10812" t="s">
        <v>222</v>
      </c>
      <c r="C10812">
        <v>1999</v>
      </c>
      <c r="D10812" s="6">
        <f t="shared" si="336"/>
        <v>401684.5</v>
      </c>
      <c r="E10812" t="str">
        <f t="shared" si="337"/>
        <v>Kiribati1999</v>
      </c>
      <c r="F10812">
        <v>29312</v>
      </c>
    </row>
    <row r="10813" spans="1:6" x14ac:dyDescent="0.3">
      <c r="A10813" t="s">
        <v>221</v>
      </c>
      <c r="B10813" t="s">
        <v>222</v>
      </c>
      <c r="C10813">
        <v>2000</v>
      </c>
      <c r="D10813" s="6">
        <f t="shared" si="336"/>
        <v>402050</v>
      </c>
      <c r="E10813" t="str">
        <f t="shared" si="337"/>
        <v>Kiribati2000</v>
      </c>
      <c r="F10813">
        <v>29312</v>
      </c>
    </row>
    <row r="10814" spans="1:6" x14ac:dyDescent="0.3">
      <c r="A10814" t="s">
        <v>221</v>
      </c>
      <c r="B10814" t="s">
        <v>222</v>
      </c>
      <c r="C10814">
        <v>2001</v>
      </c>
      <c r="D10814" s="6">
        <f t="shared" si="336"/>
        <v>402415.5</v>
      </c>
      <c r="E10814" t="str">
        <f t="shared" si="337"/>
        <v>Kiribati2001</v>
      </c>
      <c r="F10814">
        <v>25648</v>
      </c>
    </row>
    <row r="10815" spans="1:6" x14ac:dyDescent="0.3">
      <c r="A10815" t="s">
        <v>221</v>
      </c>
      <c r="B10815" t="s">
        <v>222</v>
      </c>
      <c r="C10815">
        <v>2002</v>
      </c>
      <c r="D10815" s="6">
        <f t="shared" si="336"/>
        <v>402781</v>
      </c>
      <c r="E10815" t="str">
        <f t="shared" si="337"/>
        <v>Kiribati2002</v>
      </c>
      <c r="F10815">
        <v>40304</v>
      </c>
    </row>
    <row r="10816" spans="1:6" x14ac:dyDescent="0.3">
      <c r="A10816" t="s">
        <v>221</v>
      </c>
      <c r="B10816" t="s">
        <v>222</v>
      </c>
      <c r="C10816">
        <v>2003</v>
      </c>
      <c r="D10816" s="6">
        <f t="shared" si="336"/>
        <v>403146.5</v>
      </c>
      <c r="E10816" t="str">
        <f t="shared" si="337"/>
        <v>Kiribati2003</v>
      </c>
      <c r="F10816">
        <v>40304</v>
      </c>
    </row>
    <row r="10817" spans="1:6" x14ac:dyDescent="0.3">
      <c r="A10817" t="s">
        <v>221</v>
      </c>
      <c r="B10817" t="s">
        <v>222</v>
      </c>
      <c r="C10817">
        <v>2004</v>
      </c>
      <c r="D10817" s="6">
        <f t="shared" si="336"/>
        <v>403512</v>
      </c>
      <c r="E10817" t="str">
        <f t="shared" si="337"/>
        <v>Kiribati2004</v>
      </c>
      <c r="F10817">
        <v>43968</v>
      </c>
    </row>
    <row r="10818" spans="1:6" x14ac:dyDescent="0.3">
      <c r="A10818" t="s">
        <v>221</v>
      </c>
      <c r="B10818" t="s">
        <v>222</v>
      </c>
      <c r="C10818">
        <v>2005</v>
      </c>
      <c r="D10818" s="6">
        <f t="shared" ref="D10818:D10881" si="338">((C10818+1000)-1900)*365.5</f>
        <v>403877.5</v>
      </c>
      <c r="E10818" t="str">
        <f t="shared" si="337"/>
        <v>Kiribati2005</v>
      </c>
      <c r="F10818">
        <v>62288</v>
      </c>
    </row>
    <row r="10819" spans="1:6" x14ac:dyDescent="0.3">
      <c r="A10819" t="s">
        <v>221</v>
      </c>
      <c r="B10819" t="s">
        <v>222</v>
      </c>
      <c r="C10819">
        <v>2006</v>
      </c>
      <c r="D10819" s="6">
        <f t="shared" si="338"/>
        <v>404243</v>
      </c>
      <c r="E10819" t="str">
        <f t="shared" ref="E10819:E10882" si="339">A10819&amp;C10819</f>
        <v>Kiribati2006</v>
      </c>
      <c r="F10819">
        <v>69616</v>
      </c>
    </row>
    <row r="10820" spans="1:6" x14ac:dyDescent="0.3">
      <c r="A10820" t="s">
        <v>221</v>
      </c>
      <c r="B10820" t="s">
        <v>222</v>
      </c>
      <c r="C10820">
        <v>2007</v>
      </c>
      <c r="D10820" s="6">
        <f t="shared" si="338"/>
        <v>404608.5</v>
      </c>
      <c r="E10820" t="str">
        <f t="shared" si="339"/>
        <v>Kiribati2007</v>
      </c>
      <c r="F10820">
        <v>51296</v>
      </c>
    </row>
    <row r="10821" spans="1:6" x14ac:dyDescent="0.3">
      <c r="A10821" t="s">
        <v>221</v>
      </c>
      <c r="B10821" t="s">
        <v>222</v>
      </c>
      <c r="C10821">
        <v>2008</v>
      </c>
      <c r="D10821" s="6">
        <f t="shared" si="338"/>
        <v>404974</v>
      </c>
      <c r="E10821" t="str">
        <f t="shared" si="339"/>
        <v>Kiribati2008</v>
      </c>
      <c r="F10821">
        <v>54960</v>
      </c>
    </row>
    <row r="10822" spans="1:6" x14ac:dyDescent="0.3">
      <c r="A10822" t="s">
        <v>221</v>
      </c>
      <c r="B10822" t="s">
        <v>222</v>
      </c>
      <c r="C10822">
        <v>2009</v>
      </c>
      <c r="D10822" s="6">
        <f t="shared" si="338"/>
        <v>405339.5</v>
      </c>
      <c r="E10822" t="str">
        <f t="shared" si="339"/>
        <v>Kiribati2009</v>
      </c>
      <c r="F10822">
        <v>40304</v>
      </c>
    </row>
    <row r="10823" spans="1:6" x14ac:dyDescent="0.3">
      <c r="A10823" t="s">
        <v>221</v>
      </c>
      <c r="B10823" t="s">
        <v>222</v>
      </c>
      <c r="C10823">
        <v>2010</v>
      </c>
      <c r="D10823" s="6">
        <f t="shared" si="338"/>
        <v>405705</v>
      </c>
      <c r="E10823" t="str">
        <f t="shared" si="339"/>
        <v>Kiribati2010</v>
      </c>
      <c r="F10823">
        <v>62288</v>
      </c>
    </row>
    <row r="10824" spans="1:6" x14ac:dyDescent="0.3">
      <c r="A10824" t="s">
        <v>221</v>
      </c>
      <c r="B10824" t="s">
        <v>222</v>
      </c>
      <c r="C10824">
        <v>2011</v>
      </c>
      <c r="D10824" s="6">
        <f t="shared" si="338"/>
        <v>406070.5</v>
      </c>
      <c r="E10824" t="str">
        <f t="shared" si="339"/>
        <v>Kiribati2011</v>
      </c>
      <c r="F10824">
        <v>62288</v>
      </c>
    </row>
    <row r="10825" spans="1:6" x14ac:dyDescent="0.3">
      <c r="A10825" t="s">
        <v>221</v>
      </c>
      <c r="B10825" t="s">
        <v>222</v>
      </c>
      <c r="C10825">
        <v>2012</v>
      </c>
      <c r="D10825" s="6">
        <f t="shared" si="338"/>
        <v>406436</v>
      </c>
      <c r="E10825" t="str">
        <f t="shared" si="339"/>
        <v>Kiribati2012</v>
      </c>
      <c r="F10825">
        <v>62288</v>
      </c>
    </row>
    <row r="10826" spans="1:6" x14ac:dyDescent="0.3">
      <c r="A10826" t="s">
        <v>221</v>
      </c>
      <c r="B10826" t="s">
        <v>222</v>
      </c>
      <c r="C10826">
        <v>2013</v>
      </c>
      <c r="D10826" s="6">
        <f t="shared" si="338"/>
        <v>406801.5</v>
      </c>
      <c r="E10826" t="str">
        <f t="shared" si="339"/>
        <v>Kiribati2013</v>
      </c>
      <c r="F10826">
        <v>62288</v>
      </c>
    </row>
    <row r="10827" spans="1:6" x14ac:dyDescent="0.3">
      <c r="A10827" t="s">
        <v>221</v>
      </c>
      <c r="B10827" t="s">
        <v>222</v>
      </c>
      <c r="C10827">
        <v>2014</v>
      </c>
      <c r="D10827" s="6">
        <f t="shared" si="338"/>
        <v>407167</v>
      </c>
      <c r="E10827" t="str">
        <f t="shared" si="339"/>
        <v>Kiribati2014</v>
      </c>
      <c r="F10827">
        <v>62288</v>
      </c>
    </row>
    <row r="10828" spans="1:6" x14ac:dyDescent="0.3">
      <c r="A10828" t="s">
        <v>221</v>
      </c>
      <c r="B10828" t="s">
        <v>222</v>
      </c>
      <c r="C10828">
        <v>2015</v>
      </c>
      <c r="D10828" s="6">
        <f t="shared" si="338"/>
        <v>407532.5</v>
      </c>
      <c r="E10828" t="str">
        <f t="shared" si="339"/>
        <v>Kiribati2015</v>
      </c>
      <c r="F10828">
        <v>67973.320000000007</v>
      </c>
    </row>
    <row r="10829" spans="1:6" x14ac:dyDescent="0.3">
      <c r="A10829" t="s">
        <v>221</v>
      </c>
      <c r="B10829" t="s">
        <v>222</v>
      </c>
      <c r="C10829">
        <v>2016</v>
      </c>
      <c r="D10829" s="6">
        <f t="shared" si="338"/>
        <v>407898</v>
      </c>
      <c r="E10829" t="str">
        <f t="shared" si="339"/>
        <v>Kiribati2016</v>
      </c>
      <c r="F10829">
        <v>68752.22</v>
      </c>
    </row>
    <row r="10830" spans="1:6" x14ac:dyDescent="0.3">
      <c r="A10830" t="s">
        <v>221</v>
      </c>
      <c r="B10830" t="s">
        <v>222</v>
      </c>
      <c r="C10830">
        <v>2017</v>
      </c>
      <c r="D10830" s="6">
        <f t="shared" si="338"/>
        <v>408263.5</v>
      </c>
      <c r="E10830" t="str">
        <f t="shared" si="339"/>
        <v>Kiribati2017</v>
      </c>
      <c r="F10830">
        <v>73409.05</v>
      </c>
    </row>
    <row r="10831" spans="1:6" x14ac:dyDescent="0.3">
      <c r="A10831" t="s">
        <v>223</v>
      </c>
      <c r="B10831" t="s">
        <v>224</v>
      </c>
      <c r="C10831">
        <v>1946</v>
      </c>
      <c r="D10831" s="6">
        <f t="shared" si="338"/>
        <v>382313</v>
      </c>
      <c r="E10831" t="str">
        <f t="shared" si="339"/>
        <v>Kuwait1946</v>
      </c>
      <c r="F10831">
        <v>2454880</v>
      </c>
    </row>
    <row r="10832" spans="1:6" x14ac:dyDescent="0.3">
      <c r="A10832" t="s">
        <v>223</v>
      </c>
      <c r="B10832" t="s">
        <v>224</v>
      </c>
      <c r="C10832">
        <v>1947</v>
      </c>
      <c r="D10832" s="6">
        <f t="shared" si="338"/>
        <v>382678.5</v>
      </c>
      <c r="E10832" t="str">
        <f t="shared" si="339"/>
        <v>Kuwait1947</v>
      </c>
      <c r="F10832">
        <v>6749088</v>
      </c>
    </row>
    <row r="10833" spans="1:6" x14ac:dyDescent="0.3">
      <c r="A10833" t="s">
        <v>223</v>
      </c>
      <c r="B10833" t="s">
        <v>224</v>
      </c>
      <c r="C10833">
        <v>1948</v>
      </c>
      <c r="D10833" s="6">
        <f t="shared" si="338"/>
        <v>383044</v>
      </c>
      <c r="E10833" t="str">
        <f t="shared" si="339"/>
        <v>Kuwait1948</v>
      </c>
      <c r="F10833">
        <v>337088</v>
      </c>
    </row>
    <row r="10834" spans="1:6" x14ac:dyDescent="0.3">
      <c r="A10834" t="s">
        <v>223</v>
      </c>
      <c r="B10834" t="s">
        <v>224</v>
      </c>
      <c r="C10834">
        <v>1949</v>
      </c>
      <c r="D10834" s="6">
        <f t="shared" si="338"/>
        <v>383409.5</v>
      </c>
      <c r="E10834" t="str">
        <f t="shared" si="339"/>
        <v>Kuwait1949</v>
      </c>
      <c r="F10834">
        <v>1062560</v>
      </c>
    </row>
    <row r="10835" spans="1:6" x14ac:dyDescent="0.3">
      <c r="A10835" t="s">
        <v>223</v>
      </c>
      <c r="B10835" t="s">
        <v>224</v>
      </c>
      <c r="C10835">
        <v>1950</v>
      </c>
      <c r="D10835" s="6">
        <f t="shared" si="338"/>
        <v>383775</v>
      </c>
      <c r="E10835" t="str">
        <f t="shared" si="339"/>
        <v>Kuwait1950</v>
      </c>
      <c r="F10835">
        <v>384720</v>
      </c>
    </row>
    <row r="10836" spans="1:6" x14ac:dyDescent="0.3">
      <c r="A10836" t="s">
        <v>223</v>
      </c>
      <c r="B10836" t="s">
        <v>224</v>
      </c>
      <c r="C10836">
        <v>1951</v>
      </c>
      <c r="D10836" s="6">
        <f t="shared" si="338"/>
        <v>384140.5</v>
      </c>
      <c r="E10836" t="str">
        <f t="shared" si="339"/>
        <v>Kuwait1951</v>
      </c>
      <c r="F10836">
        <v>117248</v>
      </c>
    </row>
    <row r="10837" spans="1:6" x14ac:dyDescent="0.3">
      <c r="A10837" t="s">
        <v>223</v>
      </c>
      <c r="B10837" t="s">
        <v>224</v>
      </c>
      <c r="C10837">
        <v>1952</v>
      </c>
      <c r="D10837" s="6">
        <f t="shared" si="338"/>
        <v>384506</v>
      </c>
      <c r="E10837" t="str">
        <f t="shared" si="339"/>
        <v>Kuwait1952</v>
      </c>
      <c r="F10837">
        <v>0</v>
      </c>
    </row>
    <row r="10838" spans="1:6" x14ac:dyDescent="0.3">
      <c r="A10838" t="s">
        <v>223</v>
      </c>
      <c r="B10838" t="s">
        <v>224</v>
      </c>
      <c r="C10838">
        <v>1953</v>
      </c>
      <c r="D10838" s="6">
        <f t="shared" si="338"/>
        <v>384871.5</v>
      </c>
      <c r="E10838" t="str">
        <f t="shared" si="339"/>
        <v>Kuwait1953</v>
      </c>
      <c r="F10838">
        <v>0</v>
      </c>
    </row>
    <row r="10839" spans="1:6" x14ac:dyDescent="0.3">
      <c r="A10839" t="s">
        <v>223</v>
      </c>
      <c r="B10839" t="s">
        <v>224</v>
      </c>
      <c r="C10839">
        <v>1954</v>
      </c>
      <c r="D10839" s="6">
        <f t="shared" si="338"/>
        <v>385237</v>
      </c>
      <c r="E10839" t="str">
        <f t="shared" si="339"/>
        <v>Kuwait1954</v>
      </c>
      <c r="F10839">
        <v>1403312</v>
      </c>
    </row>
    <row r="10840" spans="1:6" x14ac:dyDescent="0.3">
      <c r="A10840" t="s">
        <v>223</v>
      </c>
      <c r="B10840" t="s">
        <v>224</v>
      </c>
      <c r="C10840">
        <v>1955</v>
      </c>
      <c r="D10840" s="6">
        <f t="shared" si="338"/>
        <v>385602.5</v>
      </c>
      <c r="E10840" t="str">
        <f t="shared" si="339"/>
        <v>Kuwait1955</v>
      </c>
      <c r="F10840">
        <v>1846656</v>
      </c>
    </row>
    <row r="10841" spans="1:6" x14ac:dyDescent="0.3">
      <c r="A10841" t="s">
        <v>223</v>
      </c>
      <c r="B10841" t="s">
        <v>224</v>
      </c>
      <c r="C10841">
        <v>1956</v>
      </c>
      <c r="D10841" s="6">
        <f t="shared" si="338"/>
        <v>385968</v>
      </c>
      <c r="E10841" t="str">
        <f t="shared" si="339"/>
        <v>Kuwait1956</v>
      </c>
      <c r="F10841">
        <v>1040576</v>
      </c>
    </row>
    <row r="10842" spans="1:6" x14ac:dyDescent="0.3">
      <c r="A10842" t="s">
        <v>223</v>
      </c>
      <c r="B10842" t="s">
        <v>224</v>
      </c>
      <c r="C10842">
        <v>1957</v>
      </c>
      <c r="D10842" s="6">
        <f t="shared" si="338"/>
        <v>386333.5</v>
      </c>
      <c r="E10842" t="str">
        <f t="shared" si="339"/>
        <v>Kuwait1957</v>
      </c>
      <c r="F10842">
        <v>2198400</v>
      </c>
    </row>
    <row r="10843" spans="1:6" x14ac:dyDescent="0.3">
      <c r="A10843" t="s">
        <v>223</v>
      </c>
      <c r="B10843" t="s">
        <v>224</v>
      </c>
      <c r="C10843">
        <v>1958</v>
      </c>
      <c r="D10843" s="6">
        <f t="shared" si="338"/>
        <v>386699</v>
      </c>
      <c r="E10843" t="str">
        <f t="shared" si="339"/>
        <v>Kuwait1958</v>
      </c>
      <c r="F10843">
        <v>3689648</v>
      </c>
    </row>
    <row r="10844" spans="1:6" x14ac:dyDescent="0.3">
      <c r="A10844" t="s">
        <v>223</v>
      </c>
      <c r="B10844" t="s">
        <v>224</v>
      </c>
      <c r="C10844">
        <v>1959</v>
      </c>
      <c r="D10844" s="6">
        <f t="shared" si="338"/>
        <v>387064.5</v>
      </c>
      <c r="E10844" t="str">
        <f t="shared" si="339"/>
        <v>Kuwait1959</v>
      </c>
      <c r="F10844">
        <v>3799568</v>
      </c>
    </row>
    <row r="10845" spans="1:6" x14ac:dyDescent="0.3">
      <c r="A10845" t="s">
        <v>223</v>
      </c>
      <c r="B10845" t="s">
        <v>224</v>
      </c>
      <c r="C10845">
        <v>1960</v>
      </c>
      <c r="D10845" s="6">
        <f t="shared" si="338"/>
        <v>387430</v>
      </c>
      <c r="E10845" t="str">
        <f t="shared" si="339"/>
        <v>Kuwait1960</v>
      </c>
      <c r="F10845">
        <v>7796992</v>
      </c>
    </row>
    <row r="10846" spans="1:6" x14ac:dyDescent="0.3">
      <c r="A10846" t="s">
        <v>223</v>
      </c>
      <c r="B10846" t="s">
        <v>224</v>
      </c>
      <c r="C10846">
        <v>1961</v>
      </c>
      <c r="D10846" s="6">
        <f t="shared" si="338"/>
        <v>387795.5</v>
      </c>
      <c r="E10846" t="str">
        <f t="shared" si="339"/>
        <v>Kuwait1961</v>
      </c>
      <c r="F10846">
        <v>9973408</v>
      </c>
    </row>
    <row r="10847" spans="1:6" x14ac:dyDescent="0.3">
      <c r="A10847" t="s">
        <v>223</v>
      </c>
      <c r="B10847" t="s">
        <v>224</v>
      </c>
      <c r="C10847">
        <v>1962</v>
      </c>
      <c r="D10847" s="6">
        <f t="shared" si="338"/>
        <v>388161</v>
      </c>
      <c r="E10847" t="str">
        <f t="shared" si="339"/>
        <v>Kuwait1962</v>
      </c>
      <c r="F10847">
        <v>14278608</v>
      </c>
    </row>
    <row r="10848" spans="1:6" x14ac:dyDescent="0.3">
      <c r="A10848" t="s">
        <v>223</v>
      </c>
      <c r="B10848" t="s">
        <v>224</v>
      </c>
      <c r="C10848">
        <v>1963</v>
      </c>
      <c r="D10848" s="6">
        <f t="shared" si="338"/>
        <v>388526.5</v>
      </c>
      <c r="E10848" t="str">
        <f t="shared" si="339"/>
        <v>Kuwait1963</v>
      </c>
      <c r="F10848">
        <v>17011952</v>
      </c>
    </row>
    <row r="10849" spans="1:6" x14ac:dyDescent="0.3">
      <c r="A10849" t="s">
        <v>223</v>
      </c>
      <c r="B10849" t="s">
        <v>224</v>
      </c>
      <c r="C10849">
        <v>1964</v>
      </c>
      <c r="D10849" s="6">
        <f t="shared" si="338"/>
        <v>388892</v>
      </c>
      <c r="E10849" t="str">
        <f t="shared" si="339"/>
        <v>Kuwait1964</v>
      </c>
      <c r="F10849">
        <v>25314576</v>
      </c>
    </row>
    <row r="10850" spans="1:6" x14ac:dyDescent="0.3">
      <c r="A10850" t="s">
        <v>223</v>
      </c>
      <c r="B10850" t="s">
        <v>224</v>
      </c>
      <c r="C10850">
        <v>1965</v>
      </c>
      <c r="D10850" s="6">
        <f t="shared" si="338"/>
        <v>389257.5</v>
      </c>
      <c r="E10850" t="str">
        <f t="shared" si="339"/>
        <v>Kuwait1965</v>
      </c>
      <c r="F10850">
        <v>35390576</v>
      </c>
    </row>
    <row r="10851" spans="1:6" x14ac:dyDescent="0.3">
      <c r="A10851" t="s">
        <v>223</v>
      </c>
      <c r="B10851" t="s">
        <v>224</v>
      </c>
      <c r="C10851">
        <v>1966</v>
      </c>
      <c r="D10851" s="6">
        <f t="shared" si="338"/>
        <v>389623</v>
      </c>
      <c r="E10851" t="str">
        <f t="shared" si="339"/>
        <v>Kuwait1966</v>
      </c>
      <c r="F10851">
        <v>35123104</v>
      </c>
    </row>
    <row r="10852" spans="1:6" x14ac:dyDescent="0.3">
      <c r="A10852" t="s">
        <v>223</v>
      </c>
      <c r="B10852" t="s">
        <v>224</v>
      </c>
      <c r="C10852">
        <v>1967</v>
      </c>
      <c r="D10852" s="6">
        <f t="shared" si="338"/>
        <v>389988.5</v>
      </c>
      <c r="E10852" t="str">
        <f t="shared" si="339"/>
        <v>Kuwait1967</v>
      </c>
      <c r="F10852">
        <v>25420832</v>
      </c>
    </row>
    <row r="10853" spans="1:6" x14ac:dyDescent="0.3">
      <c r="A10853" t="s">
        <v>223</v>
      </c>
      <c r="B10853" t="s">
        <v>224</v>
      </c>
      <c r="C10853">
        <v>1968</v>
      </c>
      <c r="D10853" s="6">
        <f t="shared" si="338"/>
        <v>390354</v>
      </c>
      <c r="E10853" t="str">
        <f t="shared" si="339"/>
        <v>Kuwait1968</v>
      </c>
      <c r="F10853">
        <v>22423680</v>
      </c>
    </row>
    <row r="10854" spans="1:6" x14ac:dyDescent="0.3">
      <c r="A10854" t="s">
        <v>223</v>
      </c>
      <c r="B10854" t="s">
        <v>224</v>
      </c>
      <c r="C10854">
        <v>1969</v>
      </c>
      <c r="D10854" s="6">
        <f t="shared" si="338"/>
        <v>390719.5</v>
      </c>
      <c r="E10854" t="str">
        <f t="shared" si="339"/>
        <v>Kuwait1969</v>
      </c>
      <c r="F10854">
        <v>26809488</v>
      </c>
    </row>
    <row r="10855" spans="1:6" x14ac:dyDescent="0.3">
      <c r="A10855" t="s">
        <v>223</v>
      </c>
      <c r="B10855" t="s">
        <v>224</v>
      </c>
      <c r="C10855">
        <v>1970</v>
      </c>
      <c r="D10855" s="6">
        <f t="shared" si="338"/>
        <v>391085</v>
      </c>
      <c r="E10855" t="str">
        <f t="shared" si="339"/>
        <v>Kuwait1970</v>
      </c>
      <c r="F10855">
        <v>25021456</v>
      </c>
    </row>
    <row r="10856" spans="1:6" x14ac:dyDescent="0.3">
      <c r="A10856" t="s">
        <v>223</v>
      </c>
      <c r="B10856" t="s">
        <v>224</v>
      </c>
      <c r="C10856">
        <v>1971</v>
      </c>
      <c r="D10856" s="6">
        <f t="shared" si="338"/>
        <v>391450.5</v>
      </c>
      <c r="E10856" t="str">
        <f t="shared" si="339"/>
        <v>Kuwait1971</v>
      </c>
      <c r="F10856">
        <v>27117264</v>
      </c>
    </row>
    <row r="10857" spans="1:6" x14ac:dyDescent="0.3">
      <c r="A10857" t="s">
        <v>223</v>
      </c>
      <c r="B10857" t="s">
        <v>224</v>
      </c>
      <c r="C10857">
        <v>1972</v>
      </c>
      <c r="D10857" s="6">
        <f t="shared" si="338"/>
        <v>391816</v>
      </c>
      <c r="E10857" t="str">
        <f t="shared" si="339"/>
        <v>Kuwait1972</v>
      </c>
      <c r="F10857">
        <v>27611904</v>
      </c>
    </row>
    <row r="10858" spans="1:6" x14ac:dyDescent="0.3">
      <c r="A10858" t="s">
        <v>223</v>
      </c>
      <c r="B10858" t="s">
        <v>224</v>
      </c>
      <c r="C10858">
        <v>1973</v>
      </c>
      <c r="D10858" s="6">
        <f t="shared" si="338"/>
        <v>392181.5</v>
      </c>
      <c r="E10858" t="str">
        <f t="shared" si="339"/>
        <v>Kuwait1973</v>
      </c>
      <c r="F10858">
        <v>24222704</v>
      </c>
    </row>
    <row r="10859" spans="1:6" x14ac:dyDescent="0.3">
      <c r="A10859" t="s">
        <v>223</v>
      </c>
      <c r="B10859" t="s">
        <v>224</v>
      </c>
      <c r="C10859">
        <v>1974</v>
      </c>
      <c r="D10859" s="6">
        <f t="shared" si="338"/>
        <v>392547</v>
      </c>
      <c r="E10859" t="str">
        <f t="shared" si="339"/>
        <v>Kuwait1974</v>
      </c>
      <c r="F10859">
        <v>19312022.809999999</v>
      </c>
    </row>
    <row r="10860" spans="1:6" x14ac:dyDescent="0.3">
      <c r="A10860" t="s">
        <v>223</v>
      </c>
      <c r="B10860" t="s">
        <v>224</v>
      </c>
      <c r="C10860">
        <v>1975</v>
      </c>
      <c r="D10860" s="6">
        <f t="shared" si="338"/>
        <v>392912.5</v>
      </c>
      <c r="E10860" t="str">
        <f t="shared" si="339"/>
        <v>Kuwait1975</v>
      </c>
      <c r="F10860">
        <v>16812937.079999998</v>
      </c>
    </row>
    <row r="10861" spans="1:6" x14ac:dyDescent="0.3">
      <c r="A10861" t="s">
        <v>223</v>
      </c>
      <c r="B10861" t="s">
        <v>224</v>
      </c>
      <c r="C10861">
        <v>1976</v>
      </c>
      <c r="D10861" s="6">
        <f t="shared" si="338"/>
        <v>393278</v>
      </c>
      <c r="E10861" t="str">
        <f t="shared" si="339"/>
        <v>Kuwait1976</v>
      </c>
      <c r="F10861">
        <v>18456196.699999999</v>
      </c>
    </row>
    <row r="10862" spans="1:6" x14ac:dyDescent="0.3">
      <c r="A10862" t="s">
        <v>223</v>
      </c>
      <c r="B10862" t="s">
        <v>224</v>
      </c>
      <c r="C10862">
        <v>1977</v>
      </c>
      <c r="D10862" s="6">
        <f t="shared" si="338"/>
        <v>393643.5</v>
      </c>
      <c r="E10862" t="str">
        <f t="shared" si="339"/>
        <v>Kuwait1977</v>
      </c>
      <c r="F10862">
        <v>17201410.629999999</v>
      </c>
    </row>
    <row r="10863" spans="1:6" x14ac:dyDescent="0.3">
      <c r="A10863" t="s">
        <v>223</v>
      </c>
      <c r="B10863" t="s">
        <v>224</v>
      </c>
      <c r="C10863">
        <v>1978</v>
      </c>
      <c r="D10863" s="6">
        <f t="shared" si="338"/>
        <v>394009</v>
      </c>
      <c r="E10863" t="str">
        <f t="shared" si="339"/>
        <v>Kuwait1978</v>
      </c>
      <c r="F10863">
        <v>20971579.699999999</v>
      </c>
    </row>
    <row r="10864" spans="1:6" x14ac:dyDescent="0.3">
      <c r="A10864" t="s">
        <v>223</v>
      </c>
      <c r="B10864" t="s">
        <v>224</v>
      </c>
      <c r="C10864">
        <v>1979</v>
      </c>
      <c r="D10864" s="6">
        <f t="shared" si="338"/>
        <v>394374.5</v>
      </c>
      <c r="E10864" t="str">
        <f t="shared" si="339"/>
        <v>Kuwait1979</v>
      </c>
      <c r="F10864">
        <v>17627679.460000001</v>
      </c>
    </row>
    <row r="10865" spans="1:6" x14ac:dyDescent="0.3">
      <c r="A10865" t="s">
        <v>223</v>
      </c>
      <c r="B10865" t="s">
        <v>224</v>
      </c>
      <c r="C10865">
        <v>1980</v>
      </c>
      <c r="D10865" s="6">
        <f t="shared" si="338"/>
        <v>394740</v>
      </c>
      <c r="E10865" t="str">
        <f t="shared" si="339"/>
        <v>Kuwait1980</v>
      </c>
      <c r="F10865">
        <v>24616182.329999998</v>
      </c>
    </row>
    <row r="10866" spans="1:6" x14ac:dyDescent="0.3">
      <c r="A10866" t="s">
        <v>223</v>
      </c>
      <c r="B10866" t="s">
        <v>224</v>
      </c>
      <c r="C10866">
        <v>1981</v>
      </c>
      <c r="D10866" s="6">
        <f t="shared" si="338"/>
        <v>395105.5</v>
      </c>
      <c r="E10866" t="str">
        <f t="shared" si="339"/>
        <v>Kuwait1981</v>
      </c>
      <c r="F10866">
        <v>25139621.309999999</v>
      </c>
    </row>
    <row r="10867" spans="1:6" x14ac:dyDescent="0.3">
      <c r="A10867" t="s">
        <v>223</v>
      </c>
      <c r="B10867" t="s">
        <v>224</v>
      </c>
      <c r="C10867">
        <v>1982</v>
      </c>
      <c r="D10867" s="6">
        <f t="shared" si="338"/>
        <v>395471</v>
      </c>
      <c r="E10867" t="str">
        <f t="shared" si="339"/>
        <v>Kuwait1982</v>
      </c>
      <c r="F10867">
        <v>21090267.210000001</v>
      </c>
    </row>
    <row r="10868" spans="1:6" x14ac:dyDescent="0.3">
      <c r="A10868" t="s">
        <v>223</v>
      </c>
      <c r="B10868" t="s">
        <v>224</v>
      </c>
      <c r="C10868">
        <v>1983</v>
      </c>
      <c r="D10868" s="6">
        <f t="shared" si="338"/>
        <v>395836.5</v>
      </c>
      <c r="E10868" t="str">
        <f t="shared" si="339"/>
        <v>Kuwait1983</v>
      </c>
      <c r="F10868">
        <v>21541217.710000001</v>
      </c>
    </row>
    <row r="10869" spans="1:6" x14ac:dyDescent="0.3">
      <c r="A10869" t="s">
        <v>223</v>
      </c>
      <c r="B10869" t="s">
        <v>224</v>
      </c>
      <c r="C10869">
        <v>1984</v>
      </c>
      <c r="D10869" s="6">
        <f t="shared" si="338"/>
        <v>396202</v>
      </c>
      <c r="E10869" t="str">
        <f t="shared" si="339"/>
        <v>Kuwait1984</v>
      </c>
      <c r="F10869">
        <v>28285241.579999998</v>
      </c>
    </row>
    <row r="10870" spans="1:6" x14ac:dyDescent="0.3">
      <c r="A10870" t="s">
        <v>223</v>
      </c>
      <c r="B10870" t="s">
        <v>224</v>
      </c>
      <c r="C10870">
        <v>1985</v>
      </c>
      <c r="D10870" s="6">
        <f t="shared" si="338"/>
        <v>396567.5</v>
      </c>
      <c r="E10870" t="str">
        <f t="shared" si="339"/>
        <v>Kuwait1985</v>
      </c>
      <c r="F10870">
        <v>29070183.170000002</v>
      </c>
    </row>
    <row r="10871" spans="1:6" x14ac:dyDescent="0.3">
      <c r="A10871" t="s">
        <v>223</v>
      </c>
      <c r="B10871" t="s">
        <v>224</v>
      </c>
      <c r="C10871">
        <v>1986</v>
      </c>
      <c r="D10871" s="6">
        <f t="shared" si="338"/>
        <v>396933</v>
      </c>
      <c r="E10871" t="str">
        <f t="shared" si="339"/>
        <v>Kuwait1986</v>
      </c>
      <c r="F10871">
        <v>35230265.329999998</v>
      </c>
    </row>
    <row r="10872" spans="1:6" x14ac:dyDescent="0.3">
      <c r="A10872" t="s">
        <v>223</v>
      </c>
      <c r="B10872" t="s">
        <v>224</v>
      </c>
      <c r="C10872">
        <v>1987</v>
      </c>
      <c r="D10872" s="6">
        <f t="shared" si="338"/>
        <v>397298.5</v>
      </c>
      <c r="E10872" t="str">
        <f t="shared" si="339"/>
        <v>Kuwait1987</v>
      </c>
      <c r="F10872">
        <v>31377857.879999999</v>
      </c>
    </row>
    <row r="10873" spans="1:6" x14ac:dyDescent="0.3">
      <c r="A10873" t="s">
        <v>223</v>
      </c>
      <c r="B10873" t="s">
        <v>224</v>
      </c>
      <c r="C10873">
        <v>1988</v>
      </c>
      <c r="D10873" s="6">
        <f t="shared" si="338"/>
        <v>397664</v>
      </c>
      <c r="E10873" t="str">
        <f t="shared" si="339"/>
        <v>Kuwait1988</v>
      </c>
      <c r="F10873">
        <v>32825111.07</v>
      </c>
    </row>
    <row r="10874" spans="1:6" x14ac:dyDescent="0.3">
      <c r="A10874" t="s">
        <v>223</v>
      </c>
      <c r="B10874" t="s">
        <v>224</v>
      </c>
      <c r="C10874">
        <v>1989</v>
      </c>
      <c r="D10874" s="6">
        <f t="shared" si="338"/>
        <v>398029.5</v>
      </c>
      <c r="E10874" t="str">
        <f t="shared" si="339"/>
        <v>Kuwait1989</v>
      </c>
      <c r="F10874">
        <v>35771644.899999999</v>
      </c>
    </row>
    <row r="10875" spans="1:6" x14ac:dyDescent="0.3">
      <c r="A10875" t="s">
        <v>223</v>
      </c>
      <c r="B10875" t="s">
        <v>224</v>
      </c>
      <c r="C10875">
        <v>1990</v>
      </c>
      <c r="D10875" s="6">
        <f t="shared" si="338"/>
        <v>398395</v>
      </c>
      <c r="E10875" t="str">
        <f t="shared" si="339"/>
        <v>Kuwait1990</v>
      </c>
      <c r="F10875">
        <v>50886231.43</v>
      </c>
    </row>
    <row r="10876" spans="1:6" x14ac:dyDescent="0.3">
      <c r="A10876" t="s">
        <v>223</v>
      </c>
      <c r="B10876" t="s">
        <v>224</v>
      </c>
      <c r="C10876">
        <v>1991</v>
      </c>
      <c r="D10876" s="6">
        <f t="shared" si="338"/>
        <v>398760.5</v>
      </c>
      <c r="E10876" t="str">
        <f t="shared" si="339"/>
        <v>Kuwait1991</v>
      </c>
      <c r="F10876">
        <v>10174217.5</v>
      </c>
    </row>
    <row r="10877" spans="1:6" x14ac:dyDescent="0.3">
      <c r="A10877" t="s">
        <v>223</v>
      </c>
      <c r="B10877" t="s">
        <v>224</v>
      </c>
      <c r="C10877">
        <v>1992</v>
      </c>
      <c r="D10877" s="6">
        <f t="shared" si="338"/>
        <v>399126</v>
      </c>
      <c r="E10877" t="str">
        <f t="shared" si="339"/>
        <v>Kuwait1992</v>
      </c>
      <c r="F10877">
        <v>21021851.620000001</v>
      </c>
    </row>
    <row r="10878" spans="1:6" x14ac:dyDescent="0.3">
      <c r="A10878" t="s">
        <v>223</v>
      </c>
      <c r="B10878" t="s">
        <v>224</v>
      </c>
      <c r="C10878">
        <v>1993</v>
      </c>
      <c r="D10878" s="6">
        <f t="shared" si="338"/>
        <v>399491.5</v>
      </c>
      <c r="E10878" t="str">
        <f t="shared" si="339"/>
        <v>Kuwait1993</v>
      </c>
      <c r="F10878">
        <v>33202014.359999999</v>
      </c>
    </row>
    <row r="10879" spans="1:6" x14ac:dyDescent="0.3">
      <c r="A10879" t="s">
        <v>223</v>
      </c>
      <c r="B10879" t="s">
        <v>224</v>
      </c>
      <c r="C10879">
        <v>1994</v>
      </c>
      <c r="D10879" s="6">
        <f t="shared" si="338"/>
        <v>399857</v>
      </c>
      <c r="E10879" t="str">
        <f t="shared" si="339"/>
        <v>Kuwait1994</v>
      </c>
      <c r="F10879">
        <v>38781722.619999997</v>
      </c>
    </row>
    <row r="10880" spans="1:6" x14ac:dyDescent="0.3">
      <c r="A10880" t="s">
        <v>223</v>
      </c>
      <c r="B10880" t="s">
        <v>224</v>
      </c>
      <c r="C10880">
        <v>1995</v>
      </c>
      <c r="D10880" s="6">
        <f t="shared" si="338"/>
        <v>400222.5</v>
      </c>
      <c r="E10880" t="str">
        <f t="shared" si="339"/>
        <v>Kuwait1995</v>
      </c>
      <c r="F10880">
        <v>54588978.350000001</v>
      </c>
    </row>
    <row r="10881" spans="1:6" x14ac:dyDescent="0.3">
      <c r="A10881" t="s">
        <v>223</v>
      </c>
      <c r="B10881" t="s">
        <v>224</v>
      </c>
      <c r="C10881">
        <v>1996</v>
      </c>
      <c r="D10881" s="6">
        <f t="shared" si="338"/>
        <v>400588</v>
      </c>
      <c r="E10881" t="str">
        <f t="shared" si="339"/>
        <v>Kuwait1996</v>
      </c>
      <c r="F10881">
        <v>49913596.82</v>
      </c>
    </row>
    <row r="10882" spans="1:6" x14ac:dyDescent="0.3">
      <c r="A10882" t="s">
        <v>223</v>
      </c>
      <c r="B10882" t="s">
        <v>224</v>
      </c>
      <c r="C10882">
        <v>1997</v>
      </c>
      <c r="D10882" s="6">
        <f t="shared" ref="D10882:D10945" si="340">((C10882+1000)-1900)*365.5</f>
        <v>400953.5</v>
      </c>
      <c r="E10882" t="str">
        <f t="shared" si="339"/>
        <v>Kuwait1997</v>
      </c>
      <c r="F10882">
        <v>54670648.609999999</v>
      </c>
    </row>
    <row r="10883" spans="1:6" x14ac:dyDescent="0.3">
      <c r="A10883" t="s">
        <v>223</v>
      </c>
      <c r="B10883" t="s">
        <v>224</v>
      </c>
      <c r="C10883">
        <v>1998</v>
      </c>
      <c r="D10883" s="6">
        <f t="shared" si="340"/>
        <v>401319</v>
      </c>
      <c r="E10883" t="str">
        <f t="shared" ref="E10883:E10946" si="341">A10883&amp;C10883</f>
        <v>Kuwait1998</v>
      </c>
      <c r="F10883">
        <v>51560591.310000002</v>
      </c>
    </row>
    <row r="10884" spans="1:6" x14ac:dyDescent="0.3">
      <c r="A10884" t="s">
        <v>223</v>
      </c>
      <c r="B10884" t="s">
        <v>224</v>
      </c>
      <c r="C10884">
        <v>1999</v>
      </c>
      <c r="D10884" s="6">
        <f t="shared" si="340"/>
        <v>401684.5</v>
      </c>
      <c r="E10884" t="str">
        <f t="shared" si="341"/>
        <v>Kuwait1999</v>
      </c>
      <c r="F10884">
        <v>53822208.719999999</v>
      </c>
    </row>
    <row r="10885" spans="1:6" x14ac:dyDescent="0.3">
      <c r="A10885" t="s">
        <v>223</v>
      </c>
      <c r="B10885" t="s">
        <v>224</v>
      </c>
      <c r="C10885">
        <v>2000</v>
      </c>
      <c r="D10885" s="6">
        <f t="shared" si="340"/>
        <v>402050</v>
      </c>
      <c r="E10885" t="str">
        <f t="shared" si="341"/>
        <v>Kuwait2000</v>
      </c>
      <c r="F10885">
        <v>53384077.5</v>
      </c>
    </row>
    <row r="10886" spans="1:6" x14ac:dyDescent="0.3">
      <c r="A10886" t="s">
        <v>223</v>
      </c>
      <c r="B10886" t="s">
        <v>224</v>
      </c>
      <c r="C10886">
        <v>2001</v>
      </c>
      <c r="D10886" s="6">
        <f t="shared" si="340"/>
        <v>402415.5</v>
      </c>
      <c r="E10886" t="str">
        <f t="shared" si="341"/>
        <v>Kuwait2001</v>
      </c>
      <c r="F10886">
        <v>57484681.079999998</v>
      </c>
    </row>
    <row r="10887" spans="1:6" x14ac:dyDescent="0.3">
      <c r="A10887" t="s">
        <v>223</v>
      </c>
      <c r="B10887" t="s">
        <v>224</v>
      </c>
      <c r="C10887">
        <v>2002</v>
      </c>
      <c r="D10887" s="6">
        <f t="shared" si="340"/>
        <v>402781</v>
      </c>
      <c r="E10887" t="str">
        <f t="shared" si="341"/>
        <v>Kuwait2002</v>
      </c>
      <c r="F10887">
        <v>57979850.460000001</v>
      </c>
    </row>
    <row r="10888" spans="1:6" x14ac:dyDescent="0.3">
      <c r="A10888" t="s">
        <v>223</v>
      </c>
      <c r="B10888" t="s">
        <v>224</v>
      </c>
      <c r="C10888">
        <v>2003</v>
      </c>
      <c r="D10888" s="6">
        <f t="shared" si="340"/>
        <v>403146.5</v>
      </c>
      <c r="E10888" t="str">
        <f t="shared" si="341"/>
        <v>Kuwait2003</v>
      </c>
      <c r="F10888">
        <v>59622933.969999999</v>
      </c>
    </row>
    <row r="10889" spans="1:6" x14ac:dyDescent="0.3">
      <c r="A10889" t="s">
        <v>223</v>
      </c>
      <c r="B10889" t="s">
        <v>224</v>
      </c>
      <c r="C10889">
        <v>2004</v>
      </c>
      <c r="D10889" s="6">
        <f t="shared" si="340"/>
        <v>403512</v>
      </c>
      <c r="E10889" t="str">
        <f t="shared" si="341"/>
        <v>Kuwait2004</v>
      </c>
      <c r="F10889">
        <v>63107931.899999999</v>
      </c>
    </row>
    <row r="10890" spans="1:6" x14ac:dyDescent="0.3">
      <c r="A10890" t="s">
        <v>223</v>
      </c>
      <c r="B10890" t="s">
        <v>224</v>
      </c>
      <c r="C10890">
        <v>2005</v>
      </c>
      <c r="D10890" s="6">
        <f t="shared" si="340"/>
        <v>403877.5</v>
      </c>
      <c r="E10890" t="str">
        <f t="shared" si="341"/>
        <v>Kuwait2005</v>
      </c>
      <c r="F10890">
        <v>71166438.540000007</v>
      </c>
    </row>
    <row r="10891" spans="1:6" x14ac:dyDescent="0.3">
      <c r="A10891" t="s">
        <v>223</v>
      </c>
      <c r="B10891" t="s">
        <v>224</v>
      </c>
      <c r="C10891">
        <v>2006</v>
      </c>
      <c r="D10891" s="6">
        <f t="shared" si="340"/>
        <v>404243</v>
      </c>
      <c r="E10891" t="str">
        <f t="shared" si="341"/>
        <v>Kuwait2006</v>
      </c>
      <c r="F10891">
        <v>73389091.290000007</v>
      </c>
    </row>
    <row r="10892" spans="1:6" x14ac:dyDescent="0.3">
      <c r="A10892" t="s">
        <v>223</v>
      </c>
      <c r="B10892" t="s">
        <v>224</v>
      </c>
      <c r="C10892">
        <v>2007</v>
      </c>
      <c r="D10892" s="6">
        <f t="shared" si="340"/>
        <v>404608.5</v>
      </c>
      <c r="E10892" t="str">
        <f t="shared" si="341"/>
        <v>Kuwait2007</v>
      </c>
      <c r="F10892">
        <v>74874777.989999995</v>
      </c>
    </row>
    <row r="10893" spans="1:6" x14ac:dyDescent="0.3">
      <c r="A10893" t="s">
        <v>223</v>
      </c>
      <c r="B10893" t="s">
        <v>224</v>
      </c>
      <c r="C10893">
        <v>2008</v>
      </c>
      <c r="D10893" s="6">
        <f t="shared" si="340"/>
        <v>404974</v>
      </c>
      <c r="E10893" t="str">
        <f t="shared" si="341"/>
        <v>Kuwait2008</v>
      </c>
      <c r="F10893">
        <v>82298263.719999999</v>
      </c>
    </row>
    <row r="10894" spans="1:6" x14ac:dyDescent="0.3">
      <c r="A10894" t="s">
        <v>223</v>
      </c>
      <c r="B10894" t="s">
        <v>224</v>
      </c>
      <c r="C10894">
        <v>2009</v>
      </c>
      <c r="D10894" s="6">
        <f t="shared" si="340"/>
        <v>405339.5</v>
      </c>
      <c r="E10894" t="str">
        <f t="shared" si="341"/>
        <v>Kuwait2009</v>
      </c>
      <c r="F10894">
        <v>86954927.180000007</v>
      </c>
    </row>
    <row r="10895" spans="1:6" x14ac:dyDescent="0.3">
      <c r="A10895" t="s">
        <v>223</v>
      </c>
      <c r="B10895" t="s">
        <v>224</v>
      </c>
      <c r="C10895">
        <v>2010</v>
      </c>
      <c r="D10895" s="6">
        <f t="shared" si="340"/>
        <v>405705</v>
      </c>
      <c r="E10895" t="str">
        <f t="shared" si="341"/>
        <v>Kuwait2010</v>
      </c>
      <c r="F10895">
        <v>89272224.680000007</v>
      </c>
    </row>
    <row r="10896" spans="1:6" x14ac:dyDescent="0.3">
      <c r="A10896" t="s">
        <v>223</v>
      </c>
      <c r="B10896" t="s">
        <v>224</v>
      </c>
      <c r="C10896">
        <v>2011</v>
      </c>
      <c r="D10896" s="6">
        <f t="shared" si="340"/>
        <v>406070.5</v>
      </c>
      <c r="E10896" t="str">
        <f t="shared" si="341"/>
        <v>Kuwait2011</v>
      </c>
      <c r="F10896">
        <v>90630115.950000003</v>
      </c>
    </row>
    <row r="10897" spans="1:6" x14ac:dyDescent="0.3">
      <c r="A10897" t="s">
        <v>223</v>
      </c>
      <c r="B10897" t="s">
        <v>224</v>
      </c>
      <c r="C10897">
        <v>2012</v>
      </c>
      <c r="D10897" s="6">
        <f t="shared" si="340"/>
        <v>406436</v>
      </c>
      <c r="E10897" t="str">
        <f t="shared" si="341"/>
        <v>Kuwait2012</v>
      </c>
      <c r="F10897">
        <v>101890324.40000001</v>
      </c>
    </row>
    <row r="10898" spans="1:6" x14ac:dyDescent="0.3">
      <c r="A10898" t="s">
        <v>223</v>
      </c>
      <c r="B10898" t="s">
        <v>224</v>
      </c>
      <c r="C10898">
        <v>2013</v>
      </c>
      <c r="D10898" s="6">
        <f t="shared" si="340"/>
        <v>406801.5</v>
      </c>
      <c r="E10898" t="str">
        <f t="shared" si="341"/>
        <v>Kuwait2013</v>
      </c>
      <c r="F10898">
        <v>97814671.950000003</v>
      </c>
    </row>
    <row r="10899" spans="1:6" x14ac:dyDescent="0.3">
      <c r="A10899" t="s">
        <v>223</v>
      </c>
      <c r="B10899" t="s">
        <v>224</v>
      </c>
      <c r="C10899">
        <v>2014</v>
      </c>
      <c r="D10899" s="6">
        <f t="shared" si="340"/>
        <v>407167</v>
      </c>
      <c r="E10899" t="str">
        <f t="shared" si="341"/>
        <v>Kuwait2014</v>
      </c>
      <c r="F10899">
        <v>94763301.069999993</v>
      </c>
    </row>
    <row r="10900" spans="1:6" x14ac:dyDescent="0.3">
      <c r="A10900" t="s">
        <v>223</v>
      </c>
      <c r="B10900" t="s">
        <v>224</v>
      </c>
      <c r="C10900">
        <v>2015</v>
      </c>
      <c r="D10900" s="6">
        <f t="shared" si="340"/>
        <v>407532.5</v>
      </c>
      <c r="E10900" t="str">
        <f t="shared" si="341"/>
        <v>Kuwait2015</v>
      </c>
      <c r="F10900">
        <v>102327013.09999999</v>
      </c>
    </row>
    <row r="10901" spans="1:6" x14ac:dyDescent="0.3">
      <c r="A10901" t="s">
        <v>223</v>
      </c>
      <c r="B10901" t="s">
        <v>224</v>
      </c>
      <c r="C10901">
        <v>2016</v>
      </c>
      <c r="D10901" s="6">
        <f t="shared" si="340"/>
        <v>407898</v>
      </c>
      <c r="E10901" t="str">
        <f t="shared" si="341"/>
        <v>Kuwait2016</v>
      </c>
      <c r="F10901">
        <v>103455954</v>
      </c>
    </row>
    <row r="10902" spans="1:6" x14ac:dyDescent="0.3">
      <c r="A10902" t="s">
        <v>223</v>
      </c>
      <c r="B10902" t="s">
        <v>224</v>
      </c>
      <c r="C10902">
        <v>2017</v>
      </c>
      <c r="D10902" s="6">
        <f t="shared" si="340"/>
        <v>408263.5</v>
      </c>
      <c r="E10902" t="str">
        <f t="shared" si="341"/>
        <v>Kuwait2017</v>
      </c>
      <c r="F10902">
        <v>104393492</v>
      </c>
    </row>
    <row r="10903" spans="1:6" x14ac:dyDescent="0.3">
      <c r="A10903" t="s">
        <v>225</v>
      </c>
      <c r="C10903">
        <v>1959</v>
      </c>
      <c r="D10903" s="6">
        <f t="shared" si="340"/>
        <v>387064.5</v>
      </c>
      <c r="E10903" t="str">
        <f t="shared" si="341"/>
        <v>Kyrgysztan1959</v>
      </c>
      <c r="F10903">
        <v>0</v>
      </c>
    </row>
    <row r="10904" spans="1:6" x14ac:dyDescent="0.3">
      <c r="A10904" t="s">
        <v>225</v>
      </c>
      <c r="C10904">
        <v>1960</v>
      </c>
      <c r="D10904" s="6">
        <f t="shared" si="340"/>
        <v>387430</v>
      </c>
      <c r="E10904" t="str">
        <f t="shared" si="341"/>
        <v>Kyrgysztan1960</v>
      </c>
      <c r="F10904">
        <v>0</v>
      </c>
    </row>
    <row r="10905" spans="1:6" x14ac:dyDescent="0.3">
      <c r="A10905" t="s">
        <v>225</v>
      </c>
      <c r="C10905">
        <v>1961</v>
      </c>
      <c r="D10905" s="6">
        <f t="shared" si="340"/>
        <v>387795.5</v>
      </c>
      <c r="E10905" t="str">
        <f t="shared" si="341"/>
        <v>Kyrgysztan1961</v>
      </c>
      <c r="F10905">
        <v>0</v>
      </c>
    </row>
    <row r="10906" spans="1:6" x14ac:dyDescent="0.3">
      <c r="A10906" t="s">
        <v>225</v>
      </c>
      <c r="C10906">
        <v>1962</v>
      </c>
      <c r="D10906" s="6">
        <f t="shared" si="340"/>
        <v>388161</v>
      </c>
      <c r="E10906" t="str">
        <f t="shared" si="341"/>
        <v>Kyrgysztan1962</v>
      </c>
      <c r="F10906">
        <v>0</v>
      </c>
    </row>
    <row r="10907" spans="1:6" x14ac:dyDescent="0.3">
      <c r="A10907" t="s">
        <v>225</v>
      </c>
      <c r="C10907">
        <v>1963</v>
      </c>
      <c r="D10907" s="6">
        <f t="shared" si="340"/>
        <v>388526.5</v>
      </c>
      <c r="E10907" t="str">
        <f t="shared" si="341"/>
        <v>Kyrgysztan1963</v>
      </c>
      <c r="F10907">
        <v>0</v>
      </c>
    </row>
    <row r="10908" spans="1:6" x14ac:dyDescent="0.3">
      <c r="A10908" t="s">
        <v>225</v>
      </c>
      <c r="C10908">
        <v>1964</v>
      </c>
      <c r="D10908" s="6">
        <f t="shared" si="340"/>
        <v>388892</v>
      </c>
      <c r="E10908" t="str">
        <f t="shared" si="341"/>
        <v>Kyrgysztan1964</v>
      </c>
      <c r="F10908">
        <v>0</v>
      </c>
    </row>
    <row r="10909" spans="1:6" x14ac:dyDescent="0.3">
      <c r="A10909" t="s">
        <v>225</v>
      </c>
      <c r="C10909">
        <v>1965</v>
      </c>
      <c r="D10909" s="6">
        <f t="shared" si="340"/>
        <v>389257.5</v>
      </c>
      <c r="E10909" t="str">
        <f t="shared" si="341"/>
        <v>Kyrgysztan1965</v>
      </c>
      <c r="F10909">
        <v>0</v>
      </c>
    </row>
    <row r="10910" spans="1:6" x14ac:dyDescent="0.3">
      <c r="A10910" t="s">
        <v>225</v>
      </c>
      <c r="C10910">
        <v>1966</v>
      </c>
      <c r="D10910" s="6">
        <f t="shared" si="340"/>
        <v>389623</v>
      </c>
      <c r="E10910" t="str">
        <f t="shared" si="341"/>
        <v>Kyrgysztan1966</v>
      </c>
      <c r="F10910">
        <v>0</v>
      </c>
    </row>
    <row r="10911" spans="1:6" x14ac:dyDescent="0.3">
      <c r="A10911" t="s">
        <v>225</v>
      </c>
      <c r="C10911">
        <v>1967</v>
      </c>
      <c r="D10911" s="6">
        <f t="shared" si="340"/>
        <v>389988.5</v>
      </c>
      <c r="E10911" t="str">
        <f t="shared" si="341"/>
        <v>Kyrgysztan1967</v>
      </c>
      <c r="F10911">
        <v>0</v>
      </c>
    </row>
    <row r="10912" spans="1:6" x14ac:dyDescent="0.3">
      <c r="A10912" t="s">
        <v>225</v>
      </c>
      <c r="C10912">
        <v>1968</v>
      </c>
      <c r="D10912" s="6">
        <f t="shared" si="340"/>
        <v>390354</v>
      </c>
      <c r="E10912" t="str">
        <f t="shared" si="341"/>
        <v>Kyrgysztan1968</v>
      </c>
      <c r="F10912">
        <v>0</v>
      </c>
    </row>
    <row r="10913" spans="1:6" x14ac:dyDescent="0.3">
      <c r="A10913" t="s">
        <v>225</v>
      </c>
      <c r="C10913">
        <v>1969</v>
      </c>
      <c r="D10913" s="6">
        <f t="shared" si="340"/>
        <v>390719.5</v>
      </c>
      <c r="E10913" t="str">
        <f t="shared" si="341"/>
        <v>Kyrgysztan1969</v>
      </c>
      <c r="F10913">
        <v>0</v>
      </c>
    </row>
    <row r="10914" spans="1:6" x14ac:dyDescent="0.3">
      <c r="A10914" t="s">
        <v>225</v>
      </c>
      <c r="C10914">
        <v>1970</v>
      </c>
      <c r="D10914" s="6">
        <f t="shared" si="340"/>
        <v>391085</v>
      </c>
      <c r="E10914" t="str">
        <f t="shared" si="341"/>
        <v>Kyrgysztan1970</v>
      </c>
      <c r="F10914">
        <v>0</v>
      </c>
    </row>
    <row r="10915" spans="1:6" x14ac:dyDescent="0.3">
      <c r="A10915" t="s">
        <v>225</v>
      </c>
      <c r="C10915">
        <v>1971</v>
      </c>
      <c r="D10915" s="6">
        <f t="shared" si="340"/>
        <v>391450.5</v>
      </c>
      <c r="E10915" t="str">
        <f t="shared" si="341"/>
        <v>Kyrgysztan1971</v>
      </c>
      <c r="F10915">
        <v>0</v>
      </c>
    </row>
    <row r="10916" spans="1:6" x14ac:dyDescent="0.3">
      <c r="A10916" t="s">
        <v>225</v>
      </c>
      <c r="C10916">
        <v>1972</v>
      </c>
      <c r="D10916" s="6">
        <f t="shared" si="340"/>
        <v>391816</v>
      </c>
      <c r="E10916" t="str">
        <f t="shared" si="341"/>
        <v>Kyrgysztan1972</v>
      </c>
      <c r="F10916">
        <v>0</v>
      </c>
    </row>
    <row r="10917" spans="1:6" x14ac:dyDescent="0.3">
      <c r="A10917" t="s">
        <v>225</v>
      </c>
      <c r="C10917">
        <v>1973</v>
      </c>
      <c r="D10917" s="6">
        <f t="shared" si="340"/>
        <v>392181.5</v>
      </c>
      <c r="E10917" t="str">
        <f t="shared" si="341"/>
        <v>Kyrgysztan1973</v>
      </c>
      <c r="F10917">
        <v>0</v>
      </c>
    </row>
    <row r="10918" spans="1:6" x14ac:dyDescent="0.3">
      <c r="A10918" t="s">
        <v>225</v>
      </c>
      <c r="C10918">
        <v>1974</v>
      </c>
      <c r="D10918" s="6">
        <f t="shared" si="340"/>
        <v>392547</v>
      </c>
      <c r="E10918" t="str">
        <f t="shared" si="341"/>
        <v>Kyrgysztan1974</v>
      </c>
      <c r="F10918">
        <v>0</v>
      </c>
    </row>
    <row r="10919" spans="1:6" x14ac:dyDescent="0.3">
      <c r="A10919" t="s">
        <v>225</v>
      </c>
      <c r="C10919">
        <v>1975</v>
      </c>
      <c r="D10919" s="6">
        <f t="shared" si="340"/>
        <v>392912.5</v>
      </c>
      <c r="E10919" t="str">
        <f t="shared" si="341"/>
        <v>Kyrgysztan1975</v>
      </c>
      <c r="F10919">
        <v>0</v>
      </c>
    </row>
    <row r="10920" spans="1:6" x14ac:dyDescent="0.3">
      <c r="A10920" t="s">
        <v>225</v>
      </c>
      <c r="C10920">
        <v>1976</v>
      </c>
      <c r="D10920" s="6">
        <f t="shared" si="340"/>
        <v>393278</v>
      </c>
      <c r="E10920" t="str">
        <f t="shared" si="341"/>
        <v>Kyrgysztan1976</v>
      </c>
      <c r="F10920">
        <v>0</v>
      </c>
    </row>
    <row r="10921" spans="1:6" x14ac:dyDescent="0.3">
      <c r="A10921" t="s">
        <v>225</v>
      </c>
      <c r="C10921">
        <v>1977</v>
      </c>
      <c r="D10921" s="6">
        <f t="shared" si="340"/>
        <v>393643.5</v>
      </c>
      <c r="E10921" t="str">
        <f t="shared" si="341"/>
        <v>Kyrgysztan1977</v>
      </c>
      <c r="F10921">
        <v>0</v>
      </c>
    </row>
    <row r="10922" spans="1:6" x14ac:dyDescent="0.3">
      <c r="A10922" t="s">
        <v>225</v>
      </c>
      <c r="C10922">
        <v>1978</v>
      </c>
      <c r="D10922" s="6">
        <f t="shared" si="340"/>
        <v>394009</v>
      </c>
      <c r="E10922" t="str">
        <f t="shared" si="341"/>
        <v>Kyrgysztan1978</v>
      </c>
      <c r="F10922">
        <v>0</v>
      </c>
    </row>
    <row r="10923" spans="1:6" x14ac:dyDescent="0.3">
      <c r="A10923" t="s">
        <v>225</v>
      </c>
      <c r="C10923">
        <v>1979</v>
      </c>
      <c r="D10923" s="6">
        <f t="shared" si="340"/>
        <v>394374.5</v>
      </c>
      <c r="E10923" t="str">
        <f t="shared" si="341"/>
        <v>Kyrgysztan1979</v>
      </c>
      <c r="F10923">
        <v>0</v>
      </c>
    </row>
    <row r="10924" spans="1:6" x14ac:dyDescent="0.3">
      <c r="A10924" t="s">
        <v>225</v>
      </c>
      <c r="C10924">
        <v>1980</v>
      </c>
      <c r="D10924" s="6">
        <f t="shared" si="340"/>
        <v>394740</v>
      </c>
      <c r="E10924" t="str">
        <f t="shared" si="341"/>
        <v>Kyrgysztan1980</v>
      </c>
      <c r="F10924">
        <v>0</v>
      </c>
    </row>
    <row r="10925" spans="1:6" x14ac:dyDescent="0.3">
      <c r="A10925" t="s">
        <v>225</v>
      </c>
      <c r="C10925">
        <v>1981</v>
      </c>
      <c r="D10925" s="6">
        <f t="shared" si="340"/>
        <v>395105.5</v>
      </c>
      <c r="E10925" t="str">
        <f t="shared" si="341"/>
        <v>Kyrgysztan1981</v>
      </c>
      <c r="F10925">
        <v>0</v>
      </c>
    </row>
    <row r="10926" spans="1:6" x14ac:dyDescent="0.3">
      <c r="A10926" t="s">
        <v>225</v>
      </c>
      <c r="C10926">
        <v>1982</v>
      </c>
      <c r="D10926" s="6">
        <f t="shared" si="340"/>
        <v>395471</v>
      </c>
      <c r="E10926" t="str">
        <f t="shared" si="341"/>
        <v>Kyrgysztan1982</v>
      </c>
      <c r="F10926">
        <v>0</v>
      </c>
    </row>
    <row r="10927" spans="1:6" x14ac:dyDescent="0.3">
      <c r="A10927" t="s">
        <v>225</v>
      </c>
      <c r="C10927">
        <v>1983</v>
      </c>
      <c r="D10927" s="6">
        <f t="shared" si="340"/>
        <v>395836.5</v>
      </c>
      <c r="E10927" t="str">
        <f t="shared" si="341"/>
        <v>Kyrgysztan1983</v>
      </c>
      <c r="F10927">
        <v>0</v>
      </c>
    </row>
    <row r="10928" spans="1:6" x14ac:dyDescent="0.3">
      <c r="A10928" t="s">
        <v>225</v>
      </c>
      <c r="C10928">
        <v>1984</v>
      </c>
      <c r="D10928" s="6">
        <f t="shared" si="340"/>
        <v>396202</v>
      </c>
      <c r="E10928" t="str">
        <f t="shared" si="341"/>
        <v>Kyrgysztan1984</v>
      </c>
      <c r="F10928">
        <v>0</v>
      </c>
    </row>
    <row r="10929" spans="1:6" x14ac:dyDescent="0.3">
      <c r="A10929" t="s">
        <v>225</v>
      </c>
      <c r="C10929">
        <v>1985</v>
      </c>
      <c r="D10929" s="6">
        <f t="shared" si="340"/>
        <v>396567.5</v>
      </c>
      <c r="E10929" t="str">
        <f t="shared" si="341"/>
        <v>Kyrgysztan1985</v>
      </c>
      <c r="F10929">
        <v>0</v>
      </c>
    </row>
    <row r="10930" spans="1:6" x14ac:dyDescent="0.3">
      <c r="A10930" t="s">
        <v>225</v>
      </c>
      <c r="C10930">
        <v>1986</v>
      </c>
      <c r="D10930" s="6">
        <f t="shared" si="340"/>
        <v>396933</v>
      </c>
      <c r="E10930" t="str">
        <f t="shared" si="341"/>
        <v>Kyrgysztan1986</v>
      </c>
      <c r="F10930">
        <v>0</v>
      </c>
    </row>
    <row r="10931" spans="1:6" x14ac:dyDescent="0.3">
      <c r="A10931" t="s">
        <v>225</v>
      </c>
      <c r="C10931">
        <v>1987</v>
      </c>
      <c r="D10931" s="6">
        <f t="shared" si="340"/>
        <v>397298.5</v>
      </c>
      <c r="E10931" t="str">
        <f t="shared" si="341"/>
        <v>Kyrgysztan1987</v>
      </c>
      <c r="F10931">
        <v>0</v>
      </c>
    </row>
    <row r="10932" spans="1:6" x14ac:dyDescent="0.3">
      <c r="A10932" t="s">
        <v>225</v>
      </c>
      <c r="C10932">
        <v>1988</v>
      </c>
      <c r="D10932" s="6">
        <f t="shared" si="340"/>
        <v>397664</v>
      </c>
      <c r="E10932" t="str">
        <f t="shared" si="341"/>
        <v>Kyrgysztan1988</v>
      </c>
      <c r="F10932">
        <v>0</v>
      </c>
    </row>
    <row r="10933" spans="1:6" x14ac:dyDescent="0.3">
      <c r="A10933" t="s">
        <v>225</v>
      </c>
      <c r="C10933">
        <v>1989</v>
      </c>
      <c r="D10933" s="6">
        <f t="shared" si="340"/>
        <v>398029.5</v>
      </c>
      <c r="E10933" t="str">
        <f t="shared" si="341"/>
        <v>Kyrgysztan1989</v>
      </c>
      <c r="F10933">
        <v>0</v>
      </c>
    </row>
    <row r="10934" spans="1:6" x14ac:dyDescent="0.3">
      <c r="A10934" t="s">
        <v>225</v>
      </c>
      <c r="C10934">
        <v>1990</v>
      </c>
      <c r="D10934" s="6">
        <f t="shared" si="340"/>
        <v>398395</v>
      </c>
      <c r="E10934" t="str">
        <f t="shared" si="341"/>
        <v>Kyrgysztan1990</v>
      </c>
      <c r="F10934">
        <v>0</v>
      </c>
    </row>
    <row r="10935" spans="1:6" x14ac:dyDescent="0.3">
      <c r="A10935" t="s">
        <v>225</v>
      </c>
      <c r="C10935">
        <v>1991</v>
      </c>
      <c r="D10935" s="6">
        <f t="shared" si="340"/>
        <v>398760.5</v>
      </c>
      <c r="E10935" t="str">
        <f t="shared" si="341"/>
        <v>Kyrgysztan1991</v>
      </c>
      <c r="F10935">
        <v>0</v>
      </c>
    </row>
    <row r="10936" spans="1:6" x14ac:dyDescent="0.3">
      <c r="A10936" t="s">
        <v>226</v>
      </c>
      <c r="B10936" t="s">
        <v>227</v>
      </c>
      <c r="C10936">
        <v>1992</v>
      </c>
      <c r="D10936" s="6">
        <f t="shared" si="340"/>
        <v>399126</v>
      </c>
      <c r="E10936" t="str">
        <f t="shared" si="341"/>
        <v>Kyrgyzstan1992</v>
      </c>
      <c r="F10936">
        <v>11166355.810000001</v>
      </c>
    </row>
    <row r="10937" spans="1:6" x14ac:dyDescent="0.3">
      <c r="A10937" t="s">
        <v>226</v>
      </c>
      <c r="B10937" t="s">
        <v>227</v>
      </c>
      <c r="C10937">
        <v>1993</v>
      </c>
      <c r="D10937" s="6">
        <f t="shared" si="340"/>
        <v>399491.5</v>
      </c>
      <c r="E10937" t="str">
        <f t="shared" si="341"/>
        <v>Kyrgyzstan1993</v>
      </c>
      <c r="F10937">
        <v>8585856.9800000004</v>
      </c>
    </row>
    <row r="10938" spans="1:6" x14ac:dyDescent="0.3">
      <c r="A10938" t="s">
        <v>226</v>
      </c>
      <c r="B10938" t="s">
        <v>227</v>
      </c>
      <c r="C10938">
        <v>1994</v>
      </c>
      <c r="D10938" s="6">
        <f t="shared" si="340"/>
        <v>399857</v>
      </c>
      <c r="E10938" t="str">
        <f t="shared" si="341"/>
        <v>Kyrgyzstan1994</v>
      </c>
      <c r="F10938">
        <v>6204460.3399999999</v>
      </c>
    </row>
    <row r="10939" spans="1:6" x14ac:dyDescent="0.3">
      <c r="A10939" t="s">
        <v>226</v>
      </c>
      <c r="B10939" t="s">
        <v>227</v>
      </c>
      <c r="C10939">
        <v>1995</v>
      </c>
      <c r="D10939" s="6">
        <f t="shared" si="340"/>
        <v>400222.5</v>
      </c>
      <c r="E10939" t="str">
        <f t="shared" si="341"/>
        <v>Kyrgyzstan1995</v>
      </c>
      <c r="F10939">
        <v>4511047.8899999997</v>
      </c>
    </row>
    <row r="10940" spans="1:6" x14ac:dyDescent="0.3">
      <c r="A10940" t="s">
        <v>226</v>
      </c>
      <c r="B10940" t="s">
        <v>227</v>
      </c>
      <c r="C10940">
        <v>1996</v>
      </c>
      <c r="D10940" s="6">
        <f t="shared" si="340"/>
        <v>400588</v>
      </c>
      <c r="E10940" t="str">
        <f t="shared" si="341"/>
        <v>Kyrgyzstan1996</v>
      </c>
      <c r="F10940">
        <v>5664198.7400000002</v>
      </c>
    </row>
    <row r="10941" spans="1:6" x14ac:dyDescent="0.3">
      <c r="A10941" t="s">
        <v>226</v>
      </c>
      <c r="B10941" t="s">
        <v>227</v>
      </c>
      <c r="C10941">
        <v>1997</v>
      </c>
      <c r="D10941" s="6">
        <f t="shared" si="340"/>
        <v>400953.5</v>
      </c>
      <c r="E10941" t="str">
        <f t="shared" si="341"/>
        <v>Kyrgyzstan1997</v>
      </c>
      <c r="F10941">
        <v>5573045.6299999999</v>
      </c>
    </row>
    <row r="10942" spans="1:6" x14ac:dyDescent="0.3">
      <c r="A10942" t="s">
        <v>226</v>
      </c>
      <c r="B10942" t="s">
        <v>227</v>
      </c>
      <c r="C10942">
        <v>1998</v>
      </c>
      <c r="D10942" s="6">
        <f t="shared" si="340"/>
        <v>401319</v>
      </c>
      <c r="E10942" t="str">
        <f t="shared" si="341"/>
        <v>Kyrgyzstan1998</v>
      </c>
      <c r="F10942">
        <v>5913136.9900000002</v>
      </c>
    </row>
    <row r="10943" spans="1:6" x14ac:dyDescent="0.3">
      <c r="A10943" t="s">
        <v>226</v>
      </c>
      <c r="B10943" t="s">
        <v>227</v>
      </c>
      <c r="C10943">
        <v>1999</v>
      </c>
      <c r="D10943" s="6">
        <f t="shared" si="340"/>
        <v>401684.5</v>
      </c>
      <c r="E10943" t="str">
        <f t="shared" si="341"/>
        <v>Kyrgyzstan1999</v>
      </c>
      <c r="F10943">
        <v>4646844.57</v>
      </c>
    </row>
    <row r="10944" spans="1:6" x14ac:dyDescent="0.3">
      <c r="A10944" t="s">
        <v>226</v>
      </c>
      <c r="B10944" t="s">
        <v>227</v>
      </c>
      <c r="C10944">
        <v>2000</v>
      </c>
      <c r="D10944" s="6">
        <f t="shared" si="340"/>
        <v>402050</v>
      </c>
      <c r="E10944" t="str">
        <f t="shared" si="341"/>
        <v>Kyrgyzstan2000</v>
      </c>
      <c r="F10944">
        <v>4602483.09</v>
      </c>
    </row>
    <row r="10945" spans="1:6" x14ac:dyDescent="0.3">
      <c r="A10945" t="s">
        <v>226</v>
      </c>
      <c r="B10945" t="s">
        <v>227</v>
      </c>
      <c r="C10945">
        <v>2001</v>
      </c>
      <c r="D10945" s="6">
        <f t="shared" si="340"/>
        <v>402415.5</v>
      </c>
      <c r="E10945" t="str">
        <f t="shared" si="341"/>
        <v>Kyrgyzstan2001</v>
      </c>
      <c r="F10945">
        <v>3862299.78</v>
      </c>
    </row>
    <row r="10946" spans="1:6" x14ac:dyDescent="0.3">
      <c r="A10946" t="s">
        <v>226</v>
      </c>
      <c r="B10946" t="s">
        <v>227</v>
      </c>
      <c r="C10946">
        <v>2002</v>
      </c>
      <c r="D10946" s="6">
        <f t="shared" ref="D10946:D11009" si="342">((C10946+1000)-1900)*365.5</f>
        <v>402781</v>
      </c>
      <c r="E10946" t="str">
        <f t="shared" si="341"/>
        <v>Kyrgyzstan2002</v>
      </c>
      <c r="F10946">
        <v>4919282.29</v>
      </c>
    </row>
    <row r="10947" spans="1:6" x14ac:dyDescent="0.3">
      <c r="A10947" t="s">
        <v>226</v>
      </c>
      <c r="B10947" t="s">
        <v>227</v>
      </c>
      <c r="C10947">
        <v>2003</v>
      </c>
      <c r="D10947" s="6">
        <f t="shared" si="342"/>
        <v>403146.5</v>
      </c>
      <c r="E10947" t="str">
        <f t="shared" ref="E10947:E11010" si="343">A10947&amp;C10947</f>
        <v>Kyrgyzstan2003</v>
      </c>
      <c r="F10947">
        <v>5381618.7999999998</v>
      </c>
    </row>
    <row r="10948" spans="1:6" x14ac:dyDescent="0.3">
      <c r="A10948" t="s">
        <v>226</v>
      </c>
      <c r="B10948" t="s">
        <v>227</v>
      </c>
      <c r="C10948">
        <v>2004</v>
      </c>
      <c r="D10948" s="6">
        <f t="shared" si="342"/>
        <v>403512</v>
      </c>
      <c r="E10948" t="str">
        <f t="shared" si="343"/>
        <v>Kyrgyzstan2004</v>
      </c>
      <c r="F10948">
        <v>5806821.5</v>
      </c>
    </row>
    <row r="10949" spans="1:6" x14ac:dyDescent="0.3">
      <c r="A10949" t="s">
        <v>226</v>
      </c>
      <c r="B10949" t="s">
        <v>227</v>
      </c>
      <c r="C10949">
        <v>2005</v>
      </c>
      <c r="D10949" s="6">
        <f t="shared" si="342"/>
        <v>403877.5</v>
      </c>
      <c r="E10949" t="str">
        <f t="shared" si="343"/>
        <v>Kyrgyzstan2005</v>
      </c>
      <c r="F10949">
        <v>5513620.2599999998</v>
      </c>
    </row>
    <row r="10950" spans="1:6" x14ac:dyDescent="0.3">
      <c r="A10950" t="s">
        <v>226</v>
      </c>
      <c r="B10950" t="s">
        <v>227</v>
      </c>
      <c r="C10950">
        <v>2006</v>
      </c>
      <c r="D10950" s="6">
        <f t="shared" si="342"/>
        <v>404243</v>
      </c>
      <c r="E10950" t="str">
        <f t="shared" si="343"/>
        <v>Kyrgyzstan2006</v>
      </c>
      <c r="F10950">
        <v>5418969.4699999997</v>
      </c>
    </row>
    <row r="10951" spans="1:6" x14ac:dyDescent="0.3">
      <c r="A10951" t="s">
        <v>226</v>
      </c>
      <c r="B10951" t="s">
        <v>227</v>
      </c>
      <c r="C10951">
        <v>2007</v>
      </c>
      <c r="D10951" s="6">
        <f t="shared" si="342"/>
        <v>404608.5</v>
      </c>
      <c r="E10951" t="str">
        <f t="shared" si="343"/>
        <v>Kyrgyzstan2007</v>
      </c>
      <c r="F10951">
        <v>6518274.6399999997</v>
      </c>
    </row>
    <row r="10952" spans="1:6" x14ac:dyDescent="0.3">
      <c r="A10952" t="s">
        <v>226</v>
      </c>
      <c r="B10952" t="s">
        <v>227</v>
      </c>
      <c r="C10952">
        <v>2008</v>
      </c>
      <c r="D10952" s="6">
        <f t="shared" si="342"/>
        <v>404974</v>
      </c>
      <c r="E10952" t="str">
        <f t="shared" si="343"/>
        <v>Kyrgyzstan2008</v>
      </c>
      <c r="F10952">
        <v>7548271.1399999997</v>
      </c>
    </row>
    <row r="10953" spans="1:6" x14ac:dyDescent="0.3">
      <c r="A10953" t="s">
        <v>226</v>
      </c>
      <c r="B10953" t="s">
        <v>227</v>
      </c>
      <c r="C10953">
        <v>2009</v>
      </c>
      <c r="D10953" s="6">
        <f t="shared" si="342"/>
        <v>405339.5</v>
      </c>
      <c r="E10953" t="str">
        <f t="shared" si="343"/>
        <v>Kyrgyzstan2009</v>
      </c>
      <c r="F10953">
        <v>6737377.4500000002</v>
      </c>
    </row>
    <row r="10954" spans="1:6" x14ac:dyDescent="0.3">
      <c r="A10954" t="s">
        <v>226</v>
      </c>
      <c r="B10954" t="s">
        <v>227</v>
      </c>
      <c r="C10954">
        <v>2010</v>
      </c>
      <c r="D10954" s="6">
        <f t="shared" si="342"/>
        <v>405705</v>
      </c>
      <c r="E10954" t="str">
        <f t="shared" si="343"/>
        <v>Kyrgyzstan2010</v>
      </c>
      <c r="F10954">
        <v>6312857.9299999997</v>
      </c>
    </row>
    <row r="10955" spans="1:6" x14ac:dyDescent="0.3">
      <c r="A10955" t="s">
        <v>226</v>
      </c>
      <c r="B10955" t="s">
        <v>227</v>
      </c>
      <c r="C10955">
        <v>2011</v>
      </c>
      <c r="D10955" s="6">
        <f t="shared" si="342"/>
        <v>406070.5</v>
      </c>
      <c r="E10955" t="str">
        <f t="shared" si="343"/>
        <v>Kyrgyzstan2011</v>
      </c>
      <c r="F10955">
        <v>7553506.6500000004</v>
      </c>
    </row>
    <row r="10956" spans="1:6" x14ac:dyDescent="0.3">
      <c r="A10956" t="s">
        <v>226</v>
      </c>
      <c r="B10956" t="s">
        <v>227</v>
      </c>
      <c r="C10956">
        <v>2012</v>
      </c>
      <c r="D10956" s="6">
        <f t="shared" si="342"/>
        <v>406436</v>
      </c>
      <c r="E10956" t="str">
        <f t="shared" si="343"/>
        <v>Kyrgyzstan2012</v>
      </c>
      <c r="F10956">
        <v>9999825.8100000005</v>
      </c>
    </row>
    <row r="10957" spans="1:6" x14ac:dyDescent="0.3">
      <c r="A10957" t="s">
        <v>226</v>
      </c>
      <c r="B10957" t="s">
        <v>227</v>
      </c>
      <c r="C10957">
        <v>2013</v>
      </c>
      <c r="D10957" s="6">
        <f t="shared" si="342"/>
        <v>406801.5</v>
      </c>
      <c r="E10957" t="str">
        <f t="shared" si="343"/>
        <v>Kyrgyzstan2013</v>
      </c>
      <c r="F10957">
        <v>9658455.7100000009</v>
      </c>
    </row>
    <row r="10958" spans="1:6" x14ac:dyDescent="0.3">
      <c r="A10958" t="s">
        <v>226</v>
      </c>
      <c r="B10958" t="s">
        <v>227</v>
      </c>
      <c r="C10958">
        <v>2014</v>
      </c>
      <c r="D10958" s="6">
        <f t="shared" si="342"/>
        <v>407167</v>
      </c>
      <c r="E10958" t="str">
        <f t="shared" si="343"/>
        <v>Kyrgyzstan2014</v>
      </c>
      <c r="F10958">
        <v>9413075.4800000004</v>
      </c>
    </row>
    <row r="10959" spans="1:6" x14ac:dyDescent="0.3">
      <c r="A10959" t="s">
        <v>226</v>
      </c>
      <c r="B10959" t="s">
        <v>227</v>
      </c>
      <c r="C10959">
        <v>2015</v>
      </c>
      <c r="D10959" s="6">
        <f t="shared" si="342"/>
        <v>407532.5</v>
      </c>
      <c r="E10959" t="str">
        <f t="shared" si="343"/>
        <v>Kyrgyzstan2015</v>
      </c>
      <c r="F10959">
        <v>9929439.6999999993</v>
      </c>
    </row>
    <row r="10960" spans="1:6" x14ac:dyDescent="0.3">
      <c r="A10960" t="s">
        <v>226</v>
      </c>
      <c r="B10960" t="s">
        <v>227</v>
      </c>
      <c r="C10960">
        <v>2016</v>
      </c>
      <c r="D10960" s="6">
        <f t="shared" si="342"/>
        <v>407898</v>
      </c>
      <c r="E10960" t="str">
        <f t="shared" si="343"/>
        <v>Kyrgyzstan2016</v>
      </c>
      <c r="F10960">
        <v>9859925.1199999992</v>
      </c>
    </row>
    <row r="10961" spans="1:6" x14ac:dyDescent="0.3">
      <c r="A10961" t="s">
        <v>226</v>
      </c>
      <c r="B10961" t="s">
        <v>227</v>
      </c>
      <c r="C10961">
        <v>2017</v>
      </c>
      <c r="D10961" s="6">
        <f t="shared" si="342"/>
        <v>408263.5</v>
      </c>
      <c r="E10961" t="str">
        <f t="shared" si="343"/>
        <v>Kyrgyzstan2017</v>
      </c>
      <c r="F10961">
        <v>10433128.449999999</v>
      </c>
    </row>
    <row r="10962" spans="1:6" x14ac:dyDescent="0.3">
      <c r="A10962" t="s">
        <v>228</v>
      </c>
      <c r="B10962" t="s">
        <v>229</v>
      </c>
      <c r="C10962">
        <v>1955</v>
      </c>
      <c r="D10962" s="6">
        <f t="shared" si="342"/>
        <v>385602.5</v>
      </c>
      <c r="E10962" t="str">
        <f t="shared" si="343"/>
        <v>Laos1955</v>
      </c>
      <c r="F10962">
        <v>25648</v>
      </c>
    </row>
    <row r="10963" spans="1:6" x14ac:dyDescent="0.3">
      <c r="A10963" t="s">
        <v>228</v>
      </c>
      <c r="B10963" t="s">
        <v>229</v>
      </c>
      <c r="C10963">
        <v>1956</v>
      </c>
      <c r="D10963" s="6">
        <f t="shared" si="342"/>
        <v>385968</v>
      </c>
      <c r="E10963" t="str">
        <f t="shared" si="343"/>
        <v>Laos1956</v>
      </c>
      <c r="F10963">
        <v>58624</v>
      </c>
    </row>
    <row r="10964" spans="1:6" x14ac:dyDescent="0.3">
      <c r="A10964" t="s">
        <v>228</v>
      </c>
      <c r="B10964" t="s">
        <v>229</v>
      </c>
      <c r="C10964">
        <v>1957</v>
      </c>
      <c r="D10964" s="6">
        <f t="shared" si="342"/>
        <v>386333.5</v>
      </c>
      <c r="E10964" t="str">
        <f t="shared" si="343"/>
        <v>Laos1957</v>
      </c>
      <c r="F10964">
        <v>58624</v>
      </c>
    </row>
    <row r="10965" spans="1:6" x14ac:dyDescent="0.3">
      <c r="A10965" t="s">
        <v>228</v>
      </c>
      <c r="B10965" t="s">
        <v>229</v>
      </c>
      <c r="C10965">
        <v>1958</v>
      </c>
      <c r="D10965" s="6">
        <f t="shared" si="342"/>
        <v>386699</v>
      </c>
      <c r="E10965" t="str">
        <f t="shared" si="343"/>
        <v>Laos1958</v>
      </c>
      <c r="F10965">
        <v>73280</v>
      </c>
    </row>
    <row r="10966" spans="1:6" x14ac:dyDescent="0.3">
      <c r="A10966" t="s">
        <v>228</v>
      </c>
      <c r="B10966" t="s">
        <v>229</v>
      </c>
      <c r="C10966">
        <v>1959</v>
      </c>
      <c r="D10966" s="6">
        <f t="shared" si="342"/>
        <v>387064.5</v>
      </c>
      <c r="E10966" t="str">
        <f t="shared" si="343"/>
        <v>Laos1959</v>
      </c>
      <c r="F10966">
        <v>76944</v>
      </c>
    </row>
    <row r="10967" spans="1:6" x14ac:dyDescent="0.3">
      <c r="A10967" t="s">
        <v>228</v>
      </c>
      <c r="B10967" t="s">
        <v>229</v>
      </c>
      <c r="C10967">
        <v>1960</v>
      </c>
      <c r="D10967" s="6">
        <f t="shared" si="342"/>
        <v>387430</v>
      </c>
      <c r="E10967" t="str">
        <f t="shared" si="343"/>
        <v>Laos1960</v>
      </c>
      <c r="F10967">
        <v>80608</v>
      </c>
    </row>
    <row r="10968" spans="1:6" x14ac:dyDescent="0.3">
      <c r="A10968" t="s">
        <v>228</v>
      </c>
      <c r="B10968" t="s">
        <v>229</v>
      </c>
      <c r="C10968">
        <v>1961</v>
      </c>
      <c r="D10968" s="6">
        <f t="shared" si="342"/>
        <v>387795.5</v>
      </c>
      <c r="E10968" t="str">
        <f t="shared" si="343"/>
        <v>Laos1961</v>
      </c>
      <c r="F10968">
        <v>113584</v>
      </c>
    </row>
    <row r="10969" spans="1:6" x14ac:dyDescent="0.3">
      <c r="A10969" t="s">
        <v>228</v>
      </c>
      <c r="B10969" t="s">
        <v>229</v>
      </c>
      <c r="C10969">
        <v>1962</v>
      </c>
      <c r="D10969" s="6">
        <f t="shared" si="342"/>
        <v>388161</v>
      </c>
      <c r="E10969" t="str">
        <f t="shared" si="343"/>
        <v>Laos1962</v>
      </c>
      <c r="F10969">
        <v>131904</v>
      </c>
    </row>
    <row r="10970" spans="1:6" x14ac:dyDescent="0.3">
      <c r="A10970" t="s">
        <v>228</v>
      </c>
      <c r="B10970" t="s">
        <v>229</v>
      </c>
      <c r="C10970">
        <v>1963</v>
      </c>
      <c r="D10970" s="6">
        <f t="shared" si="342"/>
        <v>388526.5</v>
      </c>
      <c r="E10970" t="str">
        <f t="shared" si="343"/>
        <v>Laos1963</v>
      </c>
      <c r="F10970">
        <v>146560</v>
      </c>
    </row>
    <row r="10971" spans="1:6" x14ac:dyDescent="0.3">
      <c r="A10971" t="s">
        <v>228</v>
      </c>
      <c r="B10971" t="s">
        <v>229</v>
      </c>
      <c r="C10971">
        <v>1964</v>
      </c>
      <c r="D10971" s="6">
        <f t="shared" si="342"/>
        <v>388892</v>
      </c>
      <c r="E10971" t="str">
        <f t="shared" si="343"/>
        <v>Laos1964</v>
      </c>
      <c r="F10971">
        <v>172208</v>
      </c>
    </row>
    <row r="10972" spans="1:6" x14ac:dyDescent="0.3">
      <c r="A10972" t="s">
        <v>228</v>
      </c>
      <c r="B10972" t="s">
        <v>229</v>
      </c>
      <c r="C10972">
        <v>1965</v>
      </c>
      <c r="D10972" s="6">
        <f t="shared" si="342"/>
        <v>389257.5</v>
      </c>
      <c r="E10972" t="str">
        <f t="shared" si="343"/>
        <v>Laos1965</v>
      </c>
      <c r="F10972">
        <v>179536</v>
      </c>
    </row>
    <row r="10973" spans="1:6" x14ac:dyDescent="0.3">
      <c r="A10973" t="s">
        <v>228</v>
      </c>
      <c r="B10973" t="s">
        <v>229</v>
      </c>
      <c r="C10973">
        <v>1966</v>
      </c>
      <c r="D10973" s="6">
        <f t="shared" si="342"/>
        <v>389623</v>
      </c>
      <c r="E10973" t="str">
        <f t="shared" si="343"/>
        <v>Laos1966</v>
      </c>
      <c r="F10973">
        <v>234496</v>
      </c>
    </row>
    <row r="10974" spans="1:6" x14ac:dyDescent="0.3">
      <c r="A10974" t="s">
        <v>228</v>
      </c>
      <c r="B10974" t="s">
        <v>229</v>
      </c>
      <c r="C10974">
        <v>1967</v>
      </c>
      <c r="D10974" s="6">
        <f t="shared" si="342"/>
        <v>389988.5</v>
      </c>
      <c r="E10974" t="str">
        <f t="shared" si="343"/>
        <v>Laos1967</v>
      </c>
      <c r="F10974">
        <v>318768</v>
      </c>
    </row>
    <row r="10975" spans="1:6" x14ac:dyDescent="0.3">
      <c r="A10975" t="s">
        <v>228</v>
      </c>
      <c r="B10975" t="s">
        <v>229</v>
      </c>
      <c r="C10975">
        <v>1968</v>
      </c>
      <c r="D10975" s="6">
        <f t="shared" si="342"/>
        <v>390354</v>
      </c>
      <c r="E10975" t="str">
        <f t="shared" si="343"/>
        <v>Laos1968</v>
      </c>
      <c r="F10975">
        <v>168544</v>
      </c>
    </row>
    <row r="10976" spans="1:6" x14ac:dyDescent="0.3">
      <c r="A10976" t="s">
        <v>228</v>
      </c>
      <c r="B10976" t="s">
        <v>229</v>
      </c>
      <c r="C10976">
        <v>1969</v>
      </c>
      <c r="D10976" s="6">
        <f t="shared" si="342"/>
        <v>390719.5</v>
      </c>
      <c r="E10976" t="str">
        <f t="shared" si="343"/>
        <v>Laos1969</v>
      </c>
      <c r="F10976">
        <v>318768</v>
      </c>
    </row>
    <row r="10977" spans="1:6" x14ac:dyDescent="0.3">
      <c r="A10977" t="s">
        <v>228</v>
      </c>
      <c r="B10977" t="s">
        <v>229</v>
      </c>
      <c r="C10977">
        <v>1970</v>
      </c>
      <c r="D10977" s="6">
        <f t="shared" si="342"/>
        <v>391085</v>
      </c>
      <c r="E10977" t="str">
        <f t="shared" si="343"/>
        <v>Laos1970</v>
      </c>
      <c r="F10977">
        <v>571584</v>
      </c>
    </row>
    <row r="10978" spans="1:6" x14ac:dyDescent="0.3">
      <c r="A10978" t="s">
        <v>228</v>
      </c>
      <c r="B10978" t="s">
        <v>229</v>
      </c>
      <c r="C10978">
        <v>1971</v>
      </c>
      <c r="D10978" s="6">
        <f t="shared" si="342"/>
        <v>391450.5</v>
      </c>
      <c r="E10978" t="str">
        <f t="shared" si="343"/>
        <v>Laos1971</v>
      </c>
      <c r="F10978">
        <v>421360</v>
      </c>
    </row>
    <row r="10979" spans="1:6" x14ac:dyDescent="0.3">
      <c r="A10979" t="s">
        <v>228</v>
      </c>
      <c r="B10979" t="s">
        <v>229</v>
      </c>
      <c r="C10979">
        <v>1972</v>
      </c>
      <c r="D10979" s="6">
        <f t="shared" si="342"/>
        <v>391816</v>
      </c>
      <c r="E10979" t="str">
        <f t="shared" si="343"/>
        <v>Laos1972</v>
      </c>
      <c r="F10979">
        <v>487312</v>
      </c>
    </row>
    <row r="10980" spans="1:6" x14ac:dyDescent="0.3">
      <c r="A10980" t="s">
        <v>228</v>
      </c>
      <c r="B10980" t="s">
        <v>229</v>
      </c>
      <c r="C10980">
        <v>1973</v>
      </c>
      <c r="D10980" s="6">
        <f t="shared" si="342"/>
        <v>392181.5</v>
      </c>
      <c r="E10980" t="str">
        <f t="shared" si="343"/>
        <v>Laos1973</v>
      </c>
      <c r="F10980">
        <v>516624</v>
      </c>
    </row>
    <row r="10981" spans="1:6" x14ac:dyDescent="0.3">
      <c r="A10981" t="s">
        <v>228</v>
      </c>
      <c r="B10981" t="s">
        <v>229</v>
      </c>
      <c r="C10981">
        <v>1974</v>
      </c>
      <c r="D10981" s="6">
        <f t="shared" si="342"/>
        <v>392547</v>
      </c>
      <c r="E10981" t="str">
        <f t="shared" si="343"/>
        <v>Laos1974</v>
      </c>
      <c r="F10981">
        <v>293120</v>
      </c>
    </row>
    <row r="10982" spans="1:6" x14ac:dyDescent="0.3">
      <c r="A10982" t="s">
        <v>228</v>
      </c>
      <c r="B10982" t="s">
        <v>229</v>
      </c>
      <c r="C10982">
        <v>1975</v>
      </c>
      <c r="D10982" s="6">
        <f t="shared" si="342"/>
        <v>392912.5</v>
      </c>
      <c r="E10982" t="str">
        <f t="shared" si="343"/>
        <v>Laos1975</v>
      </c>
      <c r="F10982">
        <v>252816</v>
      </c>
    </row>
    <row r="10983" spans="1:6" x14ac:dyDescent="0.3">
      <c r="A10983" t="s">
        <v>228</v>
      </c>
      <c r="B10983" t="s">
        <v>229</v>
      </c>
      <c r="C10983">
        <v>1976</v>
      </c>
      <c r="D10983" s="6">
        <f t="shared" si="342"/>
        <v>393278</v>
      </c>
      <c r="E10983" t="str">
        <f t="shared" si="343"/>
        <v>Laos1976</v>
      </c>
      <c r="F10983">
        <v>223504</v>
      </c>
    </row>
    <row r="10984" spans="1:6" x14ac:dyDescent="0.3">
      <c r="A10984" t="s">
        <v>228</v>
      </c>
      <c r="B10984" t="s">
        <v>229</v>
      </c>
      <c r="C10984">
        <v>1977</v>
      </c>
      <c r="D10984" s="6">
        <f t="shared" si="342"/>
        <v>393643.5</v>
      </c>
      <c r="E10984" t="str">
        <f t="shared" si="343"/>
        <v>Laos1977</v>
      </c>
      <c r="F10984">
        <v>230832</v>
      </c>
    </row>
    <row r="10985" spans="1:6" x14ac:dyDescent="0.3">
      <c r="A10985" t="s">
        <v>228</v>
      </c>
      <c r="B10985" t="s">
        <v>229</v>
      </c>
      <c r="C10985">
        <v>1978</v>
      </c>
      <c r="D10985" s="6">
        <f t="shared" si="342"/>
        <v>394009</v>
      </c>
      <c r="E10985" t="str">
        <f t="shared" si="343"/>
        <v>Laos1978</v>
      </c>
      <c r="F10985">
        <v>230832</v>
      </c>
    </row>
    <row r="10986" spans="1:6" x14ac:dyDescent="0.3">
      <c r="A10986" t="s">
        <v>228</v>
      </c>
      <c r="B10986" t="s">
        <v>229</v>
      </c>
      <c r="C10986">
        <v>1979</v>
      </c>
      <c r="D10986" s="6">
        <f t="shared" si="342"/>
        <v>394374.5</v>
      </c>
      <c r="E10986" t="str">
        <f t="shared" si="343"/>
        <v>Laos1979</v>
      </c>
      <c r="F10986">
        <v>223504</v>
      </c>
    </row>
    <row r="10987" spans="1:6" x14ac:dyDescent="0.3">
      <c r="A10987" t="s">
        <v>228</v>
      </c>
      <c r="B10987" t="s">
        <v>229</v>
      </c>
      <c r="C10987">
        <v>1980</v>
      </c>
      <c r="D10987" s="6">
        <f t="shared" si="342"/>
        <v>394740</v>
      </c>
      <c r="E10987" t="str">
        <f t="shared" si="343"/>
        <v>Laos1980</v>
      </c>
      <c r="F10987">
        <v>186864</v>
      </c>
    </row>
    <row r="10988" spans="1:6" x14ac:dyDescent="0.3">
      <c r="A10988" t="s">
        <v>228</v>
      </c>
      <c r="B10988" t="s">
        <v>229</v>
      </c>
      <c r="C10988">
        <v>1981</v>
      </c>
      <c r="D10988" s="6">
        <f t="shared" si="342"/>
        <v>395105.5</v>
      </c>
      <c r="E10988" t="str">
        <f t="shared" si="343"/>
        <v>Laos1981</v>
      </c>
      <c r="F10988">
        <v>150224</v>
      </c>
    </row>
    <row r="10989" spans="1:6" x14ac:dyDescent="0.3">
      <c r="A10989" t="s">
        <v>228</v>
      </c>
      <c r="B10989" t="s">
        <v>229</v>
      </c>
      <c r="C10989">
        <v>1982</v>
      </c>
      <c r="D10989" s="6">
        <f t="shared" si="342"/>
        <v>395471</v>
      </c>
      <c r="E10989" t="str">
        <f t="shared" si="343"/>
        <v>Laos1982</v>
      </c>
      <c r="F10989">
        <v>157552</v>
      </c>
    </row>
    <row r="10990" spans="1:6" x14ac:dyDescent="0.3">
      <c r="A10990" t="s">
        <v>228</v>
      </c>
      <c r="B10990" t="s">
        <v>229</v>
      </c>
      <c r="C10990">
        <v>1983</v>
      </c>
      <c r="D10990" s="6">
        <f t="shared" si="342"/>
        <v>395836.5</v>
      </c>
      <c r="E10990" t="str">
        <f t="shared" si="343"/>
        <v>Laos1983</v>
      </c>
      <c r="F10990">
        <v>179536</v>
      </c>
    </row>
    <row r="10991" spans="1:6" x14ac:dyDescent="0.3">
      <c r="A10991" t="s">
        <v>228</v>
      </c>
      <c r="B10991" t="s">
        <v>229</v>
      </c>
      <c r="C10991">
        <v>1984</v>
      </c>
      <c r="D10991" s="6">
        <f t="shared" si="342"/>
        <v>396202</v>
      </c>
      <c r="E10991" t="str">
        <f t="shared" si="343"/>
        <v>Laos1984</v>
      </c>
      <c r="F10991">
        <v>183200</v>
      </c>
    </row>
    <row r="10992" spans="1:6" x14ac:dyDescent="0.3">
      <c r="A10992" t="s">
        <v>228</v>
      </c>
      <c r="B10992" t="s">
        <v>229</v>
      </c>
      <c r="C10992">
        <v>1985</v>
      </c>
      <c r="D10992" s="6">
        <f t="shared" si="342"/>
        <v>396567.5</v>
      </c>
      <c r="E10992" t="str">
        <f t="shared" si="343"/>
        <v>Laos1985</v>
      </c>
      <c r="F10992">
        <v>201520</v>
      </c>
    </row>
    <row r="10993" spans="1:6" x14ac:dyDescent="0.3">
      <c r="A10993" t="s">
        <v>228</v>
      </c>
      <c r="B10993" t="s">
        <v>229</v>
      </c>
      <c r="C10993">
        <v>1986</v>
      </c>
      <c r="D10993" s="6">
        <f t="shared" si="342"/>
        <v>396933</v>
      </c>
      <c r="E10993" t="str">
        <f t="shared" si="343"/>
        <v>Laos1986</v>
      </c>
      <c r="F10993">
        <v>208848</v>
      </c>
    </row>
    <row r="10994" spans="1:6" x14ac:dyDescent="0.3">
      <c r="A10994" t="s">
        <v>228</v>
      </c>
      <c r="B10994" t="s">
        <v>229</v>
      </c>
      <c r="C10994">
        <v>1987</v>
      </c>
      <c r="D10994" s="6">
        <f t="shared" si="342"/>
        <v>397298.5</v>
      </c>
      <c r="E10994" t="str">
        <f t="shared" si="343"/>
        <v>Laos1987</v>
      </c>
      <c r="F10994">
        <v>208848</v>
      </c>
    </row>
    <row r="10995" spans="1:6" x14ac:dyDescent="0.3">
      <c r="A10995" t="s">
        <v>228</v>
      </c>
      <c r="B10995" t="s">
        <v>229</v>
      </c>
      <c r="C10995">
        <v>1988</v>
      </c>
      <c r="D10995" s="6">
        <f t="shared" si="342"/>
        <v>397664</v>
      </c>
      <c r="E10995" t="str">
        <f t="shared" si="343"/>
        <v>Laos1988</v>
      </c>
      <c r="F10995">
        <v>208848</v>
      </c>
    </row>
    <row r="10996" spans="1:6" x14ac:dyDescent="0.3">
      <c r="A10996" t="s">
        <v>228</v>
      </c>
      <c r="B10996" t="s">
        <v>229</v>
      </c>
      <c r="C10996">
        <v>1989</v>
      </c>
      <c r="D10996" s="6">
        <f t="shared" si="342"/>
        <v>398029.5</v>
      </c>
      <c r="E10996" t="str">
        <f t="shared" si="343"/>
        <v>Laos1989</v>
      </c>
      <c r="F10996">
        <v>234496</v>
      </c>
    </row>
    <row r="10997" spans="1:6" x14ac:dyDescent="0.3">
      <c r="A10997" t="s">
        <v>228</v>
      </c>
      <c r="B10997" t="s">
        <v>229</v>
      </c>
      <c r="C10997">
        <v>1990</v>
      </c>
      <c r="D10997" s="6">
        <f t="shared" si="342"/>
        <v>398395</v>
      </c>
      <c r="E10997" t="str">
        <f t="shared" si="343"/>
        <v>Laos1990</v>
      </c>
      <c r="F10997">
        <v>212512</v>
      </c>
    </row>
    <row r="10998" spans="1:6" x14ac:dyDescent="0.3">
      <c r="A10998" t="s">
        <v>228</v>
      </c>
      <c r="B10998" t="s">
        <v>229</v>
      </c>
      <c r="C10998">
        <v>1991</v>
      </c>
      <c r="D10998" s="6">
        <f t="shared" si="342"/>
        <v>398760.5</v>
      </c>
      <c r="E10998" t="str">
        <f t="shared" si="343"/>
        <v>Laos1991</v>
      </c>
      <c r="F10998">
        <v>234496</v>
      </c>
    </row>
    <row r="10999" spans="1:6" x14ac:dyDescent="0.3">
      <c r="A10999" t="s">
        <v>228</v>
      </c>
      <c r="B10999" t="s">
        <v>229</v>
      </c>
      <c r="C10999">
        <v>1992</v>
      </c>
      <c r="D10999" s="6">
        <f t="shared" si="342"/>
        <v>399126</v>
      </c>
      <c r="E10999" t="str">
        <f t="shared" si="343"/>
        <v>Laos1992</v>
      </c>
      <c r="F10999">
        <v>255805.11</v>
      </c>
    </row>
    <row r="11000" spans="1:6" x14ac:dyDescent="0.3">
      <c r="A11000" t="s">
        <v>228</v>
      </c>
      <c r="B11000" t="s">
        <v>229</v>
      </c>
      <c r="C11000">
        <v>1993</v>
      </c>
      <c r="D11000" s="6">
        <f t="shared" si="342"/>
        <v>399491.5</v>
      </c>
      <c r="E11000" t="str">
        <f t="shared" si="343"/>
        <v>Laos1993</v>
      </c>
      <c r="F11000">
        <v>255801.82</v>
      </c>
    </row>
    <row r="11001" spans="1:6" x14ac:dyDescent="0.3">
      <c r="A11001" t="s">
        <v>228</v>
      </c>
      <c r="B11001" t="s">
        <v>229</v>
      </c>
      <c r="C11001">
        <v>1994</v>
      </c>
      <c r="D11001" s="6">
        <f t="shared" si="342"/>
        <v>399857</v>
      </c>
      <c r="E11001" t="str">
        <f t="shared" si="343"/>
        <v>Laos1994</v>
      </c>
      <c r="F11001">
        <v>274118.52</v>
      </c>
    </row>
    <row r="11002" spans="1:6" x14ac:dyDescent="0.3">
      <c r="A11002" t="s">
        <v>228</v>
      </c>
      <c r="B11002" t="s">
        <v>229</v>
      </c>
      <c r="C11002">
        <v>1995</v>
      </c>
      <c r="D11002" s="6">
        <f t="shared" si="342"/>
        <v>400222.5</v>
      </c>
      <c r="E11002" t="str">
        <f t="shared" si="343"/>
        <v>Laos1995</v>
      </c>
      <c r="F11002">
        <v>347395.23</v>
      </c>
    </row>
    <row r="11003" spans="1:6" x14ac:dyDescent="0.3">
      <c r="A11003" t="s">
        <v>228</v>
      </c>
      <c r="B11003" t="s">
        <v>229</v>
      </c>
      <c r="C11003">
        <v>1996</v>
      </c>
      <c r="D11003" s="6">
        <f t="shared" si="342"/>
        <v>400588</v>
      </c>
      <c r="E11003" t="str">
        <f t="shared" si="343"/>
        <v>Laos1996</v>
      </c>
      <c r="F11003">
        <v>468751.26</v>
      </c>
    </row>
    <row r="11004" spans="1:6" x14ac:dyDescent="0.3">
      <c r="A11004" t="s">
        <v>228</v>
      </c>
      <c r="B11004" t="s">
        <v>229</v>
      </c>
      <c r="C11004">
        <v>1997</v>
      </c>
      <c r="D11004" s="6">
        <f t="shared" si="342"/>
        <v>400953.5</v>
      </c>
      <c r="E11004" t="str">
        <f t="shared" si="343"/>
        <v>Laos1997</v>
      </c>
      <c r="F11004">
        <v>600619.01</v>
      </c>
    </row>
    <row r="11005" spans="1:6" x14ac:dyDescent="0.3">
      <c r="A11005" t="s">
        <v>228</v>
      </c>
      <c r="B11005" t="s">
        <v>229</v>
      </c>
      <c r="C11005">
        <v>1998</v>
      </c>
      <c r="D11005" s="6">
        <f t="shared" si="342"/>
        <v>401319</v>
      </c>
      <c r="E11005" t="str">
        <f t="shared" si="343"/>
        <v>Laos1998</v>
      </c>
      <c r="F11005">
        <v>677526.76</v>
      </c>
    </row>
    <row r="11006" spans="1:6" x14ac:dyDescent="0.3">
      <c r="A11006" t="s">
        <v>228</v>
      </c>
      <c r="B11006" t="s">
        <v>229</v>
      </c>
      <c r="C11006">
        <v>1999</v>
      </c>
      <c r="D11006" s="6">
        <f t="shared" si="342"/>
        <v>401684.5</v>
      </c>
      <c r="E11006" t="str">
        <f t="shared" si="343"/>
        <v>Laos1999</v>
      </c>
      <c r="F11006">
        <v>919314.51</v>
      </c>
    </row>
    <row r="11007" spans="1:6" x14ac:dyDescent="0.3">
      <c r="A11007" t="s">
        <v>228</v>
      </c>
      <c r="B11007" t="s">
        <v>229</v>
      </c>
      <c r="C11007">
        <v>2000</v>
      </c>
      <c r="D11007" s="6">
        <f t="shared" si="342"/>
        <v>402050</v>
      </c>
      <c r="E11007" t="str">
        <f t="shared" si="343"/>
        <v>Laos2000</v>
      </c>
      <c r="F11007">
        <v>928867.76</v>
      </c>
    </row>
    <row r="11008" spans="1:6" x14ac:dyDescent="0.3">
      <c r="A11008" t="s">
        <v>228</v>
      </c>
      <c r="B11008" t="s">
        <v>229</v>
      </c>
      <c r="C11008">
        <v>2001</v>
      </c>
      <c r="D11008" s="6">
        <f t="shared" si="342"/>
        <v>402415.5</v>
      </c>
      <c r="E11008" t="str">
        <f t="shared" si="343"/>
        <v>Laos2001</v>
      </c>
      <c r="F11008">
        <v>862750.69</v>
      </c>
    </row>
    <row r="11009" spans="1:6" x14ac:dyDescent="0.3">
      <c r="A11009" t="s">
        <v>228</v>
      </c>
      <c r="B11009" t="s">
        <v>229</v>
      </c>
      <c r="C11009">
        <v>2002</v>
      </c>
      <c r="D11009" s="6">
        <f t="shared" si="342"/>
        <v>402781</v>
      </c>
      <c r="E11009" t="str">
        <f t="shared" si="343"/>
        <v>Laos2002</v>
      </c>
      <c r="F11009">
        <v>1126516.76</v>
      </c>
    </row>
    <row r="11010" spans="1:6" x14ac:dyDescent="0.3">
      <c r="A11010" t="s">
        <v>228</v>
      </c>
      <c r="B11010" t="s">
        <v>229</v>
      </c>
      <c r="C11010">
        <v>2003</v>
      </c>
      <c r="D11010" s="6">
        <f t="shared" ref="D11010:D11073" si="344">((C11010+1000)-1900)*365.5</f>
        <v>403146.5</v>
      </c>
      <c r="E11010" t="str">
        <f t="shared" si="343"/>
        <v>Laos2003</v>
      </c>
      <c r="F11010">
        <v>1074062.4099999999</v>
      </c>
    </row>
    <row r="11011" spans="1:6" x14ac:dyDescent="0.3">
      <c r="A11011" t="s">
        <v>228</v>
      </c>
      <c r="B11011" t="s">
        <v>229</v>
      </c>
      <c r="C11011">
        <v>2004</v>
      </c>
      <c r="D11011" s="6">
        <f t="shared" si="344"/>
        <v>403512</v>
      </c>
      <c r="E11011" t="str">
        <f t="shared" ref="E11011:E11074" si="345">A11011&amp;C11011</f>
        <v>Laos2004</v>
      </c>
      <c r="F11011">
        <v>1366750.71</v>
      </c>
    </row>
    <row r="11012" spans="1:6" x14ac:dyDescent="0.3">
      <c r="A11012" t="s">
        <v>228</v>
      </c>
      <c r="B11012" t="s">
        <v>229</v>
      </c>
      <c r="C11012">
        <v>2005</v>
      </c>
      <c r="D11012" s="6">
        <f t="shared" si="344"/>
        <v>403877.5</v>
      </c>
      <c r="E11012" t="str">
        <f t="shared" si="345"/>
        <v>Laos2005</v>
      </c>
      <c r="F11012">
        <v>1377311.01</v>
      </c>
    </row>
    <row r="11013" spans="1:6" x14ac:dyDescent="0.3">
      <c r="A11013" t="s">
        <v>228</v>
      </c>
      <c r="B11013" t="s">
        <v>229</v>
      </c>
      <c r="C11013">
        <v>2006</v>
      </c>
      <c r="D11013" s="6">
        <f t="shared" si="344"/>
        <v>404243</v>
      </c>
      <c r="E11013" t="str">
        <f t="shared" si="345"/>
        <v>Laos2006</v>
      </c>
      <c r="F11013">
        <v>1507026.86</v>
      </c>
    </row>
    <row r="11014" spans="1:6" x14ac:dyDescent="0.3">
      <c r="A11014" t="s">
        <v>228</v>
      </c>
      <c r="B11014" t="s">
        <v>229</v>
      </c>
      <c r="C11014">
        <v>2007</v>
      </c>
      <c r="D11014" s="6">
        <f t="shared" si="344"/>
        <v>404608.5</v>
      </c>
      <c r="E11014" t="str">
        <f t="shared" si="345"/>
        <v>Laos2007</v>
      </c>
      <c r="F11014">
        <v>863623.91</v>
      </c>
    </row>
    <row r="11015" spans="1:6" x14ac:dyDescent="0.3">
      <c r="A11015" t="s">
        <v>228</v>
      </c>
      <c r="B11015" t="s">
        <v>229</v>
      </c>
      <c r="C11015">
        <v>2008</v>
      </c>
      <c r="D11015" s="6">
        <f t="shared" si="344"/>
        <v>404974</v>
      </c>
      <c r="E11015" t="str">
        <f t="shared" si="345"/>
        <v>Laos2008</v>
      </c>
      <c r="F11015">
        <v>899105.7</v>
      </c>
    </row>
    <row r="11016" spans="1:6" x14ac:dyDescent="0.3">
      <c r="A11016" t="s">
        <v>228</v>
      </c>
      <c r="B11016" t="s">
        <v>229</v>
      </c>
      <c r="C11016">
        <v>2009</v>
      </c>
      <c r="D11016" s="6">
        <f t="shared" si="344"/>
        <v>405339.5</v>
      </c>
      <c r="E11016" t="str">
        <f t="shared" si="345"/>
        <v>Laos2009</v>
      </c>
      <c r="F11016">
        <v>1140114.74</v>
      </c>
    </row>
    <row r="11017" spans="1:6" x14ac:dyDescent="0.3">
      <c r="A11017" t="s">
        <v>228</v>
      </c>
      <c r="B11017" t="s">
        <v>229</v>
      </c>
      <c r="C11017">
        <v>2010</v>
      </c>
      <c r="D11017" s="6">
        <f t="shared" si="344"/>
        <v>405705</v>
      </c>
      <c r="E11017" t="str">
        <f t="shared" si="345"/>
        <v>Laos2010</v>
      </c>
      <c r="F11017">
        <v>1498023.85</v>
      </c>
    </row>
    <row r="11018" spans="1:6" x14ac:dyDescent="0.3">
      <c r="A11018" t="s">
        <v>228</v>
      </c>
      <c r="B11018" t="s">
        <v>229</v>
      </c>
      <c r="C11018">
        <v>2011</v>
      </c>
      <c r="D11018" s="6">
        <f t="shared" si="344"/>
        <v>406070.5</v>
      </c>
      <c r="E11018" t="str">
        <f t="shared" si="345"/>
        <v>Laos2011</v>
      </c>
      <c r="F11018">
        <v>1466874.34</v>
      </c>
    </row>
    <row r="11019" spans="1:6" x14ac:dyDescent="0.3">
      <c r="A11019" t="s">
        <v>228</v>
      </c>
      <c r="B11019" t="s">
        <v>229</v>
      </c>
      <c r="C11019">
        <v>2012</v>
      </c>
      <c r="D11019" s="6">
        <f t="shared" si="344"/>
        <v>406436</v>
      </c>
      <c r="E11019" t="str">
        <f t="shared" si="345"/>
        <v>Laos2012</v>
      </c>
      <c r="F11019">
        <v>1514656.62</v>
      </c>
    </row>
    <row r="11020" spans="1:6" x14ac:dyDescent="0.3">
      <c r="A11020" t="s">
        <v>228</v>
      </c>
      <c r="B11020" t="s">
        <v>229</v>
      </c>
      <c r="C11020">
        <v>2013</v>
      </c>
      <c r="D11020" s="6">
        <f t="shared" si="344"/>
        <v>406801.5</v>
      </c>
      <c r="E11020" t="str">
        <f t="shared" si="345"/>
        <v>Laos2013</v>
      </c>
      <c r="F11020">
        <v>1401545.6</v>
      </c>
    </row>
    <row r="11021" spans="1:6" x14ac:dyDescent="0.3">
      <c r="A11021" t="s">
        <v>228</v>
      </c>
      <c r="B11021" t="s">
        <v>229</v>
      </c>
      <c r="C11021">
        <v>2014</v>
      </c>
      <c r="D11021" s="6">
        <f t="shared" si="344"/>
        <v>407167</v>
      </c>
      <c r="E11021" t="str">
        <f t="shared" si="345"/>
        <v>Laos2014</v>
      </c>
      <c r="F11021">
        <v>1673147.39</v>
      </c>
    </row>
    <row r="11022" spans="1:6" x14ac:dyDescent="0.3">
      <c r="A11022" t="s">
        <v>228</v>
      </c>
      <c r="B11022" t="s">
        <v>229</v>
      </c>
      <c r="C11022">
        <v>2015</v>
      </c>
      <c r="D11022" s="6">
        <f t="shared" si="344"/>
        <v>407532.5</v>
      </c>
      <c r="E11022" t="str">
        <f t="shared" si="345"/>
        <v>Laos2015</v>
      </c>
      <c r="F11022">
        <v>1744987.11</v>
      </c>
    </row>
    <row r="11023" spans="1:6" x14ac:dyDescent="0.3">
      <c r="A11023" t="s">
        <v>228</v>
      </c>
      <c r="B11023" t="s">
        <v>229</v>
      </c>
      <c r="C11023">
        <v>2016</v>
      </c>
      <c r="D11023" s="6">
        <f t="shared" si="344"/>
        <v>407898</v>
      </c>
      <c r="E11023" t="str">
        <f t="shared" si="345"/>
        <v>Laos2016</v>
      </c>
      <c r="F11023">
        <v>1898536.56</v>
      </c>
    </row>
    <row r="11024" spans="1:6" x14ac:dyDescent="0.3">
      <c r="A11024" t="s">
        <v>228</v>
      </c>
      <c r="B11024" t="s">
        <v>229</v>
      </c>
      <c r="C11024">
        <v>2017</v>
      </c>
      <c r="D11024" s="6">
        <f t="shared" si="344"/>
        <v>408263.5</v>
      </c>
      <c r="E11024" t="str">
        <f t="shared" si="345"/>
        <v>Laos2017</v>
      </c>
      <c r="F11024">
        <v>1957972.64</v>
      </c>
    </row>
    <row r="11025" spans="1:6" x14ac:dyDescent="0.3">
      <c r="A11025" t="s">
        <v>230</v>
      </c>
      <c r="B11025" t="s">
        <v>231</v>
      </c>
      <c r="C11025">
        <v>1928</v>
      </c>
      <c r="D11025" s="6">
        <f t="shared" si="344"/>
        <v>375734</v>
      </c>
      <c r="E11025" t="str">
        <f t="shared" si="345"/>
        <v>Latvia1928</v>
      </c>
      <c r="F11025">
        <v>10992</v>
      </c>
    </row>
    <row r="11026" spans="1:6" x14ac:dyDescent="0.3">
      <c r="A11026" t="s">
        <v>230</v>
      </c>
      <c r="B11026" t="s">
        <v>231</v>
      </c>
      <c r="C11026">
        <v>1929</v>
      </c>
      <c r="D11026" s="6">
        <f t="shared" si="344"/>
        <v>376099.5</v>
      </c>
      <c r="E11026" t="str">
        <f t="shared" si="345"/>
        <v>Latvia1929</v>
      </c>
      <c r="F11026">
        <v>18320</v>
      </c>
    </row>
    <row r="11027" spans="1:6" x14ac:dyDescent="0.3">
      <c r="A11027" t="s">
        <v>230</v>
      </c>
      <c r="B11027" t="s">
        <v>231</v>
      </c>
      <c r="C11027">
        <v>1930</v>
      </c>
      <c r="D11027" s="6">
        <f t="shared" si="344"/>
        <v>376465</v>
      </c>
      <c r="E11027" t="str">
        <f t="shared" si="345"/>
        <v>Latvia1930</v>
      </c>
      <c r="F11027">
        <v>36640</v>
      </c>
    </row>
    <row r="11028" spans="1:6" x14ac:dyDescent="0.3">
      <c r="A11028" t="s">
        <v>230</v>
      </c>
      <c r="B11028" t="s">
        <v>231</v>
      </c>
      <c r="C11028">
        <v>1931</v>
      </c>
      <c r="D11028" s="6">
        <f t="shared" si="344"/>
        <v>376830.5</v>
      </c>
      <c r="E11028" t="str">
        <f t="shared" si="345"/>
        <v>Latvia1931</v>
      </c>
      <c r="F11028">
        <v>36640</v>
      </c>
    </row>
    <row r="11029" spans="1:6" x14ac:dyDescent="0.3">
      <c r="A11029" t="s">
        <v>230</v>
      </c>
      <c r="B11029" t="s">
        <v>231</v>
      </c>
      <c r="C11029">
        <v>1932</v>
      </c>
      <c r="D11029" s="6">
        <f t="shared" si="344"/>
        <v>377196</v>
      </c>
      <c r="E11029" t="str">
        <f t="shared" si="345"/>
        <v>Latvia1932</v>
      </c>
      <c r="F11029">
        <v>25648</v>
      </c>
    </row>
    <row r="11030" spans="1:6" x14ac:dyDescent="0.3">
      <c r="A11030" t="s">
        <v>230</v>
      </c>
      <c r="B11030" t="s">
        <v>231</v>
      </c>
      <c r="C11030">
        <v>1933</v>
      </c>
      <c r="D11030" s="6">
        <f t="shared" si="344"/>
        <v>377561.5</v>
      </c>
      <c r="E11030" t="str">
        <f t="shared" si="345"/>
        <v>Latvia1933</v>
      </c>
      <c r="F11030">
        <v>25648</v>
      </c>
    </row>
    <row r="11031" spans="1:6" x14ac:dyDescent="0.3">
      <c r="A11031" t="s">
        <v>230</v>
      </c>
      <c r="B11031" t="s">
        <v>231</v>
      </c>
      <c r="C11031">
        <v>1934</v>
      </c>
      <c r="D11031" s="6">
        <f t="shared" si="344"/>
        <v>377927</v>
      </c>
      <c r="E11031" t="str">
        <f t="shared" si="345"/>
        <v>Latvia1934</v>
      </c>
      <c r="F11031">
        <v>36640</v>
      </c>
    </row>
    <row r="11032" spans="1:6" x14ac:dyDescent="0.3">
      <c r="A11032" t="s">
        <v>230</v>
      </c>
      <c r="B11032" t="s">
        <v>231</v>
      </c>
      <c r="C11032">
        <v>1935</v>
      </c>
      <c r="D11032" s="6">
        <f t="shared" si="344"/>
        <v>378292.5</v>
      </c>
      <c r="E11032" t="str">
        <f t="shared" si="345"/>
        <v>Latvia1935</v>
      </c>
      <c r="F11032">
        <v>36640</v>
      </c>
    </row>
    <row r="11033" spans="1:6" x14ac:dyDescent="0.3">
      <c r="A11033" t="s">
        <v>230</v>
      </c>
      <c r="B11033" t="s">
        <v>231</v>
      </c>
      <c r="C11033">
        <v>1936</v>
      </c>
      <c r="D11033" s="6">
        <f t="shared" si="344"/>
        <v>378658</v>
      </c>
      <c r="E11033" t="str">
        <f t="shared" si="345"/>
        <v>Latvia1936</v>
      </c>
      <c r="F11033">
        <v>51296</v>
      </c>
    </row>
    <row r="11034" spans="1:6" x14ac:dyDescent="0.3">
      <c r="A11034" t="s">
        <v>230</v>
      </c>
      <c r="B11034" t="s">
        <v>231</v>
      </c>
      <c r="C11034">
        <v>1937</v>
      </c>
      <c r="D11034" s="6">
        <f t="shared" si="344"/>
        <v>379023.5</v>
      </c>
      <c r="E11034" t="str">
        <f t="shared" si="345"/>
        <v>Latvia1937</v>
      </c>
      <c r="F11034">
        <v>58624</v>
      </c>
    </row>
    <row r="11035" spans="1:6" x14ac:dyDescent="0.3">
      <c r="A11035" t="s">
        <v>230</v>
      </c>
      <c r="B11035" t="s">
        <v>231</v>
      </c>
      <c r="C11035">
        <v>1938</v>
      </c>
      <c r="D11035" s="6">
        <f t="shared" si="344"/>
        <v>379389</v>
      </c>
      <c r="E11035" t="str">
        <f t="shared" si="345"/>
        <v>Latvia1938</v>
      </c>
      <c r="F11035">
        <v>76944</v>
      </c>
    </row>
    <row r="11036" spans="1:6" x14ac:dyDescent="0.3">
      <c r="A11036" t="s">
        <v>230</v>
      </c>
      <c r="B11036" t="s">
        <v>231</v>
      </c>
      <c r="C11036">
        <v>1939</v>
      </c>
      <c r="D11036" s="6">
        <f t="shared" si="344"/>
        <v>379754.5</v>
      </c>
      <c r="E11036" t="str">
        <f t="shared" si="345"/>
        <v>Latvia1939</v>
      </c>
      <c r="F11036">
        <v>80608</v>
      </c>
    </row>
    <row r="11037" spans="1:6" x14ac:dyDescent="0.3">
      <c r="A11037" t="s">
        <v>230</v>
      </c>
      <c r="B11037" t="s">
        <v>231</v>
      </c>
      <c r="C11037">
        <v>1959</v>
      </c>
      <c r="D11037" s="6">
        <f t="shared" si="344"/>
        <v>387064.5</v>
      </c>
      <c r="E11037" t="str">
        <f t="shared" si="345"/>
        <v>Latvia1959</v>
      </c>
      <c r="F11037">
        <v>5814925.1900000004</v>
      </c>
    </row>
    <row r="11038" spans="1:6" x14ac:dyDescent="0.3">
      <c r="A11038" t="s">
        <v>230</v>
      </c>
      <c r="B11038" t="s">
        <v>231</v>
      </c>
      <c r="C11038">
        <v>1960</v>
      </c>
      <c r="D11038" s="6">
        <f t="shared" si="344"/>
        <v>387430</v>
      </c>
      <c r="E11038" t="str">
        <f t="shared" si="345"/>
        <v>Latvia1960</v>
      </c>
      <c r="F11038">
        <v>6054120.5999999996</v>
      </c>
    </row>
    <row r="11039" spans="1:6" x14ac:dyDescent="0.3">
      <c r="A11039" t="s">
        <v>230</v>
      </c>
      <c r="B11039" t="s">
        <v>231</v>
      </c>
      <c r="C11039">
        <v>1961</v>
      </c>
      <c r="D11039" s="6">
        <f t="shared" si="344"/>
        <v>387795.5</v>
      </c>
      <c r="E11039" t="str">
        <f t="shared" si="345"/>
        <v>Latvia1961</v>
      </c>
      <c r="F11039">
        <v>6243313.7000000002</v>
      </c>
    </row>
    <row r="11040" spans="1:6" x14ac:dyDescent="0.3">
      <c r="A11040" t="s">
        <v>230</v>
      </c>
      <c r="B11040" t="s">
        <v>231</v>
      </c>
      <c r="C11040">
        <v>1962</v>
      </c>
      <c r="D11040" s="6">
        <f t="shared" si="344"/>
        <v>388161</v>
      </c>
      <c r="E11040" t="str">
        <f t="shared" si="345"/>
        <v>Latvia1962</v>
      </c>
      <c r="F11040">
        <v>6552539.0800000001</v>
      </c>
    </row>
    <row r="11041" spans="1:6" x14ac:dyDescent="0.3">
      <c r="A11041" t="s">
        <v>230</v>
      </c>
      <c r="B11041" t="s">
        <v>231</v>
      </c>
      <c r="C11041">
        <v>1963</v>
      </c>
      <c r="D11041" s="6">
        <f t="shared" si="344"/>
        <v>388526.5</v>
      </c>
      <c r="E11041" t="str">
        <f t="shared" si="345"/>
        <v>Latvia1963</v>
      </c>
      <c r="F11041">
        <v>7027162.8799999999</v>
      </c>
    </row>
    <row r="11042" spans="1:6" x14ac:dyDescent="0.3">
      <c r="A11042" t="s">
        <v>230</v>
      </c>
      <c r="B11042" t="s">
        <v>231</v>
      </c>
      <c r="C11042">
        <v>1964</v>
      </c>
      <c r="D11042" s="6">
        <f t="shared" si="344"/>
        <v>388892</v>
      </c>
      <c r="E11042" t="str">
        <f t="shared" si="345"/>
        <v>Latvia1964</v>
      </c>
      <c r="F11042">
        <v>7473377.0199999996</v>
      </c>
    </row>
    <row r="11043" spans="1:6" x14ac:dyDescent="0.3">
      <c r="A11043" t="s">
        <v>230</v>
      </c>
      <c r="B11043" t="s">
        <v>231</v>
      </c>
      <c r="C11043">
        <v>1965</v>
      </c>
      <c r="D11043" s="6">
        <f t="shared" si="344"/>
        <v>389257.5</v>
      </c>
      <c r="E11043" t="str">
        <f t="shared" si="345"/>
        <v>Latvia1965</v>
      </c>
      <c r="F11043">
        <v>7927736.2400000002</v>
      </c>
    </row>
    <row r="11044" spans="1:6" x14ac:dyDescent="0.3">
      <c r="A11044" t="s">
        <v>230</v>
      </c>
      <c r="B11044" t="s">
        <v>231</v>
      </c>
      <c r="C11044">
        <v>1966</v>
      </c>
      <c r="D11044" s="6">
        <f t="shared" si="344"/>
        <v>389623</v>
      </c>
      <c r="E11044" t="str">
        <f t="shared" si="345"/>
        <v>Latvia1966</v>
      </c>
      <c r="F11044">
        <v>8372017.0499999998</v>
      </c>
    </row>
    <row r="11045" spans="1:6" x14ac:dyDescent="0.3">
      <c r="A11045" t="s">
        <v>230</v>
      </c>
      <c r="B11045" t="s">
        <v>231</v>
      </c>
      <c r="C11045">
        <v>1967</v>
      </c>
      <c r="D11045" s="6">
        <f t="shared" si="344"/>
        <v>389988.5</v>
      </c>
      <c r="E11045" t="str">
        <f t="shared" si="345"/>
        <v>Latvia1967</v>
      </c>
      <c r="F11045">
        <v>8754131.7300000004</v>
      </c>
    </row>
    <row r="11046" spans="1:6" x14ac:dyDescent="0.3">
      <c r="A11046" t="s">
        <v>230</v>
      </c>
      <c r="B11046" t="s">
        <v>231</v>
      </c>
      <c r="C11046">
        <v>1968</v>
      </c>
      <c r="D11046" s="6">
        <f t="shared" si="344"/>
        <v>390354</v>
      </c>
      <c r="E11046" t="str">
        <f t="shared" si="345"/>
        <v>Latvia1968</v>
      </c>
      <c r="F11046">
        <v>9000045.6099999994</v>
      </c>
    </row>
    <row r="11047" spans="1:6" x14ac:dyDescent="0.3">
      <c r="A11047" t="s">
        <v>230</v>
      </c>
      <c r="B11047" t="s">
        <v>231</v>
      </c>
      <c r="C11047">
        <v>1969</v>
      </c>
      <c r="D11047" s="6">
        <f t="shared" si="344"/>
        <v>390719.5</v>
      </c>
      <c r="E11047" t="str">
        <f t="shared" si="345"/>
        <v>Latvia1969</v>
      </c>
      <c r="F11047">
        <v>9372973.9499999993</v>
      </c>
    </row>
    <row r="11048" spans="1:6" x14ac:dyDescent="0.3">
      <c r="A11048" t="s">
        <v>230</v>
      </c>
      <c r="B11048" t="s">
        <v>231</v>
      </c>
      <c r="C11048">
        <v>1970</v>
      </c>
      <c r="D11048" s="6">
        <f t="shared" si="344"/>
        <v>391085</v>
      </c>
      <c r="E11048" t="str">
        <f t="shared" si="345"/>
        <v>Latvia1970</v>
      </c>
      <c r="F11048">
        <v>9858525.2100000009</v>
      </c>
    </row>
    <row r="11049" spans="1:6" x14ac:dyDescent="0.3">
      <c r="A11049" t="s">
        <v>230</v>
      </c>
      <c r="B11049" t="s">
        <v>231</v>
      </c>
      <c r="C11049">
        <v>1971</v>
      </c>
      <c r="D11049" s="6">
        <f t="shared" si="344"/>
        <v>391450.5</v>
      </c>
      <c r="E11049" t="str">
        <f t="shared" si="345"/>
        <v>Latvia1971</v>
      </c>
      <c r="F11049">
        <v>10468045.98</v>
      </c>
    </row>
    <row r="11050" spans="1:6" x14ac:dyDescent="0.3">
      <c r="A11050" t="s">
        <v>230</v>
      </c>
      <c r="B11050" t="s">
        <v>231</v>
      </c>
      <c r="C11050">
        <v>1972</v>
      </c>
      <c r="D11050" s="6">
        <f t="shared" si="344"/>
        <v>391816</v>
      </c>
      <c r="E11050" t="str">
        <f t="shared" si="345"/>
        <v>Latvia1972</v>
      </c>
      <c r="F11050">
        <v>11020342.91</v>
      </c>
    </row>
    <row r="11051" spans="1:6" x14ac:dyDescent="0.3">
      <c r="A11051" t="s">
        <v>230</v>
      </c>
      <c r="B11051" t="s">
        <v>231</v>
      </c>
      <c r="C11051">
        <v>1973</v>
      </c>
      <c r="D11051" s="6">
        <f t="shared" si="344"/>
        <v>392181.5</v>
      </c>
      <c r="E11051" t="str">
        <f t="shared" si="345"/>
        <v>Latvia1973</v>
      </c>
      <c r="F11051">
        <v>11492856.109999999</v>
      </c>
    </row>
    <row r="11052" spans="1:6" x14ac:dyDescent="0.3">
      <c r="A11052" t="s">
        <v>230</v>
      </c>
      <c r="B11052" t="s">
        <v>231</v>
      </c>
      <c r="C11052">
        <v>1974</v>
      </c>
      <c r="D11052" s="6">
        <f t="shared" si="344"/>
        <v>392547</v>
      </c>
      <c r="E11052" t="str">
        <f t="shared" si="345"/>
        <v>Latvia1974</v>
      </c>
      <c r="F11052">
        <v>11938135.34</v>
      </c>
    </row>
    <row r="11053" spans="1:6" x14ac:dyDescent="0.3">
      <c r="A11053" t="s">
        <v>230</v>
      </c>
      <c r="B11053" t="s">
        <v>231</v>
      </c>
      <c r="C11053">
        <v>1975</v>
      </c>
      <c r="D11053" s="6">
        <f t="shared" si="344"/>
        <v>392912.5</v>
      </c>
      <c r="E11053" t="str">
        <f t="shared" si="345"/>
        <v>Latvia1975</v>
      </c>
      <c r="F11053">
        <v>12556773.380000001</v>
      </c>
    </row>
    <row r="11054" spans="1:6" x14ac:dyDescent="0.3">
      <c r="A11054" t="s">
        <v>230</v>
      </c>
      <c r="B11054" t="s">
        <v>231</v>
      </c>
      <c r="C11054">
        <v>1976</v>
      </c>
      <c r="D11054" s="6">
        <f t="shared" si="344"/>
        <v>393278</v>
      </c>
      <c r="E11054" t="str">
        <f t="shared" si="345"/>
        <v>Latvia1976</v>
      </c>
      <c r="F11054">
        <v>13043037.99</v>
      </c>
    </row>
    <row r="11055" spans="1:6" x14ac:dyDescent="0.3">
      <c r="A11055" t="s">
        <v>230</v>
      </c>
      <c r="B11055" t="s">
        <v>231</v>
      </c>
      <c r="C11055">
        <v>1977</v>
      </c>
      <c r="D11055" s="6">
        <f t="shared" si="344"/>
        <v>393643.5</v>
      </c>
      <c r="E11055" t="str">
        <f t="shared" si="345"/>
        <v>Latvia1977</v>
      </c>
      <c r="F11055">
        <v>13489783.380000001</v>
      </c>
    </row>
    <row r="11056" spans="1:6" x14ac:dyDescent="0.3">
      <c r="A11056" t="s">
        <v>230</v>
      </c>
      <c r="B11056" t="s">
        <v>231</v>
      </c>
      <c r="C11056">
        <v>1978</v>
      </c>
      <c r="D11056" s="6">
        <f t="shared" si="344"/>
        <v>394009</v>
      </c>
      <c r="E11056" t="str">
        <f t="shared" si="345"/>
        <v>Latvia1978</v>
      </c>
      <c r="F11056">
        <v>13955043.439999999</v>
      </c>
    </row>
    <row r="11057" spans="1:6" x14ac:dyDescent="0.3">
      <c r="A11057" t="s">
        <v>230</v>
      </c>
      <c r="B11057" t="s">
        <v>231</v>
      </c>
      <c r="C11057">
        <v>1979</v>
      </c>
      <c r="D11057" s="6">
        <f t="shared" si="344"/>
        <v>394374.5</v>
      </c>
      <c r="E11057" t="str">
        <f t="shared" si="345"/>
        <v>Latvia1979</v>
      </c>
      <c r="F11057">
        <v>14072125.619999999</v>
      </c>
    </row>
    <row r="11058" spans="1:6" x14ac:dyDescent="0.3">
      <c r="A11058" t="s">
        <v>230</v>
      </c>
      <c r="B11058" t="s">
        <v>231</v>
      </c>
      <c r="C11058">
        <v>1980</v>
      </c>
      <c r="D11058" s="6">
        <f t="shared" si="344"/>
        <v>394740</v>
      </c>
      <c r="E11058" t="str">
        <f t="shared" si="345"/>
        <v>Latvia1980</v>
      </c>
      <c r="F11058">
        <v>14628286.720000001</v>
      </c>
    </row>
    <row r="11059" spans="1:6" x14ac:dyDescent="0.3">
      <c r="A11059" t="s">
        <v>230</v>
      </c>
      <c r="B11059" t="s">
        <v>231</v>
      </c>
      <c r="C11059">
        <v>1981</v>
      </c>
      <c r="D11059" s="6">
        <f t="shared" si="344"/>
        <v>395105.5</v>
      </c>
      <c r="E11059" t="str">
        <f t="shared" si="345"/>
        <v>Latvia1981</v>
      </c>
      <c r="F11059">
        <v>14357644.34</v>
      </c>
    </row>
    <row r="11060" spans="1:6" x14ac:dyDescent="0.3">
      <c r="A11060" t="s">
        <v>230</v>
      </c>
      <c r="B11060" t="s">
        <v>231</v>
      </c>
      <c r="C11060">
        <v>1982</v>
      </c>
      <c r="D11060" s="6">
        <f t="shared" si="344"/>
        <v>395471</v>
      </c>
      <c r="E11060" t="str">
        <f t="shared" si="345"/>
        <v>Latvia1982</v>
      </c>
      <c r="F11060">
        <v>14631520.98</v>
      </c>
    </row>
    <row r="11061" spans="1:6" x14ac:dyDescent="0.3">
      <c r="A11061" t="s">
        <v>230</v>
      </c>
      <c r="B11061" t="s">
        <v>231</v>
      </c>
      <c r="C11061">
        <v>1983</v>
      </c>
      <c r="D11061" s="6">
        <f t="shared" si="344"/>
        <v>395836.5</v>
      </c>
      <c r="E11061" t="str">
        <f t="shared" si="345"/>
        <v>Latvia1983</v>
      </c>
      <c r="F11061">
        <v>14846743.59</v>
      </c>
    </row>
    <row r="11062" spans="1:6" x14ac:dyDescent="0.3">
      <c r="A11062" t="s">
        <v>230</v>
      </c>
      <c r="B11062" t="s">
        <v>231</v>
      </c>
      <c r="C11062">
        <v>1984</v>
      </c>
      <c r="D11062" s="6">
        <f t="shared" si="344"/>
        <v>396202</v>
      </c>
      <c r="E11062" t="str">
        <f t="shared" si="345"/>
        <v>Latvia1984</v>
      </c>
      <c r="F11062">
        <v>14985283.24</v>
      </c>
    </row>
    <row r="11063" spans="1:6" x14ac:dyDescent="0.3">
      <c r="A11063" t="s">
        <v>230</v>
      </c>
      <c r="B11063" t="s">
        <v>231</v>
      </c>
      <c r="C11063">
        <v>1985</v>
      </c>
      <c r="D11063" s="6">
        <f t="shared" si="344"/>
        <v>396567.5</v>
      </c>
      <c r="E11063" t="str">
        <f t="shared" si="345"/>
        <v>Latvia1985</v>
      </c>
      <c r="F11063">
        <v>16161697.76</v>
      </c>
    </row>
    <row r="11064" spans="1:6" x14ac:dyDescent="0.3">
      <c r="A11064" t="s">
        <v>230</v>
      </c>
      <c r="B11064" t="s">
        <v>231</v>
      </c>
      <c r="C11064">
        <v>1986</v>
      </c>
      <c r="D11064" s="6">
        <f t="shared" si="344"/>
        <v>396933</v>
      </c>
      <c r="E11064" t="str">
        <f t="shared" si="345"/>
        <v>Latvia1986</v>
      </c>
      <c r="F11064">
        <v>16211871.779999999</v>
      </c>
    </row>
    <row r="11065" spans="1:6" x14ac:dyDescent="0.3">
      <c r="A11065" t="s">
        <v>230</v>
      </c>
      <c r="B11065" t="s">
        <v>231</v>
      </c>
      <c r="C11065">
        <v>1987</v>
      </c>
      <c r="D11065" s="6">
        <f t="shared" si="344"/>
        <v>397298.5</v>
      </c>
      <c r="E11065" t="str">
        <f t="shared" si="345"/>
        <v>Latvia1987</v>
      </c>
      <c r="F11065">
        <v>16897396.190000001</v>
      </c>
    </row>
    <row r="11066" spans="1:6" x14ac:dyDescent="0.3">
      <c r="A11066" t="s">
        <v>230</v>
      </c>
      <c r="B11066" t="s">
        <v>231</v>
      </c>
      <c r="C11066">
        <v>1988</v>
      </c>
      <c r="D11066" s="6">
        <f t="shared" si="344"/>
        <v>397664</v>
      </c>
      <c r="E11066" t="str">
        <f t="shared" si="345"/>
        <v>Latvia1988</v>
      </c>
      <c r="F11066">
        <v>17365169.879999999</v>
      </c>
    </row>
    <row r="11067" spans="1:6" x14ac:dyDescent="0.3">
      <c r="A11067" t="s">
        <v>230</v>
      </c>
      <c r="B11067" t="s">
        <v>231</v>
      </c>
      <c r="C11067">
        <v>1989</v>
      </c>
      <c r="D11067" s="6">
        <f t="shared" si="344"/>
        <v>398029.5</v>
      </c>
      <c r="E11067" t="str">
        <f t="shared" si="345"/>
        <v>Latvia1989</v>
      </c>
      <c r="F11067">
        <v>17007922.219999999</v>
      </c>
    </row>
    <row r="11068" spans="1:6" x14ac:dyDescent="0.3">
      <c r="A11068" t="s">
        <v>230</v>
      </c>
      <c r="B11068" t="s">
        <v>231</v>
      </c>
      <c r="C11068">
        <v>1990</v>
      </c>
      <c r="D11068" s="6">
        <f t="shared" si="344"/>
        <v>398395</v>
      </c>
      <c r="E11068" t="str">
        <f t="shared" si="345"/>
        <v>Latvia1990</v>
      </c>
      <c r="F11068">
        <v>19805894.32</v>
      </c>
    </row>
    <row r="11069" spans="1:6" x14ac:dyDescent="0.3">
      <c r="A11069" t="s">
        <v>230</v>
      </c>
      <c r="B11069" t="s">
        <v>231</v>
      </c>
      <c r="C11069">
        <v>1991</v>
      </c>
      <c r="D11069" s="6">
        <f t="shared" si="344"/>
        <v>398760.5</v>
      </c>
      <c r="E11069" t="str">
        <f t="shared" si="345"/>
        <v>Latvia1991</v>
      </c>
      <c r="F11069">
        <v>18038633.66</v>
      </c>
    </row>
    <row r="11070" spans="1:6" x14ac:dyDescent="0.3">
      <c r="A11070" t="s">
        <v>230</v>
      </c>
      <c r="B11070" t="s">
        <v>231</v>
      </c>
      <c r="C11070">
        <v>1992</v>
      </c>
      <c r="D11070" s="6">
        <f t="shared" si="344"/>
        <v>399126</v>
      </c>
      <c r="E11070" t="str">
        <f t="shared" si="345"/>
        <v>Latvia1992</v>
      </c>
      <c r="F11070">
        <v>14267237.24</v>
      </c>
    </row>
    <row r="11071" spans="1:6" x14ac:dyDescent="0.3">
      <c r="A11071" t="s">
        <v>230</v>
      </c>
      <c r="B11071" t="s">
        <v>231</v>
      </c>
      <c r="C11071">
        <v>1993</v>
      </c>
      <c r="D11071" s="6">
        <f t="shared" si="344"/>
        <v>399491.5</v>
      </c>
      <c r="E11071" t="str">
        <f t="shared" si="345"/>
        <v>Latvia1993</v>
      </c>
      <c r="F11071">
        <v>11987761.82</v>
      </c>
    </row>
    <row r="11072" spans="1:6" x14ac:dyDescent="0.3">
      <c r="A11072" t="s">
        <v>230</v>
      </c>
      <c r="B11072" t="s">
        <v>231</v>
      </c>
      <c r="C11072">
        <v>1994</v>
      </c>
      <c r="D11072" s="6">
        <f t="shared" si="344"/>
        <v>399857</v>
      </c>
      <c r="E11072" t="str">
        <f t="shared" si="345"/>
        <v>Latvia1994</v>
      </c>
      <c r="F11072">
        <v>10420264.02</v>
      </c>
    </row>
    <row r="11073" spans="1:6" x14ac:dyDescent="0.3">
      <c r="A11073" t="s">
        <v>230</v>
      </c>
      <c r="B11073" t="s">
        <v>231</v>
      </c>
      <c r="C11073">
        <v>1995</v>
      </c>
      <c r="D11073" s="6">
        <f t="shared" si="344"/>
        <v>400222.5</v>
      </c>
      <c r="E11073" t="str">
        <f t="shared" si="345"/>
        <v>Latvia1995</v>
      </c>
      <c r="F11073">
        <v>9167583.9299999997</v>
      </c>
    </row>
    <row r="11074" spans="1:6" x14ac:dyDescent="0.3">
      <c r="A11074" t="s">
        <v>230</v>
      </c>
      <c r="B11074" t="s">
        <v>231</v>
      </c>
      <c r="C11074">
        <v>1996</v>
      </c>
      <c r="D11074" s="6">
        <f t="shared" ref="D11074:D11137" si="346">((C11074+1000)-1900)*365.5</f>
        <v>400588</v>
      </c>
      <c r="E11074" t="str">
        <f t="shared" si="345"/>
        <v>Latvia1996</v>
      </c>
      <c r="F11074">
        <v>9243541.5700000003</v>
      </c>
    </row>
    <row r="11075" spans="1:6" x14ac:dyDescent="0.3">
      <c r="A11075" t="s">
        <v>230</v>
      </c>
      <c r="B11075" t="s">
        <v>231</v>
      </c>
      <c r="C11075">
        <v>1997</v>
      </c>
      <c r="D11075" s="6">
        <f t="shared" si="346"/>
        <v>400953.5</v>
      </c>
      <c r="E11075" t="str">
        <f t="shared" ref="E11075:E11138" si="347">A11075&amp;C11075</f>
        <v>Latvia1997</v>
      </c>
      <c r="F11075">
        <v>8706818.5199999996</v>
      </c>
    </row>
    <row r="11076" spans="1:6" x14ac:dyDescent="0.3">
      <c r="A11076" t="s">
        <v>230</v>
      </c>
      <c r="B11076" t="s">
        <v>231</v>
      </c>
      <c r="C11076">
        <v>1998</v>
      </c>
      <c r="D11076" s="6">
        <f t="shared" si="346"/>
        <v>401319</v>
      </c>
      <c r="E11076" t="str">
        <f t="shared" si="347"/>
        <v>Latvia1998</v>
      </c>
      <c r="F11076">
        <v>8328911.4400000004</v>
      </c>
    </row>
    <row r="11077" spans="1:6" x14ac:dyDescent="0.3">
      <c r="A11077" t="s">
        <v>230</v>
      </c>
      <c r="B11077" t="s">
        <v>231</v>
      </c>
      <c r="C11077">
        <v>1999</v>
      </c>
      <c r="D11077" s="6">
        <f t="shared" si="346"/>
        <v>401684.5</v>
      </c>
      <c r="E11077" t="str">
        <f t="shared" si="347"/>
        <v>Latvia1999</v>
      </c>
      <c r="F11077">
        <v>7737970.8099999996</v>
      </c>
    </row>
    <row r="11078" spans="1:6" x14ac:dyDescent="0.3">
      <c r="A11078" t="s">
        <v>230</v>
      </c>
      <c r="B11078" t="s">
        <v>231</v>
      </c>
      <c r="C11078">
        <v>2000</v>
      </c>
      <c r="D11078" s="6">
        <f t="shared" si="346"/>
        <v>402050</v>
      </c>
      <c r="E11078" t="str">
        <f t="shared" si="347"/>
        <v>Latvia2000</v>
      </c>
      <c r="F11078">
        <v>7099045.6900000004</v>
      </c>
    </row>
    <row r="11079" spans="1:6" x14ac:dyDescent="0.3">
      <c r="A11079" t="s">
        <v>230</v>
      </c>
      <c r="B11079" t="s">
        <v>231</v>
      </c>
      <c r="C11079">
        <v>2001</v>
      </c>
      <c r="D11079" s="6">
        <f t="shared" si="346"/>
        <v>402415.5</v>
      </c>
      <c r="E11079" t="str">
        <f t="shared" si="347"/>
        <v>Latvia2001</v>
      </c>
      <c r="F11079">
        <v>7516325.9100000001</v>
      </c>
    </row>
    <row r="11080" spans="1:6" x14ac:dyDescent="0.3">
      <c r="A11080" t="s">
        <v>230</v>
      </c>
      <c r="B11080" t="s">
        <v>231</v>
      </c>
      <c r="C11080">
        <v>2002</v>
      </c>
      <c r="D11080" s="6">
        <f t="shared" si="346"/>
        <v>402781</v>
      </c>
      <c r="E11080" t="str">
        <f t="shared" si="347"/>
        <v>Latvia2002</v>
      </c>
      <c r="F11080">
        <v>7542934.2699999996</v>
      </c>
    </row>
    <row r="11081" spans="1:6" x14ac:dyDescent="0.3">
      <c r="A11081" t="s">
        <v>230</v>
      </c>
      <c r="B11081" t="s">
        <v>231</v>
      </c>
      <c r="C11081">
        <v>2003</v>
      </c>
      <c r="D11081" s="6">
        <f t="shared" si="346"/>
        <v>403146.5</v>
      </c>
      <c r="E11081" t="str">
        <f t="shared" si="347"/>
        <v>Latvia2003</v>
      </c>
      <c r="F11081">
        <v>7740669.6600000001</v>
      </c>
    </row>
    <row r="11082" spans="1:6" x14ac:dyDescent="0.3">
      <c r="A11082" t="s">
        <v>230</v>
      </c>
      <c r="B11082" t="s">
        <v>231</v>
      </c>
      <c r="C11082">
        <v>2004</v>
      </c>
      <c r="D11082" s="6">
        <f t="shared" si="346"/>
        <v>403512</v>
      </c>
      <c r="E11082" t="str">
        <f t="shared" si="347"/>
        <v>Latvia2004</v>
      </c>
      <c r="F11082">
        <v>7750956.3200000003</v>
      </c>
    </row>
    <row r="11083" spans="1:6" x14ac:dyDescent="0.3">
      <c r="A11083" t="s">
        <v>230</v>
      </c>
      <c r="B11083" t="s">
        <v>231</v>
      </c>
      <c r="C11083">
        <v>2005</v>
      </c>
      <c r="D11083" s="6">
        <f t="shared" si="346"/>
        <v>403877.5</v>
      </c>
      <c r="E11083" t="str">
        <f t="shared" si="347"/>
        <v>Latvia2005</v>
      </c>
      <c r="F11083">
        <v>7835154.9500000002</v>
      </c>
    </row>
    <row r="11084" spans="1:6" x14ac:dyDescent="0.3">
      <c r="A11084" t="s">
        <v>230</v>
      </c>
      <c r="B11084" t="s">
        <v>231</v>
      </c>
      <c r="C11084">
        <v>2006</v>
      </c>
      <c r="D11084" s="6">
        <f t="shared" si="346"/>
        <v>404243</v>
      </c>
      <c r="E11084" t="str">
        <f t="shared" si="347"/>
        <v>Latvia2006</v>
      </c>
      <c r="F11084">
        <v>8333306.3399999999</v>
      </c>
    </row>
    <row r="11085" spans="1:6" x14ac:dyDescent="0.3">
      <c r="A11085" t="s">
        <v>230</v>
      </c>
      <c r="B11085" t="s">
        <v>231</v>
      </c>
      <c r="C11085">
        <v>2007</v>
      </c>
      <c r="D11085" s="6">
        <f t="shared" si="346"/>
        <v>404608.5</v>
      </c>
      <c r="E11085" t="str">
        <f t="shared" si="347"/>
        <v>Latvia2007</v>
      </c>
      <c r="F11085">
        <v>8655065.4900000002</v>
      </c>
    </row>
    <row r="11086" spans="1:6" x14ac:dyDescent="0.3">
      <c r="A11086" t="s">
        <v>230</v>
      </c>
      <c r="B11086" t="s">
        <v>231</v>
      </c>
      <c r="C11086">
        <v>2008</v>
      </c>
      <c r="D11086" s="6">
        <f t="shared" si="346"/>
        <v>404974</v>
      </c>
      <c r="E11086" t="str">
        <f t="shared" si="347"/>
        <v>Latvia2008</v>
      </c>
      <c r="F11086">
        <v>8218723.54</v>
      </c>
    </row>
    <row r="11087" spans="1:6" x14ac:dyDescent="0.3">
      <c r="A11087" t="s">
        <v>230</v>
      </c>
      <c r="B11087" t="s">
        <v>231</v>
      </c>
      <c r="C11087">
        <v>2009</v>
      </c>
      <c r="D11087" s="6">
        <f t="shared" si="346"/>
        <v>405339.5</v>
      </c>
      <c r="E11087" t="str">
        <f t="shared" si="347"/>
        <v>Latvia2009</v>
      </c>
      <c r="F11087">
        <v>7480704.5499999998</v>
      </c>
    </row>
    <row r="11088" spans="1:6" x14ac:dyDescent="0.3">
      <c r="A11088" t="s">
        <v>230</v>
      </c>
      <c r="B11088" t="s">
        <v>231</v>
      </c>
      <c r="C11088">
        <v>2010</v>
      </c>
      <c r="D11088" s="6">
        <f t="shared" si="346"/>
        <v>405705</v>
      </c>
      <c r="E11088" t="str">
        <f t="shared" si="347"/>
        <v>Latvia2010</v>
      </c>
      <c r="F11088">
        <v>8646955.8800000008</v>
      </c>
    </row>
    <row r="11089" spans="1:6" x14ac:dyDescent="0.3">
      <c r="A11089" t="s">
        <v>230</v>
      </c>
      <c r="B11089" t="s">
        <v>231</v>
      </c>
      <c r="C11089">
        <v>2011</v>
      </c>
      <c r="D11089" s="6">
        <f t="shared" si="346"/>
        <v>406070.5</v>
      </c>
      <c r="E11089" t="str">
        <f t="shared" si="347"/>
        <v>Latvia2011</v>
      </c>
      <c r="F11089">
        <v>7882679.5899999999</v>
      </c>
    </row>
    <row r="11090" spans="1:6" x14ac:dyDescent="0.3">
      <c r="A11090" t="s">
        <v>230</v>
      </c>
      <c r="B11090" t="s">
        <v>231</v>
      </c>
      <c r="C11090">
        <v>2012</v>
      </c>
      <c r="D11090" s="6">
        <f t="shared" si="346"/>
        <v>406436</v>
      </c>
      <c r="E11090" t="str">
        <f t="shared" si="347"/>
        <v>Latvia2012</v>
      </c>
      <c r="F11090">
        <v>7583855.0199999996</v>
      </c>
    </row>
    <row r="11091" spans="1:6" x14ac:dyDescent="0.3">
      <c r="A11091" t="s">
        <v>230</v>
      </c>
      <c r="B11091" t="s">
        <v>231</v>
      </c>
      <c r="C11091">
        <v>2013</v>
      </c>
      <c r="D11091" s="6">
        <f t="shared" si="346"/>
        <v>406801.5</v>
      </c>
      <c r="E11091" t="str">
        <f t="shared" si="347"/>
        <v>Latvia2013</v>
      </c>
      <c r="F11091">
        <v>7423592.75</v>
      </c>
    </row>
    <row r="11092" spans="1:6" x14ac:dyDescent="0.3">
      <c r="A11092" t="s">
        <v>230</v>
      </c>
      <c r="B11092" t="s">
        <v>231</v>
      </c>
      <c r="C11092">
        <v>2014</v>
      </c>
      <c r="D11092" s="6">
        <f t="shared" si="346"/>
        <v>407167</v>
      </c>
      <c r="E11092" t="str">
        <f t="shared" si="347"/>
        <v>Latvia2014</v>
      </c>
      <c r="F11092">
        <v>7238753.4199999999</v>
      </c>
    </row>
    <row r="11093" spans="1:6" x14ac:dyDescent="0.3">
      <c r="A11093" t="s">
        <v>230</v>
      </c>
      <c r="B11093" t="s">
        <v>231</v>
      </c>
      <c r="C11093">
        <v>2015</v>
      </c>
      <c r="D11093" s="6">
        <f t="shared" si="346"/>
        <v>407532.5</v>
      </c>
      <c r="E11093" t="str">
        <f t="shared" si="347"/>
        <v>Latvia2015</v>
      </c>
      <c r="F11093">
        <v>7333661.4000000004</v>
      </c>
    </row>
    <row r="11094" spans="1:6" x14ac:dyDescent="0.3">
      <c r="A11094" t="s">
        <v>230</v>
      </c>
      <c r="B11094" t="s">
        <v>231</v>
      </c>
      <c r="C11094">
        <v>2016</v>
      </c>
      <c r="D11094" s="6">
        <f t="shared" si="346"/>
        <v>407898</v>
      </c>
      <c r="E11094" t="str">
        <f t="shared" si="347"/>
        <v>Latvia2016</v>
      </c>
      <c r="F11094">
        <v>7263617.9400000004</v>
      </c>
    </row>
    <row r="11095" spans="1:6" x14ac:dyDescent="0.3">
      <c r="A11095" t="s">
        <v>230</v>
      </c>
      <c r="B11095" t="s">
        <v>231</v>
      </c>
      <c r="C11095">
        <v>2017</v>
      </c>
      <c r="D11095" s="6">
        <f t="shared" si="346"/>
        <v>408263.5</v>
      </c>
      <c r="E11095" t="str">
        <f t="shared" si="347"/>
        <v>Latvia2017</v>
      </c>
      <c r="F11095">
        <v>7166818.3200000003</v>
      </c>
    </row>
    <row r="11096" spans="1:6" x14ac:dyDescent="0.3">
      <c r="A11096" t="s">
        <v>232</v>
      </c>
      <c r="B11096" t="s">
        <v>233</v>
      </c>
      <c r="C11096">
        <v>1931</v>
      </c>
      <c r="D11096" s="6">
        <f t="shared" si="346"/>
        <v>376830.5</v>
      </c>
      <c r="E11096" t="str">
        <f t="shared" si="347"/>
        <v>Lebanon1931</v>
      </c>
      <c r="F11096">
        <v>3664</v>
      </c>
    </row>
    <row r="11097" spans="1:6" x14ac:dyDescent="0.3">
      <c r="A11097" t="s">
        <v>232</v>
      </c>
      <c r="B11097" t="s">
        <v>233</v>
      </c>
      <c r="C11097">
        <v>1932</v>
      </c>
      <c r="D11097" s="6">
        <f t="shared" si="346"/>
        <v>377196</v>
      </c>
      <c r="E11097" t="str">
        <f t="shared" si="347"/>
        <v>Lebanon1932</v>
      </c>
      <c r="F11097">
        <v>10992</v>
      </c>
    </row>
    <row r="11098" spans="1:6" x14ac:dyDescent="0.3">
      <c r="A11098" t="s">
        <v>232</v>
      </c>
      <c r="B11098" t="s">
        <v>233</v>
      </c>
      <c r="C11098">
        <v>1933</v>
      </c>
      <c r="D11098" s="6">
        <f t="shared" si="346"/>
        <v>377561.5</v>
      </c>
      <c r="E11098" t="str">
        <f t="shared" si="347"/>
        <v>Lebanon1933</v>
      </c>
      <c r="F11098">
        <v>14656</v>
      </c>
    </row>
    <row r="11099" spans="1:6" x14ac:dyDescent="0.3">
      <c r="A11099" t="s">
        <v>232</v>
      </c>
      <c r="B11099" t="s">
        <v>233</v>
      </c>
      <c r="C11099">
        <v>1935</v>
      </c>
      <c r="D11099" s="6">
        <f t="shared" si="346"/>
        <v>378292.5</v>
      </c>
      <c r="E11099" t="str">
        <f t="shared" si="347"/>
        <v>Lebanon1935</v>
      </c>
      <c r="F11099">
        <v>51296</v>
      </c>
    </row>
    <row r="11100" spans="1:6" x14ac:dyDescent="0.3">
      <c r="A11100" t="s">
        <v>232</v>
      </c>
      <c r="B11100" t="s">
        <v>233</v>
      </c>
      <c r="C11100">
        <v>1936</v>
      </c>
      <c r="D11100" s="6">
        <f t="shared" si="346"/>
        <v>378658</v>
      </c>
      <c r="E11100" t="str">
        <f t="shared" si="347"/>
        <v>Lebanon1936</v>
      </c>
      <c r="F11100">
        <v>58624</v>
      </c>
    </row>
    <row r="11101" spans="1:6" x14ac:dyDescent="0.3">
      <c r="A11101" t="s">
        <v>232</v>
      </c>
      <c r="B11101" t="s">
        <v>233</v>
      </c>
      <c r="C11101">
        <v>1937</v>
      </c>
      <c r="D11101" s="6">
        <f t="shared" si="346"/>
        <v>379023.5</v>
      </c>
      <c r="E11101" t="str">
        <f t="shared" si="347"/>
        <v>Lebanon1937</v>
      </c>
      <c r="F11101">
        <v>62288</v>
      </c>
    </row>
    <row r="11102" spans="1:6" x14ac:dyDescent="0.3">
      <c r="A11102" t="s">
        <v>232</v>
      </c>
      <c r="B11102" t="s">
        <v>233</v>
      </c>
      <c r="C11102">
        <v>1938</v>
      </c>
      <c r="D11102" s="6">
        <f t="shared" si="346"/>
        <v>379389</v>
      </c>
      <c r="E11102" t="str">
        <f t="shared" si="347"/>
        <v>Lebanon1938</v>
      </c>
      <c r="F11102">
        <v>62288</v>
      </c>
    </row>
    <row r="11103" spans="1:6" x14ac:dyDescent="0.3">
      <c r="A11103" t="s">
        <v>232</v>
      </c>
      <c r="B11103" t="s">
        <v>233</v>
      </c>
      <c r="C11103">
        <v>1939</v>
      </c>
      <c r="D11103" s="6">
        <f t="shared" si="346"/>
        <v>379754.5</v>
      </c>
      <c r="E11103" t="str">
        <f t="shared" si="347"/>
        <v>Lebanon1939</v>
      </c>
      <c r="F11103">
        <v>58624</v>
      </c>
    </row>
    <row r="11104" spans="1:6" x14ac:dyDescent="0.3">
      <c r="A11104" t="s">
        <v>232</v>
      </c>
      <c r="B11104" t="s">
        <v>233</v>
      </c>
      <c r="C11104">
        <v>1940</v>
      </c>
      <c r="D11104" s="6">
        <f t="shared" si="346"/>
        <v>380120</v>
      </c>
      <c r="E11104" t="str">
        <f t="shared" si="347"/>
        <v>Lebanon1940</v>
      </c>
      <c r="F11104">
        <v>21984</v>
      </c>
    </row>
    <row r="11105" spans="1:6" x14ac:dyDescent="0.3">
      <c r="A11105" t="s">
        <v>232</v>
      </c>
      <c r="B11105" t="s">
        <v>233</v>
      </c>
      <c r="C11105">
        <v>1941</v>
      </c>
      <c r="D11105" s="6">
        <f t="shared" si="346"/>
        <v>380485.5</v>
      </c>
      <c r="E11105" t="str">
        <f t="shared" si="347"/>
        <v>Lebanon1941</v>
      </c>
      <c r="F11105">
        <v>21984</v>
      </c>
    </row>
    <row r="11106" spans="1:6" x14ac:dyDescent="0.3">
      <c r="A11106" t="s">
        <v>232</v>
      </c>
      <c r="B11106" t="s">
        <v>233</v>
      </c>
      <c r="C11106">
        <v>1942</v>
      </c>
      <c r="D11106" s="6">
        <f t="shared" si="346"/>
        <v>380851</v>
      </c>
      <c r="E11106" t="str">
        <f t="shared" si="347"/>
        <v>Lebanon1942</v>
      </c>
      <c r="F11106">
        <v>351744</v>
      </c>
    </row>
    <row r="11107" spans="1:6" x14ac:dyDescent="0.3">
      <c r="A11107" t="s">
        <v>232</v>
      </c>
      <c r="B11107" t="s">
        <v>233</v>
      </c>
      <c r="C11107">
        <v>1943</v>
      </c>
      <c r="D11107" s="6">
        <f t="shared" si="346"/>
        <v>381216.5</v>
      </c>
      <c r="E11107" t="str">
        <f t="shared" si="347"/>
        <v>Lebanon1943</v>
      </c>
      <c r="F11107">
        <v>36640</v>
      </c>
    </row>
    <row r="11108" spans="1:6" x14ac:dyDescent="0.3">
      <c r="A11108" t="s">
        <v>232</v>
      </c>
      <c r="B11108" t="s">
        <v>233</v>
      </c>
      <c r="C11108">
        <v>1944</v>
      </c>
      <c r="D11108" s="6">
        <f t="shared" si="346"/>
        <v>381582</v>
      </c>
      <c r="E11108" t="str">
        <f t="shared" si="347"/>
        <v>Lebanon1944</v>
      </c>
      <c r="F11108">
        <v>65952</v>
      </c>
    </row>
    <row r="11109" spans="1:6" x14ac:dyDescent="0.3">
      <c r="A11109" t="s">
        <v>232</v>
      </c>
      <c r="B11109" t="s">
        <v>233</v>
      </c>
      <c r="C11109">
        <v>1945</v>
      </c>
      <c r="D11109" s="6">
        <f t="shared" si="346"/>
        <v>381947.5</v>
      </c>
      <c r="E11109" t="str">
        <f t="shared" si="347"/>
        <v>Lebanon1945</v>
      </c>
      <c r="F11109">
        <v>73280</v>
      </c>
    </row>
    <row r="11110" spans="1:6" x14ac:dyDescent="0.3">
      <c r="A11110" t="s">
        <v>232</v>
      </c>
      <c r="B11110" t="s">
        <v>233</v>
      </c>
      <c r="C11110">
        <v>1946</v>
      </c>
      <c r="D11110" s="6">
        <f t="shared" si="346"/>
        <v>382313</v>
      </c>
      <c r="E11110" t="str">
        <f t="shared" si="347"/>
        <v>Lebanon1946</v>
      </c>
      <c r="F11110">
        <v>73280</v>
      </c>
    </row>
    <row r="11111" spans="1:6" x14ac:dyDescent="0.3">
      <c r="A11111" t="s">
        <v>232</v>
      </c>
      <c r="B11111" t="s">
        <v>233</v>
      </c>
      <c r="C11111">
        <v>1947</v>
      </c>
      <c r="D11111" s="6">
        <f t="shared" si="346"/>
        <v>382678.5</v>
      </c>
      <c r="E11111" t="str">
        <f t="shared" si="347"/>
        <v>Lebanon1947</v>
      </c>
      <c r="F11111">
        <v>84272</v>
      </c>
    </row>
    <row r="11112" spans="1:6" x14ac:dyDescent="0.3">
      <c r="A11112" t="s">
        <v>232</v>
      </c>
      <c r="B11112" t="s">
        <v>233</v>
      </c>
      <c r="C11112">
        <v>1948</v>
      </c>
      <c r="D11112" s="6">
        <f t="shared" si="346"/>
        <v>383044</v>
      </c>
      <c r="E11112" t="str">
        <f t="shared" si="347"/>
        <v>Lebanon1948</v>
      </c>
      <c r="F11112">
        <v>102592</v>
      </c>
    </row>
    <row r="11113" spans="1:6" x14ac:dyDescent="0.3">
      <c r="A11113" t="s">
        <v>232</v>
      </c>
      <c r="B11113" t="s">
        <v>233</v>
      </c>
      <c r="C11113">
        <v>1949</v>
      </c>
      <c r="D11113" s="6">
        <f t="shared" si="346"/>
        <v>383409.5</v>
      </c>
      <c r="E11113" t="str">
        <f t="shared" si="347"/>
        <v>Lebanon1949</v>
      </c>
      <c r="F11113">
        <v>117248</v>
      </c>
    </row>
    <row r="11114" spans="1:6" x14ac:dyDescent="0.3">
      <c r="A11114" t="s">
        <v>232</v>
      </c>
      <c r="B11114" t="s">
        <v>233</v>
      </c>
      <c r="C11114">
        <v>1950</v>
      </c>
      <c r="D11114" s="6">
        <f t="shared" si="346"/>
        <v>383775</v>
      </c>
      <c r="E11114" t="str">
        <f t="shared" si="347"/>
        <v>Lebanon1950</v>
      </c>
      <c r="F11114">
        <v>1513232</v>
      </c>
    </row>
    <row r="11115" spans="1:6" x14ac:dyDescent="0.3">
      <c r="A11115" t="s">
        <v>232</v>
      </c>
      <c r="B11115" t="s">
        <v>233</v>
      </c>
      <c r="C11115">
        <v>1951</v>
      </c>
      <c r="D11115" s="6">
        <f t="shared" si="346"/>
        <v>384140.5</v>
      </c>
      <c r="E11115" t="str">
        <f t="shared" si="347"/>
        <v>Lebanon1951</v>
      </c>
      <c r="F11115">
        <v>1458272</v>
      </c>
    </row>
    <row r="11116" spans="1:6" x14ac:dyDescent="0.3">
      <c r="A11116" t="s">
        <v>232</v>
      </c>
      <c r="B11116" t="s">
        <v>233</v>
      </c>
      <c r="C11116">
        <v>1952</v>
      </c>
      <c r="D11116" s="6">
        <f t="shared" si="346"/>
        <v>384506</v>
      </c>
      <c r="E11116" t="str">
        <f t="shared" si="347"/>
        <v>Lebanon1952</v>
      </c>
      <c r="F11116">
        <v>1176144</v>
      </c>
    </row>
    <row r="11117" spans="1:6" x14ac:dyDescent="0.3">
      <c r="A11117" t="s">
        <v>232</v>
      </c>
      <c r="B11117" t="s">
        <v>233</v>
      </c>
      <c r="C11117">
        <v>1953</v>
      </c>
      <c r="D11117" s="6">
        <f t="shared" si="346"/>
        <v>384871.5</v>
      </c>
      <c r="E11117" t="str">
        <f t="shared" si="347"/>
        <v>Lebanon1953</v>
      </c>
      <c r="F11117">
        <v>1249424</v>
      </c>
    </row>
    <row r="11118" spans="1:6" x14ac:dyDescent="0.3">
      <c r="A11118" t="s">
        <v>232</v>
      </c>
      <c r="B11118" t="s">
        <v>233</v>
      </c>
      <c r="C11118">
        <v>1954</v>
      </c>
      <c r="D11118" s="6">
        <f t="shared" si="346"/>
        <v>385237</v>
      </c>
      <c r="E11118" t="str">
        <f t="shared" si="347"/>
        <v>Lebanon1954</v>
      </c>
      <c r="F11118">
        <v>1308048</v>
      </c>
    </row>
    <row r="11119" spans="1:6" x14ac:dyDescent="0.3">
      <c r="A11119" t="s">
        <v>232</v>
      </c>
      <c r="B11119" t="s">
        <v>233</v>
      </c>
      <c r="C11119">
        <v>1955</v>
      </c>
      <c r="D11119" s="6">
        <f t="shared" si="346"/>
        <v>385602.5</v>
      </c>
      <c r="E11119" t="str">
        <f t="shared" si="347"/>
        <v>Lebanon1955</v>
      </c>
      <c r="F11119">
        <v>1623152</v>
      </c>
    </row>
    <row r="11120" spans="1:6" x14ac:dyDescent="0.3">
      <c r="A11120" t="s">
        <v>232</v>
      </c>
      <c r="B11120" t="s">
        <v>233</v>
      </c>
      <c r="C11120">
        <v>1956</v>
      </c>
      <c r="D11120" s="6">
        <f t="shared" si="346"/>
        <v>385968</v>
      </c>
      <c r="E11120" t="str">
        <f t="shared" si="347"/>
        <v>Lebanon1956</v>
      </c>
      <c r="F11120">
        <v>1886960</v>
      </c>
    </row>
    <row r="11121" spans="1:6" x14ac:dyDescent="0.3">
      <c r="A11121" t="s">
        <v>232</v>
      </c>
      <c r="B11121" t="s">
        <v>233</v>
      </c>
      <c r="C11121">
        <v>1957</v>
      </c>
      <c r="D11121" s="6">
        <f t="shared" si="346"/>
        <v>386333.5</v>
      </c>
      <c r="E11121" t="str">
        <f t="shared" si="347"/>
        <v>Lebanon1957</v>
      </c>
      <c r="F11121">
        <v>2066496</v>
      </c>
    </row>
    <row r="11122" spans="1:6" x14ac:dyDescent="0.3">
      <c r="A11122" t="s">
        <v>232</v>
      </c>
      <c r="B11122" t="s">
        <v>233</v>
      </c>
      <c r="C11122">
        <v>1958</v>
      </c>
      <c r="D11122" s="6">
        <f t="shared" si="346"/>
        <v>386699</v>
      </c>
      <c r="E11122" t="str">
        <f t="shared" si="347"/>
        <v>Lebanon1958</v>
      </c>
      <c r="F11122">
        <v>1982224</v>
      </c>
    </row>
    <row r="11123" spans="1:6" x14ac:dyDescent="0.3">
      <c r="A11123" t="s">
        <v>232</v>
      </c>
      <c r="B11123" t="s">
        <v>233</v>
      </c>
      <c r="C11123">
        <v>1959</v>
      </c>
      <c r="D11123" s="6">
        <f t="shared" si="346"/>
        <v>387064.5</v>
      </c>
      <c r="E11123" t="str">
        <f t="shared" si="347"/>
        <v>Lebanon1959</v>
      </c>
      <c r="F11123">
        <v>2448214.69</v>
      </c>
    </row>
    <row r="11124" spans="1:6" x14ac:dyDescent="0.3">
      <c r="A11124" t="s">
        <v>232</v>
      </c>
      <c r="B11124" t="s">
        <v>233</v>
      </c>
      <c r="C11124">
        <v>1960</v>
      </c>
      <c r="D11124" s="6">
        <f t="shared" si="346"/>
        <v>387430</v>
      </c>
      <c r="E11124" t="str">
        <f t="shared" si="347"/>
        <v>Lebanon1960</v>
      </c>
      <c r="F11124">
        <v>2576008.9500000002</v>
      </c>
    </row>
    <row r="11125" spans="1:6" x14ac:dyDescent="0.3">
      <c r="A11125" t="s">
        <v>232</v>
      </c>
      <c r="B11125" t="s">
        <v>233</v>
      </c>
      <c r="C11125">
        <v>1961</v>
      </c>
      <c r="D11125" s="6">
        <f t="shared" si="346"/>
        <v>387795.5</v>
      </c>
      <c r="E11125" t="str">
        <f t="shared" si="347"/>
        <v>Lebanon1961</v>
      </c>
      <c r="F11125">
        <v>2678511.81</v>
      </c>
    </row>
    <row r="11126" spans="1:6" x14ac:dyDescent="0.3">
      <c r="A11126" t="s">
        <v>232</v>
      </c>
      <c r="B11126" t="s">
        <v>233</v>
      </c>
      <c r="C11126">
        <v>1962</v>
      </c>
      <c r="D11126" s="6">
        <f t="shared" si="346"/>
        <v>388161</v>
      </c>
      <c r="E11126" t="str">
        <f t="shared" si="347"/>
        <v>Lebanon1962</v>
      </c>
      <c r="F11126">
        <v>2850779.24</v>
      </c>
    </row>
    <row r="11127" spans="1:6" x14ac:dyDescent="0.3">
      <c r="A11127" t="s">
        <v>232</v>
      </c>
      <c r="B11127" t="s">
        <v>233</v>
      </c>
      <c r="C11127">
        <v>1963</v>
      </c>
      <c r="D11127" s="6">
        <f t="shared" si="346"/>
        <v>388526.5</v>
      </c>
      <c r="E11127" t="str">
        <f t="shared" si="347"/>
        <v>Lebanon1963</v>
      </c>
      <c r="F11127">
        <v>3022838.66</v>
      </c>
    </row>
    <row r="11128" spans="1:6" x14ac:dyDescent="0.3">
      <c r="A11128" t="s">
        <v>232</v>
      </c>
      <c r="B11128" t="s">
        <v>233</v>
      </c>
      <c r="C11128">
        <v>1964</v>
      </c>
      <c r="D11128" s="6">
        <f t="shared" si="346"/>
        <v>388892</v>
      </c>
      <c r="E11128" t="str">
        <f t="shared" si="347"/>
        <v>Lebanon1964</v>
      </c>
      <c r="F11128">
        <v>3261058.09</v>
      </c>
    </row>
    <row r="11129" spans="1:6" x14ac:dyDescent="0.3">
      <c r="A11129" t="s">
        <v>232</v>
      </c>
      <c r="B11129" t="s">
        <v>233</v>
      </c>
      <c r="C11129">
        <v>1965</v>
      </c>
      <c r="D11129" s="6">
        <f t="shared" si="346"/>
        <v>389257.5</v>
      </c>
      <c r="E11129" t="str">
        <f t="shared" si="347"/>
        <v>Lebanon1965</v>
      </c>
      <c r="F11129">
        <v>3311997.5</v>
      </c>
    </row>
    <row r="11130" spans="1:6" x14ac:dyDescent="0.3">
      <c r="A11130" t="s">
        <v>232</v>
      </c>
      <c r="B11130" t="s">
        <v>233</v>
      </c>
      <c r="C11130">
        <v>1966</v>
      </c>
      <c r="D11130" s="6">
        <f t="shared" si="346"/>
        <v>389623</v>
      </c>
      <c r="E11130" t="str">
        <f t="shared" si="347"/>
        <v>Lebanon1966</v>
      </c>
      <c r="F11130">
        <v>3622932.33</v>
      </c>
    </row>
    <row r="11131" spans="1:6" x14ac:dyDescent="0.3">
      <c r="A11131" t="s">
        <v>232</v>
      </c>
      <c r="B11131" t="s">
        <v>233</v>
      </c>
      <c r="C11131">
        <v>1967</v>
      </c>
      <c r="D11131" s="6">
        <f t="shared" si="346"/>
        <v>389988.5</v>
      </c>
      <c r="E11131" t="str">
        <f t="shared" si="347"/>
        <v>Lebanon1967</v>
      </c>
      <c r="F11131">
        <v>3564635.21</v>
      </c>
    </row>
    <row r="11132" spans="1:6" x14ac:dyDescent="0.3">
      <c r="A11132" t="s">
        <v>232</v>
      </c>
      <c r="B11132" t="s">
        <v>233</v>
      </c>
      <c r="C11132">
        <v>1968</v>
      </c>
      <c r="D11132" s="6">
        <f t="shared" si="346"/>
        <v>390354</v>
      </c>
      <c r="E11132" t="str">
        <f t="shared" si="347"/>
        <v>Lebanon1968</v>
      </c>
      <c r="F11132">
        <v>3693320.94</v>
      </c>
    </row>
    <row r="11133" spans="1:6" x14ac:dyDescent="0.3">
      <c r="A11133" t="s">
        <v>232</v>
      </c>
      <c r="B11133" t="s">
        <v>233</v>
      </c>
      <c r="C11133">
        <v>1969</v>
      </c>
      <c r="D11133" s="6">
        <f t="shared" si="346"/>
        <v>390719.5</v>
      </c>
      <c r="E11133" t="str">
        <f t="shared" si="347"/>
        <v>Lebanon1969</v>
      </c>
      <c r="F11133">
        <v>4344116.3</v>
      </c>
    </row>
    <row r="11134" spans="1:6" x14ac:dyDescent="0.3">
      <c r="A11134" t="s">
        <v>232</v>
      </c>
      <c r="B11134" t="s">
        <v>233</v>
      </c>
      <c r="C11134">
        <v>1970</v>
      </c>
      <c r="D11134" s="6">
        <f t="shared" si="346"/>
        <v>391085</v>
      </c>
      <c r="E11134" t="str">
        <f t="shared" si="347"/>
        <v>Lebanon1970</v>
      </c>
      <c r="F11134">
        <v>3940719.71</v>
      </c>
    </row>
    <row r="11135" spans="1:6" x14ac:dyDescent="0.3">
      <c r="A11135" t="s">
        <v>232</v>
      </c>
      <c r="B11135" t="s">
        <v>233</v>
      </c>
      <c r="C11135">
        <v>1971</v>
      </c>
      <c r="D11135" s="6">
        <f t="shared" si="346"/>
        <v>391450.5</v>
      </c>
      <c r="E11135" t="str">
        <f t="shared" si="347"/>
        <v>Lebanon1971</v>
      </c>
      <c r="F11135">
        <v>5300640.07</v>
      </c>
    </row>
    <row r="11136" spans="1:6" x14ac:dyDescent="0.3">
      <c r="A11136" t="s">
        <v>232</v>
      </c>
      <c r="B11136" t="s">
        <v>233</v>
      </c>
      <c r="C11136">
        <v>1972</v>
      </c>
      <c r="D11136" s="6">
        <f t="shared" si="346"/>
        <v>391816</v>
      </c>
      <c r="E11136" t="str">
        <f t="shared" si="347"/>
        <v>Lebanon1972</v>
      </c>
      <c r="F11136">
        <v>5653316.4800000004</v>
      </c>
    </row>
    <row r="11137" spans="1:6" x14ac:dyDescent="0.3">
      <c r="A11137" t="s">
        <v>232</v>
      </c>
      <c r="B11137" t="s">
        <v>233</v>
      </c>
      <c r="C11137">
        <v>1973</v>
      </c>
      <c r="D11137" s="6">
        <f t="shared" si="346"/>
        <v>392181.5</v>
      </c>
      <c r="E11137" t="str">
        <f t="shared" si="347"/>
        <v>Lebanon1973</v>
      </c>
      <c r="F11137">
        <v>7066737.2400000002</v>
      </c>
    </row>
    <row r="11138" spans="1:6" x14ac:dyDescent="0.3">
      <c r="A11138" t="s">
        <v>232</v>
      </c>
      <c r="B11138" t="s">
        <v>233</v>
      </c>
      <c r="C11138">
        <v>1974</v>
      </c>
      <c r="D11138" s="6">
        <f t="shared" ref="D11138:D11201" si="348">((C11138+1000)-1900)*365.5</f>
        <v>392547</v>
      </c>
      <c r="E11138" t="str">
        <f t="shared" si="347"/>
        <v>Lebanon1974</v>
      </c>
      <c r="F11138">
        <v>7087867.1600000001</v>
      </c>
    </row>
    <row r="11139" spans="1:6" x14ac:dyDescent="0.3">
      <c r="A11139" t="s">
        <v>232</v>
      </c>
      <c r="B11139" t="s">
        <v>233</v>
      </c>
      <c r="C11139">
        <v>1975</v>
      </c>
      <c r="D11139" s="6">
        <f t="shared" si="348"/>
        <v>392912.5</v>
      </c>
      <c r="E11139" t="str">
        <f t="shared" ref="E11139:E11202" si="349">A11139&amp;C11139</f>
        <v>Lebanon1975</v>
      </c>
      <c r="F11139">
        <v>6265106.5899999999</v>
      </c>
    </row>
    <row r="11140" spans="1:6" x14ac:dyDescent="0.3">
      <c r="A11140" t="s">
        <v>232</v>
      </c>
      <c r="B11140" t="s">
        <v>233</v>
      </c>
      <c r="C11140">
        <v>1976</v>
      </c>
      <c r="D11140" s="6">
        <f t="shared" si="348"/>
        <v>393278</v>
      </c>
      <c r="E11140" t="str">
        <f t="shared" si="349"/>
        <v>Lebanon1976</v>
      </c>
      <c r="F11140">
        <v>5924032.3499999996</v>
      </c>
    </row>
    <row r="11141" spans="1:6" x14ac:dyDescent="0.3">
      <c r="A11141" t="s">
        <v>232</v>
      </c>
      <c r="B11141" t="s">
        <v>233</v>
      </c>
      <c r="C11141">
        <v>1977</v>
      </c>
      <c r="D11141" s="6">
        <f t="shared" si="348"/>
        <v>393643.5</v>
      </c>
      <c r="E11141" t="str">
        <f t="shared" si="349"/>
        <v>Lebanon1977</v>
      </c>
      <c r="F11141">
        <v>5385517.6600000001</v>
      </c>
    </row>
    <row r="11142" spans="1:6" x14ac:dyDescent="0.3">
      <c r="A11142" t="s">
        <v>232</v>
      </c>
      <c r="B11142" t="s">
        <v>233</v>
      </c>
      <c r="C11142">
        <v>1978</v>
      </c>
      <c r="D11142" s="6">
        <f t="shared" si="348"/>
        <v>394009</v>
      </c>
      <c r="E11142" t="str">
        <f t="shared" si="349"/>
        <v>Lebanon1978</v>
      </c>
      <c r="F11142">
        <v>5495890.3399999999</v>
      </c>
    </row>
    <row r="11143" spans="1:6" x14ac:dyDescent="0.3">
      <c r="A11143" t="s">
        <v>232</v>
      </c>
      <c r="B11143" t="s">
        <v>233</v>
      </c>
      <c r="C11143">
        <v>1979</v>
      </c>
      <c r="D11143" s="6">
        <f t="shared" si="348"/>
        <v>394374.5</v>
      </c>
      <c r="E11143" t="str">
        <f t="shared" si="349"/>
        <v>Lebanon1979</v>
      </c>
      <c r="F11143">
        <v>5785224.0800000001</v>
      </c>
    </row>
    <row r="11144" spans="1:6" x14ac:dyDescent="0.3">
      <c r="A11144" t="s">
        <v>232</v>
      </c>
      <c r="B11144" t="s">
        <v>233</v>
      </c>
      <c r="C11144">
        <v>1980</v>
      </c>
      <c r="D11144" s="6">
        <f t="shared" si="348"/>
        <v>394740</v>
      </c>
      <c r="E11144" t="str">
        <f t="shared" si="349"/>
        <v>Lebanon1980</v>
      </c>
      <c r="F11144">
        <v>5889771.6699999999</v>
      </c>
    </row>
    <row r="11145" spans="1:6" x14ac:dyDescent="0.3">
      <c r="A11145" t="s">
        <v>232</v>
      </c>
      <c r="B11145" t="s">
        <v>233</v>
      </c>
      <c r="C11145">
        <v>1981</v>
      </c>
      <c r="D11145" s="6">
        <f t="shared" si="348"/>
        <v>395105.5</v>
      </c>
      <c r="E11145" t="str">
        <f t="shared" si="349"/>
        <v>Lebanon1981</v>
      </c>
      <c r="F11145">
        <v>5844269.0800000001</v>
      </c>
    </row>
    <row r="11146" spans="1:6" x14ac:dyDescent="0.3">
      <c r="A11146" t="s">
        <v>232</v>
      </c>
      <c r="B11146" t="s">
        <v>233</v>
      </c>
      <c r="C11146">
        <v>1982</v>
      </c>
      <c r="D11146" s="6">
        <f t="shared" si="348"/>
        <v>395471</v>
      </c>
      <c r="E11146" t="str">
        <f t="shared" si="349"/>
        <v>Lebanon1982</v>
      </c>
      <c r="F11146">
        <v>5719440.3799999999</v>
      </c>
    </row>
    <row r="11147" spans="1:6" x14ac:dyDescent="0.3">
      <c r="A11147" t="s">
        <v>232</v>
      </c>
      <c r="B11147" t="s">
        <v>233</v>
      </c>
      <c r="C11147">
        <v>1983</v>
      </c>
      <c r="D11147" s="6">
        <f t="shared" si="348"/>
        <v>395836.5</v>
      </c>
      <c r="E11147" t="str">
        <f t="shared" si="349"/>
        <v>Lebanon1983</v>
      </c>
      <c r="F11147">
        <v>6942217.46</v>
      </c>
    </row>
    <row r="11148" spans="1:6" x14ac:dyDescent="0.3">
      <c r="A11148" t="s">
        <v>232</v>
      </c>
      <c r="B11148" t="s">
        <v>233</v>
      </c>
      <c r="C11148">
        <v>1984</v>
      </c>
      <c r="D11148" s="6">
        <f t="shared" si="348"/>
        <v>396202</v>
      </c>
      <c r="E11148" t="str">
        <f t="shared" si="349"/>
        <v>Lebanon1984</v>
      </c>
      <c r="F11148">
        <v>6713198.3200000003</v>
      </c>
    </row>
    <row r="11149" spans="1:6" x14ac:dyDescent="0.3">
      <c r="A11149" t="s">
        <v>232</v>
      </c>
      <c r="B11149" t="s">
        <v>233</v>
      </c>
      <c r="C11149">
        <v>1985</v>
      </c>
      <c r="D11149" s="6">
        <f t="shared" si="348"/>
        <v>396567.5</v>
      </c>
      <c r="E11149" t="str">
        <f t="shared" si="349"/>
        <v>Lebanon1985</v>
      </c>
      <c r="F11149">
        <v>7764947.7999999998</v>
      </c>
    </row>
    <row r="11150" spans="1:6" x14ac:dyDescent="0.3">
      <c r="A11150" t="s">
        <v>232</v>
      </c>
      <c r="B11150" t="s">
        <v>233</v>
      </c>
      <c r="C11150">
        <v>1986</v>
      </c>
      <c r="D11150" s="6">
        <f t="shared" si="348"/>
        <v>396933</v>
      </c>
      <c r="E11150" t="str">
        <f t="shared" si="349"/>
        <v>Lebanon1986</v>
      </c>
      <c r="F11150">
        <v>7478461.3600000003</v>
      </c>
    </row>
    <row r="11151" spans="1:6" x14ac:dyDescent="0.3">
      <c r="A11151" t="s">
        <v>232</v>
      </c>
      <c r="B11151" t="s">
        <v>233</v>
      </c>
      <c r="C11151">
        <v>1987</v>
      </c>
      <c r="D11151" s="6">
        <f t="shared" si="348"/>
        <v>397298.5</v>
      </c>
      <c r="E11151" t="str">
        <f t="shared" si="349"/>
        <v>Lebanon1987</v>
      </c>
      <c r="F11151">
        <v>7670377.6299999999</v>
      </c>
    </row>
    <row r="11152" spans="1:6" x14ac:dyDescent="0.3">
      <c r="A11152" t="s">
        <v>232</v>
      </c>
      <c r="B11152" t="s">
        <v>233</v>
      </c>
      <c r="C11152">
        <v>1988</v>
      </c>
      <c r="D11152" s="6">
        <f t="shared" si="348"/>
        <v>397664</v>
      </c>
      <c r="E11152" t="str">
        <f t="shared" si="349"/>
        <v>Lebanon1988</v>
      </c>
      <c r="F11152">
        <v>7345669.9100000001</v>
      </c>
    </row>
    <row r="11153" spans="1:6" x14ac:dyDescent="0.3">
      <c r="A11153" t="s">
        <v>232</v>
      </c>
      <c r="B11153" t="s">
        <v>233</v>
      </c>
      <c r="C11153">
        <v>1989</v>
      </c>
      <c r="D11153" s="6">
        <f t="shared" si="348"/>
        <v>398029.5</v>
      </c>
      <c r="E11153" t="str">
        <f t="shared" si="349"/>
        <v>Lebanon1989</v>
      </c>
      <c r="F11153">
        <v>7720786.1900000004</v>
      </c>
    </row>
    <row r="11154" spans="1:6" x14ac:dyDescent="0.3">
      <c r="A11154" t="s">
        <v>232</v>
      </c>
      <c r="B11154" t="s">
        <v>233</v>
      </c>
      <c r="C11154">
        <v>1990</v>
      </c>
      <c r="D11154" s="6">
        <f t="shared" si="348"/>
        <v>398395</v>
      </c>
      <c r="E11154" t="str">
        <f t="shared" si="349"/>
        <v>Lebanon1990</v>
      </c>
      <c r="F11154">
        <v>7867853.2999999998</v>
      </c>
    </row>
    <row r="11155" spans="1:6" x14ac:dyDescent="0.3">
      <c r="A11155" t="s">
        <v>232</v>
      </c>
      <c r="B11155" t="s">
        <v>233</v>
      </c>
      <c r="C11155">
        <v>1991</v>
      </c>
      <c r="D11155" s="6">
        <f t="shared" si="348"/>
        <v>398760.5</v>
      </c>
      <c r="E11155" t="str">
        <f t="shared" si="349"/>
        <v>Lebanon1991</v>
      </c>
      <c r="F11155">
        <v>8114867.2400000002</v>
      </c>
    </row>
    <row r="11156" spans="1:6" x14ac:dyDescent="0.3">
      <c r="A11156" t="s">
        <v>232</v>
      </c>
      <c r="B11156" t="s">
        <v>233</v>
      </c>
      <c r="C11156">
        <v>1992</v>
      </c>
      <c r="D11156" s="6">
        <f t="shared" si="348"/>
        <v>399126</v>
      </c>
      <c r="E11156" t="str">
        <f t="shared" si="349"/>
        <v>Lebanon1992</v>
      </c>
      <c r="F11156">
        <v>9726936.5099999998</v>
      </c>
    </row>
    <row r="11157" spans="1:6" x14ac:dyDescent="0.3">
      <c r="A11157" t="s">
        <v>232</v>
      </c>
      <c r="B11157" t="s">
        <v>233</v>
      </c>
      <c r="C11157">
        <v>1993</v>
      </c>
      <c r="D11157" s="6">
        <f t="shared" si="348"/>
        <v>399491.5</v>
      </c>
      <c r="E11157" t="str">
        <f t="shared" si="349"/>
        <v>Lebanon1993</v>
      </c>
      <c r="F11157">
        <v>10369613.25</v>
      </c>
    </row>
    <row r="11158" spans="1:6" x14ac:dyDescent="0.3">
      <c r="A11158" t="s">
        <v>232</v>
      </c>
      <c r="B11158" t="s">
        <v>233</v>
      </c>
      <c r="C11158">
        <v>1994</v>
      </c>
      <c r="D11158" s="6">
        <f t="shared" si="348"/>
        <v>399857</v>
      </c>
      <c r="E11158" t="str">
        <f t="shared" si="349"/>
        <v>Lebanon1994</v>
      </c>
      <c r="F11158">
        <v>11128700</v>
      </c>
    </row>
    <row r="11159" spans="1:6" x14ac:dyDescent="0.3">
      <c r="A11159" t="s">
        <v>232</v>
      </c>
      <c r="B11159" t="s">
        <v>233</v>
      </c>
      <c r="C11159">
        <v>1995</v>
      </c>
      <c r="D11159" s="6">
        <f t="shared" si="348"/>
        <v>400222.5</v>
      </c>
      <c r="E11159" t="str">
        <f t="shared" si="349"/>
        <v>Lebanon1995</v>
      </c>
      <c r="F11159">
        <v>12280178.949999999</v>
      </c>
    </row>
    <row r="11160" spans="1:6" x14ac:dyDescent="0.3">
      <c r="A11160" t="s">
        <v>232</v>
      </c>
      <c r="B11160" t="s">
        <v>233</v>
      </c>
      <c r="C11160">
        <v>1996</v>
      </c>
      <c r="D11160" s="6">
        <f t="shared" si="348"/>
        <v>400588</v>
      </c>
      <c r="E11160" t="str">
        <f t="shared" si="349"/>
        <v>Lebanon1996</v>
      </c>
      <c r="F11160">
        <v>12785601.67</v>
      </c>
    </row>
    <row r="11161" spans="1:6" x14ac:dyDescent="0.3">
      <c r="A11161" t="s">
        <v>232</v>
      </c>
      <c r="B11161" t="s">
        <v>233</v>
      </c>
      <c r="C11161">
        <v>1997</v>
      </c>
      <c r="D11161" s="6">
        <f t="shared" si="348"/>
        <v>400953.5</v>
      </c>
      <c r="E11161" t="str">
        <f t="shared" si="349"/>
        <v>Lebanon1997</v>
      </c>
      <c r="F11161">
        <v>15132366.65</v>
      </c>
    </row>
    <row r="11162" spans="1:6" x14ac:dyDescent="0.3">
      <c r="A11162" t="s">
        <v>232</v>
      </c>
      <c r="B11162" t="s">
        <v>233</v>
      </c>
      <c r="C11162">
        <v>1998</v>
      </c>
      <c r="D11162" s="6">
        <f t="shared" si="348"/>
        <v>401319</v>
      </c>
      <c r="E11162" t="str">
        <f t="shared" si="349"/>
        <v>Lebanon1998</v>
      </c>
      <c r="F11162">
        <v>16315522.609999999</v>
      </c>
    </row>
    <row r="11163" spans="1:6" x14ac:dyDescent="0.3">
      <c r="A11163" t="s">
        <v>232</v>
      </c>
      <c r="B11163" t="s">
        <v>233</v>
      </c>
      <c r="C11163">
        <v>1999</v>
      </c>
      <c r="D11163" s="6">
        <f t="shared" si="348"/>
        <v>401684.5</v>
      </c>
      <c r="E11163" t="str">
        <f t="shared" si="349"/>
        <v>Lebanon1999</v>
      </c>
      <c r="F11163">
        <v>16458232.09</v>
      </c>
    </row>
    <row r="11164" spans="1:6" x14ac:dyDescent="0.3">
      <c r="A11164" t="s">
        <v>232</v>
      </c>
      <c r="B11164" t="s">
        <v>233</v>
      </c>
      <c r="C11164">
        <v>2000</v>
      </c>
      <c r="D11164" s="6">
        <f t="shared" si="348"/>
        <v>402050</v>
      </c>
      <c r="E11164" t="str">
        <f t="shared" si="349"/>
        <v>Lebanon2000</v>
      </c>
      <c r="F11164">
        <v>15466264</v>
      </c>
    </row>
    <row r="11165" spans="1:6" x14ac:dyDescent="0.3">
      <c r="A11165" t="s">
        <v>232</v>
      </c>
      <c r="B11165" t="s">
        <v>233</v>
      </c>
      <c r="C11165">
        <v>2001</v>
      </c>
      <c r="D11165" s="6">
        <f t="shared" si="348"/>
        <v>402415.5</v>
      </c>
      <c r="E11165" t="str">
        <f t="shared" si="349"/>
        <v>Lebanon2001</v>
      </c>
      <c r="F11165">
        <v>16406232.529999999</v>
      </c>
    </row>
    <row r="11166" spans="1:6" x14ac:dyDescent="0.3">
      <c r="A11166" t="s">
        <v>232</v>
      </c>
      <c r="B11166" t="s">
        <v>233</v>
      </c>
      <c r="C11166">
        <v>2002</v>
      </c>
      <c r="D11166" s="6">
        <f t="shared" si="348"/>
        <v>402781</v>
      </c>
      <c r="E11166" t="str">
        <f t="shared" si="349"/>
        <v>Lebanon2002</v>
      </c>
      <c r="F11166">
        <v>16244385.02</v>
      </c>
    </row>
    <row r="11167" spans="1:6" x14ac:dyDescent="0.3">
      <c r="A11167" t="s">
        <v>232</v>
      </c>
      <c r="B11167" t="s">
        <v>233</v>
      </c>
      <c r="C11167">
        <v>2003</v>
      </c>
      <c r="D11167" s="6">
        <f t="shared" si="348"/>
        <v>403146.5</v>
      </c>
      <c r="E11167" t="str">
        <f t="shared" si="349"/>
        <v>Lebanon2003</v>
      </c>
      <c r="F11167">
        <v>18527469.059999999</v>
      </c>
    </row>
    <row r="11168" spans="1:6" x14ac:dyDescent="0.3">
      <c r="A11168" t="s">
        <v>232</v>
      </c>
      <c r="B11168" t="s">
        <v>233</v>
      </c>
      <c r="C11168">
        <v>2004</v>
      </c>
      <c r="D11168" s="6">
        <f t="shared" si="348"/>
        <v>403512</v>
      </c>
      <c r="E11168" t="str">
        <f t="shared" si="349"/>
        <v>Lebanon2004</v>
      </c>
      <c r="F11168">
        <v>17207687.52</v>
      </c>
    </row>
    <row r="11169" spans="1:6" x14ac:dyDescent="0.3">
      <c r="A11169" t="s">
        <v>232</v>
      </c>
      <c r="B11169" t="s">
        <v>233</v>
      </c>
      <c r="C11169">
        <v>2005</v>
      </c>
      <c r="D11169" s="6">
        <f t="shared" si="348"/>
        <v>403877.5</v>
      </c>
      <c r="E11169" t="str">
        <f t="shared" si="349"/>
        <v>Lebanon2005</v>
      </c>
      <c r="F11169">
        <v>16653479.630000001</v>
      </c>
    </row>
    <row r="11170" spans="1:6" x14ac:dyDescent="0.3">
      <c r="A11170" t="s">
        <v>232</v>
      </c>
      <c r="B11170" t="s">
        <v>233</v>
      </c>
      <c r="C11170">
        <v>2006</v>
      </c>
      <c r="D11170" s="6">
        <f t="shared" si="348"/>
        <v>404243</v>
      </c>
      <c r="E11170" t="str">
        <f t="shared" si="349"/>
        <v>Lebanon2006</v>
      </c>
      <c r="F11170">
        <v>14792032</v>
      </c>
    </row>
    <row r="11171" spans="1:6" x14ac:dyDescent="0.3">
      <c r="A11171" t="s">
        <v>232</v>
      </c>
      <c r="B11171" t="s">
        <v>233</v>
      </c>
      <c r="C11171">
        <v>2007</v>
      </c>
      <c r="D11171" s="6">
        <f t="shared" si="348"/>
        <v>404608.5</v>
      </c>
      <c r="E11171" t="str">
        <f t="shared" si="349"/>
        <v>Lebanon2007</v>
      </c>
      <c r="F11171">
        <v>13752814.439999999</v>
      </c>
    </row>
    <row r="11172" spans="1:6" x14ac:dyDescent="0.3">
      <c r="A11172" t="s">
        <v>232</v>
      </c>
      <c r="B11172" t="s">
        <v>233</v>
      </c>
      <c r="C11172">
        <v>2008</v>
      </c>
      <c r="D11172" s="6">
        <f t="shared" si="348"/>
        <v>404974</v>
      </c>
      <c r="E11172" t="str">
        <f t="shared" si="349"/>
        <v>Lebanon2008</v>
      </c>
      <c r="F11172">
        <v>17426058.34</v>
      </c>
    </row>
    <row r="11173" spans="1:6" x14ac:dyDescent="0.3">
      <c r="A11173" t="s">
        <v>232</v>
      </c>
      <c r="B11173" t="s">
        <v>233</v>
      </c>
      <c r="C11173">
        <v>2009</v>
      </c>
      <c r="D11173" s="6">
        <f t="shared" si="348"/>
        <v>405339.5</v>
      </c>
      <c r="E11173" t="str">
        <f t="shared" si="349"/>
        <v>Lebanon2009</v>
      </c>
      <c r="F11173">
        <v>20970509.960000001</v>
      </c>
    </row>
    <row r="11174" spans="1:6" x14ac:dyDescent="0.3">
      <c r="A11174" t="s">
        <v>232</v>
      </c>
      <c r="B11174" t="s">
        <v>233</v>
      </c>
      <c r="C11174">
        <v>2010</v>
      </c>
      <c r="D11174" s="6">
        <f t="shared" si="348"/>
        <v>405705</v>
      </c>
      <c r="E11174" t="str">
        <f t="shared" si="349"/>
        <v>Lebanon2010</v>
      </c>
      <c r="F11174">
        <v>20015172.16</v>
      </c>
    </row>
    <row r="11175" spans="1:6" x14ac:dyDescent="0.3">
      <c r="A11175" t="s">
        <v>232</v>
      </c>
      <c r="B11175" t="s">
        <v>233</v>
      </c>
      <c r="C11175">
        <v>2011</v>
      </c>
      <c r="D11175" s="6">
        <f t="shared" si="348"/>
        <v>406070.5</v>
      </c>
      <c r="E11175" t="str">
        <f t="shared" si="349"/>
        <v>Lebanon2011</v>
      </c>
      <c r="F11175">
        <v>20264128</v>
      </c>
    </row>
    <row r="11176" spans="1:6" x14ac:dyDescent="0.3">
      <c r="A11176" t="s">
        <v>232</v>
      </c>
      <c r="B11176" t="s">
        <v>233</v>
      </c>
      <c r="C11176">
        <v>2012</v>
      </c>
      <c r="D11176" s="6">
        <f t="shared" si="348"/>
        <v>406436</v>
      </c>
      <c r="E11176" t="str">
        <f t="shared" si="349"/>
        <v>Lebanon2012</v>
      </c>
      <c r="F11176">
        <v>22368832.510000002</v>
      </c>
    </row>
    <row r="11177" spans="1:6" x14ac:dyDescent="0.3">
      <c r="A11177" t="s">
        <v>232</v>
      </c>
      <c r="B11177" t="s">
        <v>233</v>
      </c>
      <c r="C11177">
        <v>2013</v>
      </c>
      <c r="D11177" s="6">
        <f t="shared" si="348"/>
        <v>406801.5</v>
      </c>
      <c r="E11177" t="str">
        <f t="shared" si="349"/>
        <v>Lebanon2013</v>
      </c>
      <c r="F11177">
        <v>22196360</v>
      </c>
    </row>
    <row r="11178" spans="1:6" x14ac:dyDescent="0.3">
      <c r="A11178" t="s">
        <v>232</v>
      </c>
      <c r="B11178" t="s">
        <v>233</v>
      </c>
      <c r="C11178">
        <v>2014</v>
      </c>
      <c r="D11178" s="6">
        <f t="shared" si="348"/>
        <v>407167</v>
      </c>
      <c r="E11178" t="str">
        <f t="shared" si="349"/>
        <v>Lebanon2014</v>
      </c>
      <c r="F11178">
        <v>23703820.09</v>
      </c>
    </row>
    <row r="11179" spans="1:6" x14ac:dyDescent="0.3">
      <c r="A11179" t="s">
        <v>232</v>
      </c>
      <c r="B11179" t="s">
        <v>233</v>
      </c>
      <c r="C11179">
        <v>2015</v>
      </c>
      <c r="D11179" s="6">
        <f t="shared" si="348"/>
        <v>407532.5</v>
      </c>
      <c r="E11179" t="str">
        <f t="shared" si="349"/>
        <v>Lebanon2015</v>
      </c>
      <c r="F11179">
        <v>21269185.739999998</v>
      </c>
    </row>
    <row r="11180" spans="1:6" x14ac:dyDescent="0.3">
      <c r="A11180" t="s">
        <v>232</v>
      </c>
      <c r="B11180" t="s">
        <v>233</v>
      </c>
      <c r="C11180">
        <v>2016</v>
      </c>
      <c r="D11180" s="6">
        <f t="shared" si="348"/>
        <v>407898</v>
      </c>
      <c r="E11180" t="str">
        <f t="shared" si="349"/>
        <v>Lebanon2016</v>
      </c>
      <c r="F11180">
        <v>19757406.59</v>
      </c>
    </row>
    <row r="11181" spans="1:6" x14ac:dyDescent="0.3">
      <c r="A11181" t="s">
        <v>232</v>
      </c>
      <c r="B11181" t="s">
        <v>233</v>
      </c>
      <c r="C11181">
        <v>2017</v>
      </c>
      <c r="D11181" s="6">
        <f t="shared" si="348"/>
        <v>408263.5</v>
      </c>
      <c r="E11181" t="str">
        <f t="shared" si="349"/>
        <v>Lebanon2017</v>
      </c>
      <c r="F11181">
        <v>19546801.399999999</v>
      </c>
    </row>
    <row r="11182" spans="1:6" x14ac:dyDescent="0.3">
      <c r="A11182" t="s">
        <v>234</v>
      </c>
      <c r="B11182" t="s">
        <v>235</v>
      </c>
      <c r="C11182">
        <v>1990</v>
      </c>
      <c r="D11182" s="6">
        <f t="shared" si="348"/>
        <v>398395</v>
      </c>
      <c r="E11182" t="str">
        <f t="shared" si="349"/>
        <v>Lesotho1990</v>
      </c>
      <c r="F11182">
        <v>1472928</v>
      </c>
    </row>
    <row r="11183" spans="1:6" x14ac:dyDescent="0.3">
      <c r="A11183" t="s">
        <v>234</v>
      </c>
      <c r="B11183" t="s">
        <v>235</v>
      </c>
      <c r="C11183">
        <v>1991</v>
      </c>
      <c r="D11183" s="6">
        <f t="shared" si="348"/>
        <v>398760.5</v>
      </c>
      <c r="E11183" t="str">
        <f t="shared" si="349"/>
        <v>Lesotho1991</v>
      </c>
      <c r="F11183">
        <v>1527888</v>
      </c>
    </row>
    <row r="11184" spans="1:6" x14ac:dyDescent="0.3">
      <c r="A11184" t="s">
        <v>234</v>
      </c>
      <c r="B11184" t="s">
        <v>235</v>
      </c>
      <c r="C11184">
        <v>1992</v>
      </c>
      <c r="D11184" s="6">
        <f t="shared" si="348"/>
        <v>399126</v>
      </c>
      <c r="E11184" t="str">
        <f t="shared" si="349"/>
        <v>Lesotho1992</v>
      </c>
      <c r="F11184">
        <v>1586512</v>
      </c>
    </row>
    <row r="11185" spans="1:6" x14ac:dyDescent="0.3">
      <c r="A11185" t="s">
        <v>234</v>
      </c>
      <c r="B11185" t="s">
        <v>235</v>
      </c>
      <c r="C11185">
        <v>1993</v>
      </c>
      <c r="D11185" s="6">
        <f t="shared" si="348"/>
        <v>399491.5</v>
      </c>
      <c r="E11185" t="str">
        <f t="shared" si="349"/>
        <v>Lesotho1993</v>
      </c>
      <c r="F11185">
        <v>1634144</v>
      </c>
    </row>
    <row r="11186" spans="1:6" x14ac:dyDescent="0.3">
      <c r="A11186" t="s">
        <v>234</v>
      </c>
      <c r="B11186" t="s">
        <v>235</v>
      </c>
      <c r="C11186">
        <v>1994</v>
      </c>
      <c r="D11186" s="6">
        <f t="shared" si="348"/>
        <v>399857</v>
      </c>
      <c r="E11186" t="str">
        <f t="shared" si="349"/>
        <v>Lesotho1994</v>
      </c>
      <c r="F11186">
        <v>1674448</v>
      </c>
    </row>
    <row r="11187" spans="1:6" x14ac:dyDescent="0.3">
      <c r="A11187" t="s">
        <v>234</v>
      </c>
      <c r="B11187" t="s">
        <v>235</v>
      </c>
      <c r="C11187">
        <v>1995</v>
      </c>
      <c r="D11187" s="6">
        <f t="shared" si="348"/>
        <v>400222.5</v>
      </c>
      <c r="E11187" t="str">
        <f t="shared" si="349"/>
        <v>Lesotho1995</v>
      </c>
      <c r="F11187">
        <v>1707424</v>
      </c>
    </row>
    <row r="11188" spans="1:6" x14ac:dyDescent="0.3">
      <c r="A11188" t="s">
        <v>234</v>
      </c>
      <c r="B11188" t="s">
        <v>235</v>
      </c>
      <c r="C11188">
        <v>1996</v>
      </c>
      <c r="D11188" s="6">
        <f t="shared" si="348"/>
        <v>400588</v>
      </c>
      <c r="E11188" t="str">
        <f t="shared" si="349"/>
        <v>Lesotho1996</v>
      </c>
      <c r="F11188">
        <v>1736736</v>
      </c>
    </row>
    <row r="11189" spans="1:6" x14ac:dyDescent="0.3">
      <c r="A11189" t="s">
        <v>234</v>
      </c>
      <c r="B11189" t="s">
        <v>235</v>
      </c>
      <c r="C11189">
        <v>1997</v>
      </c>
      <c r="D11189" s="6">
        <f t="shared" si="348"/>
        <v>400953.5</v>
      </c>
      <c r="E11189" t="str">
        <f t="shared" si="349"/>
        <v>Lesotho1997</v>
      </c>
      <c r="F11189">
        <v>1769712</v>
      </c>
    </row>
    <row r="11190" spans="1:6" x14ac:dyDescent="0.3">
      <c r="A11190" t="s">
        <v>234</v>
      </c>
      <c r="B11190" t="s">
        <v>235</v>
      </c>
      <c r="C11190">
        <v>1998</v>
      </c>
      <c r="D11190" s="6">
        <f t="shared" si="348"/>
        <v>401319</v>
      </c>
      <c r="E11190" t="str">
        <f t="shared" si="349"/>
        <v>Lesotho1998</v>
      </c>
      <c r="F11190">
        <v>1802688</v>
      </c>
    </row>
    <row r="11191" spans="1:6" x14ac:dyDescent="0.3">
      <c r="A11191" t="s">
        <v>234</v>
      </c>
      <c r="B11191" t="s">
        <v>235</v>
      </c>
      <c r="C11191">
        <v>1999</v>
      </c>
      <c r="D11191" s="6">
        <f t="shared" si="348"/>
        <v>401684.5</v>
      </c>
      <c r="E11191" t="str">
        <f t="shared" si="349"/>
        <v>Lesotho1999</v>
      </c>
      <c r="F11191">
        <v>1824672</v>
      </c>
    </row>
    <row r="11192" spans="1:6" x14ac:dyDescent="0.3">
      <c r="A11192" t="s">
        <v>234</v>
      </c>
      <c r="B11192" t="s">
        <v>235</v>
      </c>
      <c r="C11192">
        <v>2000</v>
      </c>
      <c r="D11192" s="6">
        <f t="shared" si="348"/>
        <v>402050</v>
      </c>
      <c r="E11192" t="str">
        <f t="shared" si="349"/>
        <v>Lesotho2000</v>
      </c>
      <c r="F11192">
        <v>1850320</v>
      </c>
    </row>
    <row r="11193" spans="1:6" x14ac:dyDescent="0.3">
      <c r="A11193" t="s">
        <v>234</v>
      </c>
      <c r="B11193" t="s">
        <v>235</v>
      </c>
      <c r="C11193">
        <v>2001</v>
      </c>
      <c r="D11193" s="6">
        <f t="shared" si="348"/>
        <v>402415.5</v>
      </c>
      <c r="E11193" t="str">
        <f t="shared" si="349"/>
        <v>Lesotho2001</v>
      </c>
      <c r="F11193">
        <v>1875968</v>
      </c>
    </row>
    <row r="11194" spans="1:6" x14ac:dyDescent="0.3">
      <c r="A11194" t="s">
        <v>234</v>
      </c>
      <c r="B11194" t="s">
        <v>235</v>
      </c>
      <c r="C11194">
        <v>2002</v>
      </c>
      <c r="D11194" s="6">
        <f t="shared" si="348"/>
        <v>402781</v>
      </c>
      <c r="E11194" t="str">
        <f t="shared" si="349"/>
        <v>Lesotho2002</v>
      </c>
      <c r="F11194">
        <v>1905280</v>
      </c>
    </row>
    <row r="11195" spans="1:6" x14ac:dyDescent="0.3">
      <c r="A11195" t="s">
        <v>234</v>
      </c>
      <c r="B11195" t="s">
        <v>235</v>
      </c>
      <c r="C11195">
        <v>2003</v>
      </c>
      <c r="D11195" s="6">
        <f t="shared" si="348"/>
        <v>403146.5</v>
      </c>
      <c r="E11195" t="str">
        <f t="shared" si="349"/>
        <v>Lesotho2003</v>
      </c>
      <c r="F11195">
        <v>1930928</v>
      </c>
    </row>
    <row r="11196" spans="1:6" x14ac:dyDescent="0.3">
      <c r="A11196" t="s">
        <v>234</v>
      </c>
      <c r="B11196" t="s">
        <v>235</v>
      </c>
      <c r="C11196">
        <v>2004</v>
      </c>
      <c r="D11196" s="6">
        <f t="shared" si="348"/>
        <v>403512</v>
      </c>
      <c r="E11196" t="str">
        <f t="shared" si="349"/>
        <v>Lesotho2004</v>
      </c>
      <c r="F11196">
        <v>1982224</v>
      </c>
    </row>
    <row r="11197" spans="1:6" x14ac:dyDescent="0.3">
      <c r="A11197" t="s">
        <v>234</v>
      </c>
      <c r="B11197" t="s">
        <v>235</v>
      </c>
      <c r="C11197">
        <v>2005</v>
      </c>
      <c r="D11197" s="6">
        <f t="shared" si="348"/>
        <v>403877.5</v>
      </c>
      <c r="E11197" t="str">
        <f t="shared" si="349"/>
        <v>Lesotho2005</v>
      </c>
      <c r="F11197">
        <v>2011536</v>
      </c>
    </row>
    <row r="11198" spans="1:6" x14ac:dyDescent="0.3">
      <c r="A11198" t="s">
        <v>234</v>
      </c>
      <c r="B11198" t="s">
        <v>235</v>
      </c>
      <c r="C11198">
        <v>2006</v>
      </c>
      <c r="D11198" s="6">
        <f t="shared" si="348"/>
        <v>404243</v>
      </c>
      <c r="E11198" t="str">
        <f t="shared" si="349"/>
        <v>Lesotho2006</v>
      </c>
      <c r="F11198">
        <v>2037184</v>
      </c>
    </row>
    <row r="11199" spans="1:6" x14ac:dyDescent="0.3">
      <c r="A11199" t="s">
        <v>234</v>
      </c>
      <c r="B11199" t="s">
        <v>235</v>
      </c>
      <c r="C11199">
        <v>2007</v>
      </c>
      <c r="D11199" s="6">
        <f t="shared" si="348"/>
        <v>404608.5</v>
      </c>
      <c r="E11199" t="str">
        <f t="shared" si="349"/>
        <v>Lesotho2007</v>
      </c>
      <c r="F11199">
        <v>2073824</v>
      </c>
    </row>
    <row r="11200" spans="1:6" x14ac:dyDescent="0.3">
      <c r="A11200" t="s">
        <v>234</v>
      </c>
      <c r="B11200" t="s">
        <v>235</v>
      </c>
      <c r="C11200">
        <v>2008</v>
      </c>
      <c r="D11200" s="6">
        <f t="shared" si="348"/>
        <v>404974</v>
      </c>
      <c r="E11200" t="str">
        <f t="shared" si="349"/>
        <v>Lesotho2008</v>
      </c>
      <c r="F11200">
        <v>2125120</v>
      </c>
    </row>
    <row r="11201" spans="1:6" x14ac:dyDescent="0.3">
      <c r="A11201" t="s">
        <v>234</v>
      </c>
      <c r="B11201" t="s">
        <v>235</v>
      </c>
      <c r="C11201">
        <v>2009</v>
      </c>
      <c r="D11201" s="6">
        <f t="shared" si="348"/>
        <v>405339.5</v>
      </c>
      <c r="E11201" t="str">
        <f t="shared" si="349"/>
        <v>Lesotho2009</v>
      </c>
      <c r="F11201">
        <v>2216720</v>
      </c>
    </row>
    <row r="11202" spans="1:6" x14ac:dyDescent="0.3">
      <c r="A11202" t="s">
        <v>234</v>
      </c>
      <c r="B11202" t="s">
        <v>235</v>
      </c>
      <c r="C11202">
        <v>2010</v>
      </c>
      <c r="D11202" s="6">
        <f t="shared" ref="D11202:D11265" si="350">((C11202+1000)-1900)*365.5</f>
        <v>405705</v>
      </c>
      <c r="E11202" t="str">
        <f t="shared" si="349"/>
        <v>Lesotho2010</v>
      </c>
      <c r="F11202">
        <v>2275344</v>
      </c>
    </row>
    <row r="11203" spans="1:6" x14ac:dyDescent="0.3">
      <c r="A11203" t="s">
        <v>234</v>
      </c>
      <c r="B11203" t="s">
        <v>235</v>
      </c>
      <c r="C11203">
        <v>2011</v>
      </c>
      <c r="D11203" s="6">
        <f t="shared" si="350"/>
        <v>406070.5</v>
      </c>
      <c r="E11203" t="str">
        <f t="shared" ref="E11203:E11266" si="351">A11203&amp;C11203</f>
        <v>Lesotho2011</v>
      </c>
      <c r="F11203">
        <v>2330304</v>
      </c>
    </row>
    <row r="11204" spans="1:6" x14ac:dyDescent="0.3">
      <c r="A11204" t="s">
        <v>234</v>
      </c>
      <c r="B11204" t="s">
        <v>235</v>
      </c>
      <c r="C11204">
        <v>2012</v>
      </c>
      <c r="D11204" s="6">
        <f t="shared" si="350"/>
        <v>406436</v>
      </c>
      <c r="E11204" t="str">
        <f t="shared" si="351"/>
        <v>Lesotho2012</v>
      </c>
      <c r="F11204">
        <v>2403584</v>
      </c>
    </row>
    <row r="11205" spans="1:6" x14ac:dyDescent="0.3">
      <c r="A11205" t="s">
        <v>234</v>
      </c>
      <c r="B11205" t="s">
        <v>235</v>
      </c>
      <c r="C11205">
        <v>2013</v>
      </c>
      <c r="D11205" s="6">
        <f t="shared" si="350"/>
        <v>406801.5</v>
      </c>
      <c r="E11205" t="str">
        <f t="shared" si="351"/>
        <v>Lesotho2013</v>
      </c>
      <c r="F11205">
        <v>2432896</v>
      </c>
    </row>
    <row r="11206" spans="1:6" x14ac:dyDescent="0.3">
      <c r="A11206" t="s">
        <v>234</v>
      </c>
      <c r="B11206" t="s">
        <v>235</v>
      </c>
      <c r="C11206">
        <v>2014</v>
      </c>
      <c r="D11206" s="6">
        <f t="shared" si="350"/>
        <v>407167</v>
      </c>
      <c r="E11206" t="str">
        <f t="shared" si="351"/>
        <v>Lesotho2014</v>
      </c>
      <c r="F11206">
        <v>2465872</v>
      </c>
    </row>
    <row r="11207" spans="1:6" x14ac:dyDescent="0.3">
      <c r="A11207" t="s">
        <v>234</v>
      </c>
      <c r="B11207" t="s">
        <v>235</v>
      </c>
      <c r="C11207">
        <v>2015</v>
      </c>
      <c r="D11207" s="6">
        <f t="shared" si="350"/>
        <v>407532.5</v>
      </c>
      <c r="E11207" t="str">
        <f t="shared" si="351"/>
        <v>Lesotho2015</v>
      </c>
      <c r="F11207">
        <v>2484748.04</v>
      </c>
    </row>
    <row r="11208" spans="1:6" x14ac:dyDescent="0.3">
      <c r="A11208" t="s">
        <v>234</v>
      </c>
      <c r="B11208" t="s">
        <v>235</v>
      </c>
      <c r="C11208">
        <v>2016</v>
      </c>
      <c r="D11208" s="6">
        <f t="shared" si="350"/>
        <v>407898</v>
      </c>
      <c r="E11208" t="str">
        <f t="shared" si="351"/>
        <v>Lesotho2016</v>
      </c>
      <c r="F11208">
        <v>2461902.67</v>
      </c>
    </row>
    <row r="11209" spans="1:6" x14ac:dyDescent="0.3">
      <c r="A11209" t="s">
        <v>234</v>
      </c>
      <c r="B11209" t="s">
        <v>235</v>
      </c>
      <c r="C11209">
        <v>2017</v>
      </c>
      <c r="D11209" s="6">
        <f t="shared" si="350"/>
        <v>408263.5</v>
      </c>
      <c r="E11209" t="str">
        <f t="shared" si="351"/>
        <v>Lesotho2017</v>
      </c>
      <c r="F11209">
        <v>2823815.6</v>
      </c>
    </row>
    <row r="11210" spans="1:6" x14ac:dyDescent="0.3">
      <c r="A11210" t="s">
        <v>236</v>
      </c>
      <c r="B11210" t="s">
        <v>237</v>
      </c>
      <c r="C11210">
        <v>1950</v>
      </c>
      <c r="D11210" s="6">
        <f t="shared" si="350"/>
        <v>383775</v>
      </c>
      <c r="E11210" t="str">
        <f t="shared" si="351"/>
        <v>Liberia1950</v>
      </c>
      <c r="F11210">
        <v>47632</v>
      </c>
    </row>
    <row r="11211" spans="1:6" x14ac:dyDescent="0.3">
      <c r="A11211" t="s">
        <v>236</v>
      </c>
      <c r="B11211" t="s">
        <v>237</v>
      </c>
      <c r="C11211">
        <v>1951</v>
      </c>
      <c r="D11211" s="6">
        <f t="shared" si="350"/>
        <v>384140.5</v>
      </c>
      <c r="E11211" t="str">
        <f t="shared" si="351"/>
        <v>Liberia1951</v>
      </c>
      <c r="F11211">
        <v>43968</v>
      </c>
    </row>
    <row r="11212" spans="1:6" x14ac:dyDescent="0.3">
      <c r="A11212" t="s">
        <v>236</v>
      </c>
      <c r="B11212" t="s">
        <v>237</v>
      </c>
      <c r="C11212">
        <v>1952</v>
      </c>
      <c r="D11212" s="6">
        <f t="shared" si="350"/>
        <v>384506</v>
      </c>
      <c r="E11212" t="str">
        <f t="shared" si="351"/>
        <v>Liberia1952</v>
      </c>
      <c r="F11212">
        <v>54960</v>
      </c>
    </row>
    <row r="11213" spans="1:6" x14ac:dyDescent="0.3">
      <c r="A11213" t="s">
        <v>236</v>
      </c>
      <c r="B11213" t="s">
        <v>237</v>
      </c>
      <c r="C11213">
        <v>1953</v>
      </c>
      <c r="D11213" s="6">
        <f t="shared" si="350"/>
        <v>384871.5</v>
      </c>
      <c r="E11213" t="str">
        <f t="shared" si="351"/>
        <v>Liberia1953</v>
      </c>
      <c r="F11213">
        <v>58624</v>
      </c>
    </row>
    <row r="11214" spans="1:6" x14ac:dyDescent="0.3">
      <c r="A11214" t="s">
        <v>236</v>
      </c>
      <c r="B11214" t="s">
        <v>237</v>
      </c>
      <c r="C11214">
        <v>1954</v>
      </c>
      <c r="D11214" s="6">
        <f t="shared" si="350"/>
        <v>385237</v>
      </c>
      <c r="E11214" t="str">
        <f t="shared" si="351"/>
        <v>Liberia1954</v>
      </c>
      <c r="F11214">
        <v>102592</v>
      </c>
    </row>
    <row r="11215" spans="1:6" x14ac:dyDescent="0.3">
      <c r="A11215" t="s">
        <v>236</v>
      </c>
      <c r="B11215" t="s">
        <v>237</v>
      </c>
      <c r="C11215">
        <v>1955</v>
      </c>
      <c r="D11215" s="6">
        <f t="shared" si="350"/>
        <v>385602.5</v>
      </c>
      <c r="E11215" t="str">
        <f t="shared" si="351"/>
        <v>Liberia1955</v>
      </c>
      <c r="F11215">
        <v>58624</v>
      </c>
    </row>
    <row r="11216" spans="1:6" x14ac:dyDescent="0.3">
      <c r="A11216" t="s">
        <v>236</v>
      </c>
      <c r="B11216" t="s">
        <v>237</v>
      </c>
      <c r="C11216">
        <v>1956</v>
      </c>
      <c r="D11216" s="6">
        <f t="shared" si="350"/>
        <v>385968</v>
      </c>
      <c r="E11216" t="str">
        <f t="shared" si="351"/>
        <v>Liberia1956</v>
      </c>
      <c r="F11216">
        <v>47632</v>
      </c>
    </row>
    <row r="11217" spans="1:6" x14ac:dyDescent="0.3">
      <c r="A11217" t="s">
        <v>236</v>
      </c>
      <c r="B11217" t="s">
        <v>237</v>
      </c>
      <c r="C11217">
        <v>1957</v>
      </c>
      <c r="D11217" s="6">
        <f t="shared" si="350"/>
        <v>386333.5</v>
      </c>
      <c r="E11217" t="str">
        <f t="shared" si="351"/>
        <v>Liberia1957</v>
      </c>
      <c r="F11217">
        <v>84272</v>
      </c>
    </row>
    <row r="11218" spans="1:6" x14ac:dyDescent="0.3">
      <c r="A11218" t="s">
        <v>236</v>
      </c>
      <c r="B11218" t="s">
        <v>237</v>
      </c>
      <c r="C11218">
        <v>1958</v>
      </c>
      <c r="D11218" s="6">
        <f t="shared" si="350"/>
        <v>386699</v>
      </c>
      <c r="E11218" t="str">
        <f t="shared" si="351"/>
        <v>Liberia1958</v>
      </c>
      <c r="F11218">
        <v>161216</v>
      </c>
    </row>
    <row r="11219" spans="1:6" x14ac:dyDescent="0.3">
      <c r="A11219" t="s">
        <v>236</v>
      </c>
      <c r="B11219" t="s">
        <v>237</v>
      </c>
      <c r="C11219">
        <v>1959</v>
      </c>
      <c r="D11219" s="6">
        <f t="shared" si="350"/>
        <v>387064.5</v>
      </c>
      <c r="E11219" t="str">
        <f t="shared" si="351"/>
        <v>Liberia1959</v>
      </c>
      <c r="F11219">
        <v>142896</v>
      </c>
    </row>
    <row r="11220" spans="1:6" x14ac:dyDescent="0.3">
      <c r="A11220" t="s">
        <v>236</v>
      </c>
      <c r="B11220" t="s">
        <v>237</v>
      </c>
      <c r="C11220">
        <v>1960</v>
      </c>
      <c r="D11220" s="6">
        <f t="shared" si="350"/>
        <v>387430</v>
      </c>
      <c r="E11220" t="str">
        <f t="shared" si="351"/>
        <v>Liberia1960</v>
      </c>
      <c r="F11220">
        <v>164880</v>
      </c>
    </row>
    <row r="11221" spans="1:6" x14ac:dyDescent="0.3">
      <c r="A11221" t="s">
        <v>236</v>
      </c>
      <c r="B11221" t="s">
        <v>237</v>
      </c>
      <c r="C11221">
        <v>1961</v>
      </c>
      <c r="D11221" s="6">
        <f t="shared" si="350"/>
        <v>387795.5</v>
      </c>
      <c r="E11221" t="str">
        <f t="shared" si="351"/>
        <v>Liberia1961</v>
      </c>
      <c r="F11221">
        <v>161216</v>
      </c>
    </row>
    <row r="11222" spans="1:6" x14ac:dyDescent="0.3">
      <c r="A11222" t="s">
        <v>236</v>
      </c>
      <c r="B11222" t="s">
        <v>237</v>
      </c>
      <c r="C11222">
        <v>1962</v>
      </c>
      <c r="D11222" s="6">
        <f t="shared" si="350"/>
        <v>388161</v>
      </c>
      <c r="E11222" t="str">
        <f t="shared" si="351"/>
        <v>Liberia1962</v>
      </c>
      <c r="F11222">
        <v>252816</v>
      </c>
    </row>
    <row r="11223" spans="1:6" x14ac:dyDescent="0.3">
      <c r="A11223" t="s">
        <v>236</v>
      </c>
      <c r="B11223" t="s">
        <v>237</v>
      </c>
      <c r="C11223">
        <v>1963</v>
      </c>
      <c r="D11223" s="6">
        <f t="shared" si="350"/>
        <v>388526.5</v>
      </c>
      <c r="E11223" t="str">
        <f t="shared" si="351"/>
        <v>Liberia1963</v>
      </c>
      <c r="F11223">
        <v>355408</v>
      </c>
    </row>
    <row r="11224" spans="1:6" x14ac:dyDescent="0.3">
      <c r="A11224" t="s">
        <v>236</v>
      </c>
      <c r="B11224" t="s">
        <v>237</v>
      </c>
      <c r="C11224">
        <v>1964</v>
      </c>
      <c r="D11224" s="6">
        <f t="shared" si="350"/>
        <v>388892</v>
      </c>
      <c r="E11224" t="str">
        <f t="shared" si="351"/>
        <v>Liberia1964</v>
      </c>
      <c r="F11224">
        <v>483648</v>
      </c>
    </row>
    <row r="11225" spans="1:6" x14ac:dyDescent="0.3">
      <c r="A11225" t="s">
        <v>236</v>
      </c>
      <c r="B11225" t="s">
        <v>237</v>
      </c>
      <c r="C11225">
        <v>1965</v>
      </c>
      <c r="D11225" s="6">
        <f t="shared" si="350"/>
        <v>389257.5</v>
      </c>
      <c r="E11225" t="str">
        <f t="shared" si="351"/>
        <v>Liberia1965</v>
      </c>
      <c r="F11225">
        <v>556928</v>
      </c>
    </row>
    <row r="11226" spans="1:6" x14ac:dyDescent="0.3">
      <c r="A11226" t="s">
        <v>236</v>
      </c>
      <c r="B11226" t="s">
        <v>237</v>
      </c>
      <c r="C11226">
        <v>1966</v>
      </c>
      <c r="D11226" s="6">
        <f t="shared" si="350"/>
        <v>389623</v>
      </c>
      <c r="E11226" t="str">
        <f t="shared" si="351"/>
        <v>Liberia1966</v>
      </c>
      <c r="F11226">
        <v>611888</v>
      </c>
    </row>
    <row r="11227" spans="1:6" x14ac:dyDescent="0.3">
      <c r="A11227" t="s">
        <v>236</v>
      </c>
      <c r="B11227" t="s">
        <v>237</v>
      </c>
      <c r="C11227">
        <v>1967</v>
      </c>
      <c r="D11227" s="6">
        <f t="shared" si="350"/>
        <v>389988.5</v>
      </c>
      <c r="E11227" t="str">
        <f t="shared" si="351"/>
        <v>Liberia1967</v>
      </c>
      <c r="F11227">
        <v>611888</v>
      </c>
    </row>
    <row r="11228" spans="1:6" x14ac:dyDescent="0.3">
      <c r="A11228" t="s">
        <v>236</v>
      </c>
      <c r="B11228" t="s">
        <v>237</v>
      </c>
      <c r="C11228">
        <v>1968</v>
      </c>
      <c r="D11228" s="6">
        <f t="shared" si="350"/>
        <v>390354</v>
      </c>
      <c r="E11228" t="str">
        <f t="shared" si="351"/>
        <v>Liberia1968</v>
      </c>
      <c r="F11228">
        <v>882815.99</v>
      </c>
    </row>
    <row r="11229" spans="1:6" x14ac:dyDescent="0.3">
      <c r="A11229" t="s">
        <v>236</v>
      </c>
      <c r="B11229" t="s">
        <v>237</v>
      </c>
      <c r="C11229">
        <v>1969</v>
      </c>
      <c r="D11229" s="6">
        <f t="shared" si="350"/>
        <v>390719.5</v>
      </c>
      <c r="E11229" t="str">
        <f t="shared" si="351"/>
        <v>Liberia1969</v>
      </c>
      <c r="F11229">
        <v>1271110.8400000001</v>
      </c>
    </row>
    <row r="11230" spans="1:6" x14ac:dyDescent="0.3">
      <c r="A11230" t="s">
        <v>236</v>
      </c>
      <c r="B11230" t="s">
        <v>237</v>
      </c>
      <c r="C11230">
        <v>1970</v>
      </c>
      <c r="D11230" s="6">
        <f t="shared" si="350"/>
        <v>391085</v>
      </c>
      <c r="E11230" t="str">
        <f t="shared" si="351"/>
        <v>Liberia1970</v>
      </c>
      <c r="F11230">
        <v>1450587.41</v>
      </c>
    </row>
    <row r="11231" spans="1:6" x14ac:dyDescent="0.3">
      <c r="A11231" t="s">
        <v>236</v>
      </c>
      <c r="B11231" t="s">
        <v>237</v>
      </c>
      <c r="C11231">
        <v>1971</v>
      </c>
      <c r="D11231" s="6">
        <f t="shared" si="350"/>
        <v>391450.5</v>
      </c>
      <c r="E11231" t="str">
        <f t="shared" si="351"/>
        <v>Liberia1971</v>
      </c>
      <c r="F11231">
        <v>1523867.41</v>
      </c>
    </row>
    <row r="11232" spans="1:6" x14ac:dyDescent="0.3">
      <c r="A11232" t="s">
        <v>236</v>
      </c>
      <c r="B11232" t="s">
        <v>237</v>
      </c>
      <c r="C11232">
        <v>1972</v>
      </c>
      <c r="D11232" s="6">
        <f t="shared" si="350"/>
        <v>391816</v>
      </c>
      <c r="E11232" t="str">
        <f t="shared" si="351"/>
        <v>Liberia1972</v>
      </c>
      <c r="F11232">
        <v>1505547.41</v>
      </c>
    </row>
    <row r="11233" spans="1:6" x14ac:dyDescent="0.3">
      <c r="A11233" t="s">
        <v>236</v>
      </c>
      <c r="B11233" t="s">
        <v>237</v>
      </c>
      <c r="C11233">
        <v>1973</v>
      </c>
      <c r="D11233" s="6">
        <f t="shared" si="350"/>
        <v>392181.5</v>
      </c>
      <c r="E11233" t="str">
        <f t="shared" si="351"/>
        <v>Liberia1973</v>
      </c>
      <c r="F11233">
        <v>1479899.41</v>
      </c>
    </row>
    <row r="11234" spans="1:6" x14ac:dyDescent="0.3">
      <c r="A11234" t="s">
        <v>236</v>
      </c>
      <c r="B11234" t="s">
        <v>237</v>
      </c>
      <c r="C11234">
        <v>1974</v>
      </c>
      <c r="D11234" s="6">
        <f t="shared" si="350"/>
        <v>392547</v>
      </c>
      <c r="E11234" t="str">
        <f t="shared" si="351"/>
        <v>Liberia1974</v>
      </c>
      <c r="F11234">
        <v>1721723.41</v>
      </c>
    </row>
    <row r="11235" spans="1:6" x14ac:dyDescent="0.3">
      <c r="A11235" t="s">
        <v>236</v>
      </c>
      <c r="B11235" t="s">
        <v>237</v>
      </c>
      <c r="C11235">
        <v>1975</v>
      </c>
      <c r="D11235" s="6">
        <f t="shared" si="350"/>
        <v>392912.5</v>
      </c>
      <c r="E11235" t="str">
        <f t="shared" si="351"/>
        <v>Liberia1975</v>
      </c>
      <c r="F11235">
        <v>1483563.41</v>
      </c>
    </row>
    <row r="11236" spans="1:6" x14ac:dyDescent="0.3">
      <c r="A11236" t="s">
        <v>236</v>
      </c>
      <c r="B11236" t="s">
        <v>237</v>
      </c>
      <c r="C11236">
        <v>1976</v>
      </c>
      <c r="D11236" s="6">
        <f t="shared" si="350"/>
        <v>393278</v>
      </c>
      <c r="E11236" t="str">
        <f t="shared" si="351"/>
        <v>Liberia1976</v>
      </c>
      <c r="F11236">
        <v>1475601.18</v>
      </c>
    </row>
    <row r="11237" spans="1:6" x14ac:dyDescent="0.3">
      <c r="A11237" t="s">
        <v>236</v>
      </c>
      <c r="B11237" t="s">
        <v>237</v>
      </c>
      <c r="C11237">
        <v>1977</v>
      </c>
      <c r="D11237" s="6">
        <f t="shared" si="350"/>
        <v>393643.5</v>
      </c>
      <c r="E11237" t="str">
        <f t="shared" si="351"/>
        <v>Liberia1977</v>
      </c>
      <c r="F11237">
        <v>1471362.38</v>
      </c>
    </row>
    <row r="11238" spans="1:6" x14ac:dyDescent="0.3">
      <c r="A11238" t="s">
        <v>236</v>
      </c>
      <c r="B11238" t="s">
        <v>237</v>
      </c>
      <c r="C11238">
        <v>1978</v>
      </c>
      <c r="D11238" s="6">
        <f t="shared" si="350"/>
        <v>394009</v>
      </c>
      <c r="E11238" t="str">
        <f t="shared" si="351"/>
        <v>Liberia1978</v>
      </c>
      <c r="F11238">
        <v>1503152.03</v>
      </c>
    </row>
    <row r="11239" spans="1:6" x14ac:dyDescent="0.3">
      <c r="A11239" t="s">
        <v>236</v>
      </c>
      <c r="B11239" t="s">
        <v>237</v>
      </c>
      <c r="C11239">
        <v>1979</v>
      </c>
      <c r="D11239" s="6">
        <f t="shared" si="350"/>
        <v>394374.5</v>
      </c>
      <c r="E11239" t="str">
        <f t="shared" si="351"/>
        <v>Liberia1979</v>
      </c>
      <c r="F11239">
        <v>1941899.06</v>
      </c>
    </row>
    <row r="11240" spans="1:6" x14ac:dyDescent="0.3">
      <c r="A11240" t="s">
        <v>236</v>
      </c>
      <c r="B11240" t="s">
        <v>237</v>
      </c>
      <c r="C11240">
        <v>1980</v>
      </c>
      <c r="D11240" s="6">
        <f t="shared" si="350"/>
        <v>394740</v>
      </c>
      <c r="E11240" t="str">
        <f t="shared" si="351"/>
        <v>Liberia1980</v>
      </c>
      <c r="F11240">
        <v>2037557.98</v>
      </c>
    </row>
    <row r="11241" spans="1:6" x14ac:dyDescent="0.3">
      <c r="A11241" t="s">
        <v>236</v>
      </c>
      <c r="B11241" t="s">
        <v>237</v>
      </c>
      <c r="C11241">
        <v>1981</v>
      </c>
      <c r="D11241" s="6">
        <f t="shared" si="350"/>
        <v>395105.5</v>
      </c>
      <c r="E11241" t="str">
        <f t="shared" si="351"/>
        <v>Liberia1981</v>
      </c>
      <c r="F11241">
        <v>1934943.3</v>
      </c>
    </row>
    <row r="11242" spans="1:6" x14ac:dyDescent="0.3">
      <c r="A11242" t="s">
        <v>236</v>
      </c>
      <c r="B11242" t="s">
        <v>237</v>
      </c>
      <c r="C11242">
        <v>1982</v>
      </c>
      <c r="D11242" s="6">
        <f t="shared" si="350"/>
        <v>395471</v>
      </c>
      <c r="E11242" t="str">
        <f t="shared" si="351"/>
        <v>Liberia1982</v>
      </c>
      <c r="F11242">
        <v>597407.73</v>
      </c>
    </row>
    <row r="11243" spans="1:6" x14ac:dyDescent="0.3">
      <c r="A11243" t="s">
        <v>236</v>
      </c>
      <c r="B11243" t="s">
        <v>237</v>
      </c>
      <c r="C11243">
        <v>1983</v>
      </c>
      <c r="D11243" s="6">
        <f t="shared" si="350"/>
        <v>395836.5</v>
      </c>
      <c r="E11243" t="str">
        <f t="shared" si="351"/>
        <v>Liberia1983</v>
      </c>
      <c r="F11243">
        <v>706517.93</v>
      </c>
    </row>
    <row r="11244" spans="1:6" x14ac:dyDescent="0.3">
      <c r="A11244" t="s">
        <v>236</v>
      </c>
      <c r="B11244" t="s">
        <v>237</v>
      </c>
      <c r="C11244">
        <v>1984</v>
      </c>
      <c r="D11244" s="6">
        <f t="shared" si="350"/>
        <v>396202</v>
      </c>
      <c r="E11244" t="str">
        <f t="shared" si="351"/>
        <v>Liberia1984</v>
      </c>
      <c r="F11244">
        <v>695432.47</v>
      </c>
    </row>
    <row r="11245" spans="1:6" x14ac:dyDescent="0.3">
      <c r="A11245" t="s">
        <v>236</v>
      </c>
      <c r="B11245" t="s">
        <v>237</v>
      </c>
      <c r="C11245">
        <v>1985</v>
      </c>
      <c r="D11245" s="6">
        <f t="shared" si="350"/>
        <v>396567.5</v>
      </c>
      <c r="E11245" t="str">
        <f t="shared" si="351"/>
        <v>Liberia1985</v>
      </c>
      <c r="F11245">
        <v>716084.27</v>
      </c>
    </row>
    <row r="11246" spans="1:6" x14ac:dyDescent="0.3">
      <c r="A11246" t="s">
        <v>236</v>
      </c>
      <c r="B11246" t="s">
        <v>237</v>
      </c>
      <c r="C11246">
        <v>1986</v>
      </c>
      <c r="D11246" s="6">
        <f t="shared" si="350"/>
        <v>396933</v>
      </c>
      <c r="E11246" t="str">
        <f t="shared" si="351"/>
        <v>Liberia1986</v>
      </c>
      <c r="F11246">
        <v>722878.53</v>
      </c>
    </row>
    <row r="11247" spans="1:6" x14ac:dyDescent="0.3">
      <c r="A11247" t="s">
        <v>236</v>
      </c>
      <c r="B11247" t="s">
        <v>237</v>
      </c>
      <c r="C11247">
        <v>1987</v>
      </c>
      <c r="D11247" s="6">
        <f t="shared" si="350"/>
        <v>397298.5</v>
      </c>
      <c r="E11247" t="str">
        <f t="shared" si="351"/>
        <v>Liberia1987</v>
      </c>
      <c r="F11247">
        <v>758462.39</v>
      </c>
    </row>
    <row r="11248" spans="1:6" x14ac:dyDescent="0.3">
      <c r="A11248" t="s">
        <v>236</v>
      </c>
      <c r="B11248" t="s">
        <v>237</v>
      </c>
      <c r="C11248">
        <v>1988</v>
      </c>
      <c r="D11248" s="6">
        <f t="shared" si="350"/>
        <v>397664</v>
      </c>
      <c r="E11248" t="str">
        <f t="shared" si="351"/>
        <v>Liberia1988</v>
      </c>
      <c r="F11248">
        <v>809183.59</v>
      </c>
    </row>
    <row r="11249" spans="1:6" x14ac:dyDescent="0.3">
      <c r="A11249" t="s">
        <v>236</v>
      </c>
      <c r="B11249" t="s">
        <v>237</v>
      </c>
      <c r="C11249">
        <v>1989</v>
      </c>
      <c r="D11249" s="6">
        <f t="shared" si="350"/>
        <v>398029.5</v>
      </c>
      <c r="E11249" t="str">
        <f t="shared" si="351"/>
        <v>Liberia1989</v>
      </c>
      <c r="F11249">
        <v>659593.81999999995</v>
      </c>
    </row>
    <row r="11250" spans="1:6" x14ac:dyDescent="0.3">
      <c r="A11250" t="s">
        <v>236</v>
      </c>
      <c r="B11250" t="s">
        <v>237</v>
      </c>
      <c r="C11250">
        <v>1990</v>
      </c>
      <c r="D11250" s="6">
        <f t="shared" si="350"/>
        <v>398395</v>
      </c>
      <c r="E11250" t="str">
        <f t="shared" si="351"/>
        <v>Liberia1990</v>
      </c>
      <c r="F11250">
        <v>468137</v>
      </c>
    </row>
    <row r="11251" spans="1:6" x14ac:dyDescent="0.3">
      <c r="A11251" t="s">
        <v>236</v>
      </c>
      <c r="B11251" t="s">
        <v>237</v>
      </c>
      <c r="C11251">
        <v>1991</v>
      </c>
      <c r="D11251" s="6">
        <f t="shared" si="350"/>
        <v>398760.5</v>
      </c>
      <c r="E11251" t="str">
        <f t="shared" si="351"/>
        <v>Liberia1991</v>
      </c>
      <c r="F11251">
        <v>278464</v>
      </c>
    </row>
    <row r="11252" spans="1:6" x14ac:dyDescent="0.3">
      <c r="A11252" t="s">
        <v>236</v>
      </c>
      <c r="B11252" t="s">
        <v>237</v>
      </c>
      <c r="C11252">
        <v>1992</v>
      </c>
      <c r="D11252" s="6">
        <f t="shared" si="350"/>
        <v>399126</v>
      </c>
      <c r="E11252" t="str">
        <f t="shared" si="351"/>
        <v>Liberia1992</v>
      </c>
      <c r="F11252">
        <v>281473.27</v>
      </c>
    </row>
    <row r="11253" spans="1:6" x14ac:dyDescent="0.3">
      <c r="A11253" t="s">
        <v>236</v>
      </c>
      <c r="B11253" t="s">
        <v>237</v>
      </c>
      <c r="C11253">
        <v>1993</v>
      </c>
      <c r="D11253" s="6">
        <f t="shared" si="350"/>
        <v>399491.5</v>
      </c>
      <c r="E11253" t="str">
        <f t="shared" si="351"/>
        <v>Liberia1993</v>
      </c>
      <c r="F11253">
        <v>314444.69</v>
      </c>
    </row>
    <row r="11254" spans="1:6" x14ac:dyDescent="0.3">
      <c r="A11254" t="s">
        <v>236</v>
      </c>
      <c r="B11254" t="s">
        <v>237</v>
      </c>
      <c r="C11254">
        <v>1994</v>
      </c>
      <c r="D11254" s="6">
        <f t="shared" si="350"/>
        <v>399857</v>
      </c>
      <c r="E11254" t="str">
        <f t="shared" si="351"/>
        <v>Liberia1994</v>
      </c>
      <c r="F11254">
        <v>311440</v>
      </c>
    </row>
    <row r="11255" spans="1:6" x14ac:dyDescent="0.3">
      <c r="A11255" t="s">
        <v>236</v>
      </c>
      <c r="B11255" t="s">
        <v>237</v>
      </c>
      <c r="C11255">
        <v>1995</v>
      </c>
      <c r="D11255" s="6">
        <f t="shared" si="350"/>
        <v>400222.5</v>
      </c>
      <c r="E11255" t="str">
        <f t="shared" si="351"/>
        <v>Liberia1995</v>
      </c>
      <c r="F11255">
        <v>325427.53000000003</v>
      </c>
    </row>
    <row r="11256" spans="1:6" x14ac:dyDescent="0.3">
      <c r="A11256" t="s">
        <v>236</v>
      </c>
      <c r="B11256" t="s">
        <v>237</v>
      </c>
      <c r="C11256">
        <v>1996</v>
      </c>
      <c r="D11256" s="6">
        <f t="shared" si="350"/>
        <v>400588</v>
      </c>
      <c r="E11256" t="str">
        <f t="shared" si="351"/>
        <v>Liberia1996</v>
      </c>
      <c r="F11256">
        <v>335741.89</v>
      </c>
    </row>
    <row r="11257" spans="1:6" x14ac:dyDescent="0.3">
      <c r="A11257" t="s">
        <v>236</v>
      </c>
      <c r="B11257" t="s">
        <v>237</v>
      </c>
      <c r="C11257">
        <v>1997</v>
      </c>
      <c r="D11257" s="6">
        <f t="shared" si="350"/>
        <v>400953.5</v>
      </c>
      <c r="E11257" t="str">
        <f t="shared" si="351"/>
        <v>Liberia1997</v>
      </c>
      <c r="F11257">
        <v>347402.37</v>
      </c>
    </row>
    <row r="11258" spans="1:6" x14ac:dyDescent="0.3">
      <c r="A11258" t="s">
        <v>236</v>
      </c>
      <c r="B11258" t="s">
        <v>237</v>
      </c>
      <c r="C11258">
        <v>1998</v>
      </c>
      <c r="D11258" s="6">
        <f t="shared" si="350"/>
        <v>401319</v>
      </c>
      <c r="E11258" t="str">
        <f t="shared" si="351"/>
        <v>Liberia1998</v>
      </c>
      <c r="F11258">
        <v>373045.79</v>
      </c>
    </row>
    <row r="11259" spans="1:6" x14ac:dyDescent="0.3">
      <c r="A11259" t="s">
        <v>236</v>
      </c>
      <c r="B11259" t="s">
        <v>237</v>
      </c>
      <c r="C11259">
        <v>1999</v>
      </c>
      <c r="D11259" s="6">
        <f t="shared" si="350"/>
        <v>401684.5</v>
      </c>
      <c r="E11259" t="str">
        <f t="shared" si="351"/>
        <v>Liberia1999</v>
      </c>
      <c r="F11259">
        <v>390674.41</v>
      </c>
    </row>
    <row r="11260" spans="1:6" x14ac:dyDescent="0.3">
      <c r="A11260" t="s">
        <v>236</v>
      </c>
      <c r="B11260" t="s">
        <v>237</v>
      </c>
      <c r="C11260">
        <v>2000</v>
      </c>
      <c r="D11260" s="6">
        <f t="shared" si="350"/>
        <v>402050</v>
      </c>
      <c r="E11260" t="str">
        <f t="shared" si="351"/>
        <v>Liberia2000</v>
      </c>
      <c r="F11260">
        <v>414446.27</v>
      </c>
    </row>
    <row r="11261" spans="1:6" x14ac:dyDescent="0.3">
      <c r="A11261" t="s">
        <v>236</v>
      </c>
      <c r="B11261" t="s">
        <v>237</v>
      </c>
      <c r="C11261">
        <v>2001</v>
      </c>
      <c r="D11261" s="6">
        <f t="shared" si="350"/>
        <v>402415.5</v>
      </c>
      <c r="E11261" t="str">
        <f t="shared" si="351"/>
        <v>Liberia2001</v>
      </c>
      <c r="F11261">
        <v>484647.55</v>
      </c>
    </row>
    <row r="11262" spans="1:6" x14ac:dyDescent="0.3">
      <c r="A11262" t="s">
        <v>236</v>
      </c>
      <c r="B11262" t="s">
        <v>237</v>
      </c>
      <c r="C11262">
        <v>2002</v>
      </c>
      <c r="D11262" s="6">
        <f t="shared" si="350"/>
        <v>402781</v>
      </c>
      <c r="E11262" t="str">
        <f t="shared" si="351"/>
        <v>Liberia2002</v>
      </c>
      <c r="F11262">
        <v>482307.35</v>
      </c>
    </row>
    <row r="11263" spans="1:6" x14ac:dyDescent="0.3">
      <c r="A11263" t="s">
        <v>236</v>
      </c>
      <c r="B11263" t="s">
        <v>237</v>
      </c>
      <c r="C11263">
        <v>2003</v>
      </c>
      <c r="D11263" s="6">
        <f t="shared" si="350"/>
        <v>403146.5</v>
      </c>
      <c r="E11263" t="str">
        <f t="shared" si="351"/>
        <v>Liberia2003</v>
      </c>
      <c r="F11263">
        <v>518107.78</v>
      </c>
    </row>
    <row r="11264" spans="1:6" x14ac:dyDescent="0.3">
      <c r="A11264" t="s">
        <v>236</v>
      </c>
      <c r="B11264" t="s">
        <v>237</v>
      </c>
      <c r="C11264">
        <v>2004</v>
      </c>
      <c r="D11264" s="6">
        <f t="shared" si="350"/>
        <v>403512</v>
      </c>
      <c r="E11264" t="str">
        <f t="shared" si="351"/>
        <v>Liberia2004</v>
      </c>
      <c r="F11264">
        <v>603735.56999999995</v>
      </c>
    </row>
    <row r="11265" spans="1:6" x14ac:dyDescent="0.3">
      <c r="A11265" t="s">
        <v>236</v>
      </c>
      <c r="B11265" t="s">
        <v>237</v>
      </c>
      <c r="C11265">
        <v>2005</v>
      </c>
      <c r="D11265" s="6">
        <f t="shared" si="350"/>
        <v>403877.5</v>
      </c>
      <c r="E11265" t="str">
        <f t="shared" si="351"/>
        <v>Liberia2005</v>
      </c>
      <c r="F11265">
        <v>710465.7</v>
      </c>
    </row>
    <row r="11266" spans="1:6" x14ac:dyDescent="0.3">
      <c r="A11266" t="s">
        <v>236</v>
      </c>
      <c r="B11266" t="s">
        <v>237</v>
      </c>
      <c r="C11266">
        <v>2006</v>
      </c>
      <c r="D11266" s="6">
        <f t="shared" ref="D11266:D11329" si="352">((C11266+1000)-1900)*365.5</f>
        <v>404243</v>
      </c>
      <c r="E11266" t="str">
        <f t="shared" si="351"/>
        <v>Liberia2006</v>
      </c>
      <c r="F11266">
        <v>731127.56</v>
      </c>
    </row>
    <row r="11267" spans="1:6" x14ac:dyDescent="0.3">
      <c r="A11267" t="s">
        <v>236</v>
      </c>
      <c r="B11267" t="s">
        <v>237</v>
      </c>
      <c r="C11267">
        <v>2007</v>
      </c>
      <c r="D11267" s="6">
        <f t="shared" si="352"/>
        <v>404608.5</v>
      </c>
      <c r="E11267" t="str">
        <f t="shared" ref="E11267:E11330" si="353">A11267&amp;C11267</f>
        <v>Liberia2007</v>
      </c>
      <c r="F11267">
        <v>649686.4</v>
      </c>
    </row>
    <row r="11268" spans="1:6" x14ac:dyDescent="0.3">
      <c r="A11268" t="s">
        <v>236</v>
      </c>
      <c r="B11268" t="s">
        <v>237</v>
      </c>
      <c r="C11268">
        <v>2008</v>
      </c>
      <c r="D11268" s="6">
        <f t="shared" si="352"/>
        <v>404974</v>
      </c>
      <c r="E11268" t="str">
        <f t="shared" si="353"/>
        <v>Liberia2008</v>
      </c>
      <c r="F11268">
        <v>553388.67000000004</v>
      </c>
    </row>
    <row r="11269" spans="1:6" x14ac:dyDescent="0.3">
      <c r="A11269" t="s">
        <v>236</v>
      </c>
      <c r="B11269" t="s">
        <v>237</v>
      </c>
      <c r="C11269">
        <v>2009</v>
      </c>
      <c r="D11269" s="6">
        <f t="shared" si="352"/>
        <v>405339.5</v>
      </c>
      <c r="E11269" t="str">
        <f t="shared" si="353"/>
        <v>Liberia2009</v>
      </c>
      <c r="F11269">
        <v>508299.4</v>
      </c>
    </row>
    <row r="11270" spans="1:6" x14ac:dyDescent="0.3">
      <c r="A11270" t="s">
        <v>236</v>
      </c>
      <c r="B11270" t="s">
        <v>237</v>
      </c>
      <c r="C11270">
        <v>2010</v>
      </c>
      <c r="D11270" s="6">
        <f t="shared" si="352"/>
        <v>405705</v>
      </c>
      <c r="E11270" t="str">
        <f t="shared" si="353"/>
        <v>Liberia2010</v>
      </c>
      <c r="F11270">
        <v>783136.57</v>
      </c>
    </row>
    <row r="11271" spans="1:6" x14ac:dyDescent="0.3">
      <c r="A11271" t="s">
        <v>236</v>
      </c>
      <c r="B11271" t="s">
        <v>237</v>
      </c>
      <c r="C11271">
        <v>2011</v>
      </c>
      <c r="D11271" s="6">
        <f t="shared" si="352"/>
        <v>406070.5</v>
      </c>
      <c r="E11271" t="str">
        <f t="shared" si="353"/>
        <v>Liberia2011</v>
      </c>
      <c r="F11271">
        <v>880980.89</v>
      </c>
    </row>
    <row r="11272" spans="1:6" x14ac:dyDescent="0.3">
      <c r="A11272" t="s">
        <v>236</v>
      </c>
      <c r="B11272" t="s">
        <v>237</v>
      </c>
      <c r="C11272">
        <v>2012</v>
      </c>
      <c r="D11272" s="6">
        <f t="shared" si="352"/>
        <v>406436</v>
      </c>
      <c r="E11272" t="str">
        <f t="shared" si="353"/>
        <v>Liberia2012</v>
      </c>
      <c r="F11272">
        <v>1011423.5</v>
      </c>
    </row>
    <row r="11273" spans="1:6" x14ac:dyDescent="0.3">
      <c r="A11273" t="s">
        <v>236</v>
      </c>
      <c r="B11273" t="s">
        <v>237</v>
      </c>
      <c r="C11273">
        <v>2013</v>
      </c>
      <c r="D11273" s="6">
        <f t="shared" si="352"/>
        <v>406801.5</v>
      </c>
      <c r="E11273" t="str">
        <f t="shared" si="353"/>
        <v>Liberia2013</v>
      </c>
      <c r="F11273">
        <v>935449.96</v>
      </c>
    </row>
    <row r="11274" spans="1:6" x14ac:dyDescent="0.3">
      <c r="A11274" t="s">
        <v>236</v>
      </c>
      <c r="B11274" t="s">
        <v>237</v>
      </c>
      <c r="C11274">
        <v>2014</v>
      </c>
      <c r="D11274" s="6">
        <f t="shared" si="352"/>
        <v>407167</v>
      </c>
      <c r="E11274" t="str">
        <f t="shared" si="353"/>
        <v>Liberia2014</v>
      </c>
      <c r="F11274">
        <v>901722.58</v>
      </c>
    </row>
    <row r="11275" spans="1:6" x14ac:dyDescent="0.3">
      <c r="A11275" t="s">
        <v>236</v>
      </c>
      <c r="B11275" t="s">
        <v>237</v>
      </c>
      <c r="C11275">
        <v>2015</v>
      </c>
      <c r="D11275" s="6">
        <f t="shared" si="352"/>
        <v>407532.5</v>
      </c>
      <c r="E11275" t="str">
        <f t="shared" si="353"/>
        <v>Liberia2015</v>
      </c>
      <c r="F11275">
        <v>912882.78</v>
      </c>
    </row>
    <row r="11276" spans="1:6" x14ac:dyDescent="0.3">
      <c r="A11276" t="s">
        <v>236</v>
      </c>
      <c r="B11276" t="s">
        <v>237</v>
      </c>
      <c r="C11276">
        <v>2016</v>
      </c>
      <c r="D11276" s="6">
        <f t="shared" si="352"/>
        <v>407898</v>
      </c>
      <c r="E11276" t="str">
        <f t="shared" si="353"/>
        <v>Liberia2016</v>
      </c>
      <c r="F11276">
        <v>969031.61</v>
      </c>
    </row>
    <row r="11277" spans="1:6" x14ac:dyDescent="0.3">
      <c r="A11277" t="s">
        <v>236</v>
      </c>
      <c r="B11277" t="s">
        <v>237</v>
      </c>
      <c r="C11277">
        <v>2017</v>
      </c>
      <c r="D11277" s="6">
        <f t="shared" si="352"/>
        <v>408263.5</v>
      </c>
      <c r="E11277" t="str">
        <f t="shared" si="353"/>
        <v>Liberia2017</v>
      </c>
      <c r="F11277">
        <v>1077773.28</v>
      </c>
    </row>
    <row r="11278" spans="1:6" x14ac:dyDescent="0.3">
      <c r="A11278" t="s">
        <v>238</v>
      </c>
      <c r="B11278" t="s">
        <v>239</v>
      </c>
      <c r="C11278">
        <v>1950</v>
      </c>
      <c r="D11278" s="6">
        <f t="shared" si="352"/>
        <v>383775</v>
      </c>
      <c r="E11278" t="str">
        <f t="shared" si="353"/>
        <v>Libya1950</v>
      </c>
      <c r="F11278">
        <v>142896</v>
      </c>
    </row>
    <row r="11279" spans="1:6" x14ac:dyDescent="0.3">
      <c r="A11279" t="s">
        <v>238</v>
      </c>
      <c r="B11279" t="s">
        <v>239</v>
      </c>
      <c r="C11279">
        <v>1951</v>
      </c>
      <c r="D11279" s="6">
        <f t="shared" si="352"/>
        <v>384140.5</v>
      </c>
      <c r="E11279" t="str">
        <f t="shared" si="353"/>
        <v>Libya1951</v>
      </c>
      <c r="F11279">
        <v>168544</v>
      </c>
    </row>
    <row r="11280" spans="1:6" x14ac:dyDescent="0.3">
      <c r="A11280" t="s">
        <v>238</v>
      </c>
      <c r="B11280" t="s">
        <v>239</v>
      </c>
      <c r="C11280">
        <v>1952</v>
      </c>
      <c r="D11280" s="6">
        <f t="shared" si="352"/>
        <v>384506</v>
      </c>
      <c r="E11280" t="str">
        <f t="shared" si="353"/>
        <v>Libya1952</v>
      </c>
      <c r="F11280">
        <v>164880</v>
      </c>
    </row>
    <row r="11281" spans="1:6" x14ac:dyDescent="0.3">
      <c r="A11281" t="s">
        <v>238</v>
      </c>
      <c r="B11281" t="s">
        <v>239</v>
      </c>
      <c r="C11281">
        <v>1953</v>
      </c>
      <c r="D11281" s="6">
        <f t="shared" si="352"/>
        <v>384871.5</v>
      </c>
      <c r="E11281" t="str">
        <f t="shared" si="353"/>
        <v>Libya1953</v>
      </c>
      <c r="F11281">
        <v>249152</v>
      </c>
    </row>
    <row r="11282" spans="1:6" x14ac:dyDescent="0.3">
      <c r="A11282" t="s">
        <v>238</v>
      </c>
      <c r="B11282" t="s">
        <v>239</v>
      </c>
      <c r="C11282">
        <v>1954</v>
      </c>
      <c r="D11282" s="6">
        <f t="shared" si="352"/>
        <v>385237</v>
      </c>
      <c r="E11282" t="str">
        <f t="shared" si="353"/>
        <v>Libya1954</v>
      </c>
      <c r="F11282">
        <v>300448</v>
      </c>
    </row>
    <row r="11283" spans="1:6" x14ac:dyDescent="0.3">
      <c r="A11283" t="s">
        <v>238</v>
      </c>
      <c r="B11283" t="s">
        <v>239</v>
      </c>
      <c r="C11283">
        <v>1955</v>
      </c>
      <c r="D11283" s="6">
        <f t="shared" si="352"/>
        <v>385602.5</v>
      </c>
      <c r="E11283" t="str">
        <f t="shared" si="353"/>
        <v>Libya1955</v>
      </c>
      <c r="F11283">
        <v>428688</v>
      </c>
    </row>
    <row r="11284" spans="1:6" x14ac:dyDescent="0.3">
      <c r="A11284" t="s">
        <v>238</v>
      </c>
      <c r="B11284" t="s">
        <v>239</v>
      </c>
      <c r="C11284">
        <v>1956</v>
      </c>
      <c r="D11284" s="6">
        <f t="shared" si="352"/>
        <v>385968</v>
      </c>
      <c r="E11284" t="str">
        <f t="shared" si="353"/>
        <v>Libya1956</v>
      </c>
      <c r="F11284">
        <v>329760</v>
      </c>
    </row>
    <row r="11285" spans="1:6" x14ac:dyDescent="0.3">
      <c r="A11285" t="s">
        <v>238</v>
      </c>
      <c r="B11285" t="s">
        <v>239</v>
      </c>
      <c r="C11285">
        <v>1957</v>
      </c>
      <c r="D11285" s="6">
        <f t="shared" si="352"/>
        <v>386333.5</v>
      </c>
      <c r="E11285" t="str">
        <f t="shared" si="353"/>
        <v>Libya1957</v>
      </c>
      <c r="F11285">
        <v>311440</v>
      </c>
    </row>
    <row r="11286" spans="1:6" x14ac:dyDescent="0.3">
      <c r="A11286" t="s">
        <v>238</v>
      </c>
      <c r="B11286" t="s">
        <v>239</v>
      </c>
      <c r="C11286">
        <v>1958</v>
      </c>
      <c r="D11286" s="6">
        <f t="shared" si="352"/>
        <v>386699</v>
      </c>
      <c r="E11286" t="str">
        <f t="shared" si="353"/>
        <v>Libya1958</v>
      </c>
      <c r="F11286">
        <v>351744</v>
      </c>
    </row>
    <row r="11287" spans="1:6" x14ac:dyDescent="0.3">
      <c r="A11287" t="s">
        <v>238</v>
      </c>
      <c r="B11287" t="s">
        <v>239</v>
      </c>
      <c r="C11287">
        <v>1959</v>
      </c>
      <c r="D11287" s="6">
        <f t="shared" si="352"/>
        <v>387064.5</v>
      </c>
      <c r="E11287" t="str">
        <f t="shared" si="353"/>
        <v>Libya1959</v>
      </c>
      <c r="F11287">
        <v>432352</v>
      </c>
    </row>
    <row r="11288" spans="1:6" x14ac:dyDescent="0.3">
      <c r="A11288" t="s">
        <v>238</v>
      </c>
      <c r="B11288" t="s">
        <v>239</v>
      </c>
      <c r="C11288">
        <v>1960</v>
      </c>
      <c r="D11288" s="6">
        <f t="shared" si="352"/>
        <v>387430</v>
      </c>
      <c r="E11288" t="str">
        <f t="shared" si="353"/>
        <v>Libya1960</v>
      </c>
      <c r="F11288">
        <v>692496</v>
      </c>
    </row>
    <row r="11289" spans="1:6" x14ac:dyDescent="0.3">
      <c r="A11289" t="s">
        <v>238</v>
      </c>
      <c r="B11289" t="s">
        <v>239</v>
      </c>
      <c r="C11289">
        <v>1961</v>
      </c>
      <c r="D11289" s="6">
        <f t="shared" si="352"/>
        <v>387795.5</v>
      </c>
      <c r="E11289" t="str">
        <f t="shared" si="353"/>
        <v>Libya1961</v>
      </c>
      <c r="F11289">
        <v>1194464</v>
      </c>
    </row>
    <row r="11290" spans="1:6" x14ac:dyDescent="0.3">
      <c r="A11290" t="s">
        <v>238</v>
      </c>
      <c r="B11290" t="s">
        <v>239</v>
      </c>
      <c r="C11290">
        <v>1962</v>
      </c>
      <c r="D11290" s="6">
        <f t="shared" si="352"/>
        <v>388161</v>
      </c>
      <c r="E11290" t="str">
        <f t="shared" si="353"/>
        <v>Libya1962</v>
      </c>
      <c r="F11290">
        <v>1047904</v>
      </c>
    </row>
    <row r="11291" spans="1:6" x14ac:dyDescent="0.3">
      <c r="A11291" t="s">
        <v>238</v>
      </c>
      <c r="B11291" t="s">
        <v>239</v>
      </c>
      <c r="C11291">
        <v>1963</v>
      </c>
      <c r="D11291" s="6">
        <f t="shared" si="352"/>
        <v>388526.5</v>
      </c>
      <c r="E11291" t="str">
        <f t="shared" si="353"/>
        <v>Libya1963</v>
      </c>
      <c r="F11291">
        <v>1461936</v>
      </c>
    </row>
    <row r="11292" spans="1:6" x14ac:dyDescent="0.3">
      <c r="A11292" t="s">
        <v>238</v>
      </c>
      <c r="B11292" t="s">
        <v>239</v>
      </c>
      <c r="C11292">
        <v>1964</v>
      </c>
      <c r="D11292" s="6">
        <f t="shared" si="352"/>
        <v>388892</v>
      </c>
      <c r="E11292" t="str">
        <f t="shared" si="353"/>
        <v>Libya1964</v>
      </c>
      <c r="F11292">
        <v>663184</v>
      </c>
    </row>
    <row r="11293" spans="1:6" x14ac:dyDescent="0.3">
      <c r="A11293" t="s">
        <v>238</v>
      </c>
      <c r="B11293" t="s">
        <v>239</v>
      </c>
      <c r="C11293">
        <v>1965</v>
      </c>
      <c r="D11293" s="6">
        <f t="shared" si="352"/>
        <v>389257.5</v>
      </c>
      <c r="E11293" t="str">
        <f t="shared" si="353"/>
        <v>Libya1965</v>
      </c>
      <c r="F11293">
        <v>1014928</v>
      </c>
    </row>
    <row r="11294" spans="1:6" x14ac:dyDescent="0.3">
      <c r="A11294" t="s">
        <v>238</v>
      </c>
      <c r="B11294" t="s">
        <v>239</v>
      </c>
      <c r="C11294">
        <v>1966</v>
      </c>
      <c r="D11294" s="6">
        <f t="shared" si="352"/>
        <v>389623</v>
      </c>
      <c r="E11294" t="str">
        <f t="shared" si="353"/>
        <v>Libya1966</v>
      </c>
      <c r="F11294">
        <v>2627088</v>
      </c>
    </row>
    <row r="11295" spans="1:6" x14ac:dyDescent="0.3">
      <c r="A11295" t="s">
        <v>238</v>
      </c>
      <c r="B11295" t="s">
        <v>239</v>
      </c>
      <c r="C11295">
        <v>1967</v>
      </c>
      <c r="D11295" s="6">
        <f t="shared" si="352"/>
        <v>389988.5</v>
      </c>
      <c r="E11295" t="str">
        <f t="shared" si="353"/>
        <v>Libya1967</v>
      </c>
      <c r="F11295">
        <v>18492208</v>
      </c>
    </row>
    <row r="11296" spans="1:6" x14ac:dyDescent="0.3">
      <c r="A11296" t="s">
        <v>238</v>
      </c>
      <c r="B11296" t="s">
        <v>239</v>
      </c>
      <c r="C11296">
        <v>1968</v>
      </c>
      <c r="D11296" s="6">
        <f t="shared" si="352"/>
        <v>390354</v>
      </c>
      <c r="E11296" t="str">
        <f t="shared" si="353"/>
        <v>Libya1968</v>
      </c>
      <c r="F11296">
        <v>30114416</v>
      </c>
    </row>
    <row r="11297" spans="1:6" x14ac:dyDescent="0.3">
      <c r="A11297" t="s">
        <v>238</v>
      </c>
      <c r="B11297" t="s">
        <v>239</v>
      </c>
      <c r="C11297">
        <v>1969</v>
      </c>
      <c r="D11297" s="6">
        <f t="shared" si="352"/>
        <v>390719.5</v>
      </c>
      <c r="E11297" t="str">
        <f t="shared" si="353"/>
        <v>Libya1969</v>
      </c>
      <c r="F11297">
        <v>35522212.560000002</v>
      </c>
    </row>
    <row r="11298" spans="1:6" x14ac:dyDescent="0.3">
      <c r="A11298" t="s">
        <v>238</v>
      </c>
      <c r="B11298" t="s">
        <v>239</v>
      </c>
      <c r="C11298">
        <v>1970</v>
      </c>
      <c r="D11298" s="6">
        <f t="shared" si="352"/>
        <v>391085</v>
      </c>
      <c r="E11298" t="str">
        <f t="shared" si="353"/>
        <v>Libya1970</v>
      </c>
      <c r="F11298">
        <v>32305101.690000001</v>
      </c>
    </row>
    <row r="11299" spans="1:6" x14ac:dyDescent="0.3">
      <c r="A11299" t="s">
        <v>238</v>
      </c>
      <c r="B11299" t="s">
        <v>239</v>
      </c>
      <c r="C11299">
        <v>1971</v>
      </c>
      <c r="D11299" s="6">
        <f t="shared" si="352"/>
        <v>391450.5</v>
      </c>
      <c r="E11299" t="str">
        <f t="shared" si="353"/>
        <v>Libya1971</v>
      </c>
      <c r="F11299">
        <v>21628294.84</v>
      </c>
    </row>
    <row r="11300" spans="1:6" x14ac:dyDescent="0.3">
      <c r="A11300" t="s">
        <v>238</v>
      </c>
      <c r="B11300" t="s">
        <v>239</v>
      </c>
      <c r="C11300">
        <v>1972</v>
      </c>
      <c r="D11300" s="6">
        <f t="shared" si="352"/>
        <v>391816</v>
      </c>
      <c r="E11300" t="str">
        <f t="shared" si="353"/>
        <v>Libya1972</v>
      </c>
      <c r="F11300">
        <v>15220018.27</v>
      </c>
    </row>
    <row r="11301" spans="1:6" x14ac:dyDescent="0.3">
      <c r="A11301" t="s">
        <v>238</v>
      </c>
      <c r="B11301" t="s">
        <v>239</v>
      </c>
      <c r="C11301">
        <v>1973</v>
      </c>
      <c r="D11301" s="6">
        <f t="shared" si="352"/>
        <v>392181.5</v>
      </c>
      <c r="E11301" t="str">
        <f t="shared" si="353"/>
        <v>Libya1973</v>
      </c>
      <c r="F11301">
        <v>14575065.130000001</v>
      </c>
    </row>
    <row r="11302" spans="1:6" x14ac:dyDescent="0.3">
      <c r="A11302" t="s">
        <v>238</v>
      </c>
      <c r="B11302" t="s">
        <v>239</v>
      </c>
      <c r="C11302">
        <v>1974</v>
      </c>
      <c r="D11302" s="6">
        <f t="shared" si="352"/>
        <v>392547</v>
      </c>
      <c r="E11302" t="str">
        <f t="shared" si="353"/>
        <v>Libya1974</v>
      </c>
      <c r="F11302">
        <v>9337574.75</v>
      </c>
    </row>
    <row r="11303" spans="1:6" x14ac:dyDescent="0.3">
      <c r="A11303" t="s">
        <v>238</v>
      </c>
      <c r="B11303" t="s">
        <v>239</v>
      </c>
      <c r="C11303">
        <v>1975</v>
      </c>
      <c r="D11303" s="6">
        <f t="shared" si="352"/>
        <v>392912.5</v>
      </c>
      <c r="E11303" t="str">
        <f t="shared" si="353"/>
        <v>Libya1975</v>
      </c>
      <c r="F11303">
        <v>11568415.859999999</v>
      </c>
    </row>
    <row r="11304" spans="1:6" x14ac:dyDescent="0.3">
      <c r="A11304" t="s">
        <v>238</v>
      </c>
      <c r="B11304" t="s">
        <v>239</v>
      </c>
      <c r="C11304">
        <v>1976</v>
      </c>
      <c r="D11304" s="6">
        <f t="shared" si="352"/>
        <v>393278</v>
      </c>
      <c r="E11304" t="str">
        <f t="shared" si="353"/>
        <v>Libya1976</v>
      </c>
      <c r="F11304">
        <v>17887866.309999999</v>
      </c>
    </row>
    <row r="11305" spans="1:6" x14ac:dyDescent="0.3">
      <c r="A11305" t="s">
        <v>238</v>
      </c>
      <c r="B11305" t="s">
        <v>239</v>
      </c>
      <c r="C11305">
        <v>1977</v>
      </c>
      <c r="D11305" s="6">
        <f t="shared" si="352"/>
        <v>393643.5</v>
      </c>
      <c r="E11305" t="str">
        <f t="shared" si="353"/>
        <v>Libya1977</v>
      </c>
      <c r="F11305">
        <v>20051689.780000001</v>
      </c>
    </row>
    <row r="11306" spans="1:6" x14ac:dyDescent="0.3">
      <c r="A11306" t="s">
        <v>238</v>
      </c>
      <c r="B11306" t="s">
        <v>239</v>
      </c>
      <c r="C11306">
        <v>1978</v>
      </c>
      <c r="D11306" s="6">
        <f t="shared" si="352"/>
        <v>394009</v>
      </c>
      <c r="E11306" t="str">
        <f t="shared" si="353"/>
        <v>Libya1978</v>
      </c>
      <c r="F11306">
        <v>21155382.100000001</v>
      </c>
    </row>
    <row r="11307" spans="1:6" x14ac:dyDescent="0.3">
      <c r="A11307" t="s">
        <v>238</v>
      </c>
      <c r="B11307" t="s">
        <v>239</v>
      </c>
      <c r="C11307">
        <v>1979</v>
      </c>
      <c r="D11307" s="6">
        <f t="shared" si="352"/>
        <v>394374.5</v>
      </c>
      <c r="E11307" t="str">
        <f t="shared" si="353"/>
        <v>Libya1979</v>
      </c>
      <c r="F11307">
        <v>25926370.280000001</v>
      </c>
    </row>
    <row r="11308" spans="1:6" x14ac:dyDescent="0.3">
      <c r="A11308" t="s">
        <v>238</v>
      </c>
      <c r="B11308" t="s">
        <v>239</v>
      </c>
      <c r="C11308">
        <v>1980</v>
      </c>
      <c r="D11308" s="6">
        <f t="shared" si="352"/>
        <v>394740</v>
      </c>
      <c r="E11308" t="str">
        <f t="shared" si="353"/>
        <v>Libya1980</v>
      </c>
      <c r="F11308">
        <v>26780542.449999999</v>
      </c>
    </row>
    <row r="11309" spans="1:6" x14ac:dyDescent="0.3">
      <c r="A11309" t="s">
        <v>238</v>
      </c>
      <c r="B11309" t="s">
        <v>239</v>
      </c>
      <c r="C11309">
        <v>1981</v>
      </c>
      <c r="D11309" s="6">
        <f t="shared" si="352"/>
        <v>395105.5</v>
      </c>
      <c r="E11309" t="str">
        <f t="shared" si="353"/>
        <v>Libya1981</v>
      </c>
      <c r="F11309">
        <v>28667962.620000001</v>
      </c>
    </row>
    <row r="11310" spans="1:6" x14ac:dyDescent="0.3">
      <c r="A11310" t="s">
        <v>238</v>
      </c>
      <c r="B11310" t="s">
        <v>239</v>
      </c>
      <c r="C11310">
        <v>1982</v>
      </c>
      <c r="D11310" s="6">
        <f t="shared" si="352"/>
        <v>395471</v>
      </c>
      <c r="E11310" t="str">
        <f t="shared" si="353"/>
        <v>Libya1982</v>
      </c>
      <c r="F11310">
        <v>30565102.329999998</v>
      </c>
    </row>
    <row r="11311" spans="1:6" x14ac:dyDescent="0.3">
      <c r="A11311" t="s">
        <v>238</v>
      </c>
      <c r="B11311" t="s">
        <v>239</v>
      </c>
      <c r="C11311">
        <v>1983</v>
      </c>
      <c r="D11311" s="6">
        <f t="shared" si="352"/>
        <v>395836.5</v>
      </c>
      <c r="E11311" t="str">
        <f t="shared" si="353"/>
        <v>Libya1983</v>
      </c>
      <c r="F11311">
        <v>30146016.890000001</v>
      </c>
    </row>
    <row r="11312" spans="1:6" x14ac:dyDescent="0.3">
      <c r="A11312" t="s">
        <v>238</v>
      </c>
      <c r="B11312" t="s">
        <v>239</v>
      </c>
      <c r="C11312">
        <v>1984</v>
      </c>
      <c r="D11312" s="6">
        <f t="shared" si="352"/>
        <v>396202</v>
      </c>
      <c r="E11312" t="str">
        <f t="shared" si="353"/>
        <v>Libya1984</v>
      </c>
      <c r="F11312">
        <v>28276211.140000001</v>
      </c>
    </row>
    <row r="11313" spans="1:6" x14ac:dyDescent="0.3">
      <c r="A11313" t="s">
        <v>238</v>
      </c>
      <c r="B11313" t="s">
        <v>239</v>
      </c>
      <c r="C11313">
        <v>1985</v>
      </c>
      <c r="D11313" s="6">
        <f t="shared" si="352"/>
        <v>396567.5</v>
      </c>
      <c r="E11313" t="str">
        <f t="shared" si="353"/>
        <v>Libya1985</v>
      </c>
      <c r="F11313">
        <v>31002177.48</v>
      </c>
    </row>
    <row r="11314" spans="1:6" x14ac:dyDescent="0.3">
      <c r="A11314" t="s">
        <v>238</v>
      </c>
      <c r="B11314" t="s">
        <v>239</v>
      </c>
      <c r="C11314">
        <v>1986</v>
      </c>
      <c r="D11314" s="6">
        <f t="shared" si="352"/>
        <v>396933</v>
      </c>
      <c r="E11314" t="str">
        <f t="shared" si="353"/>
        <v>Libya1986</v>
      </c>
      <c r="F11314">
        <v>33895493.079999998</v>
      </c>
    </row>
    <row r="11315" spans="1:6" x14ac:dyDescent="0.3">
      <c r="A11315" t="s">
        <v>238</v>
      </c>
      <c r="B11315" t="s">
        <v>239</v>
      </c>
      <c r="C11315">
        <v>1987</v>
      </c>
      <c r="D11315" s="6">
        <f t="shared" si="352"/>
        <v>397298.5</v>
      </c>
      <c r="E11315" t="str">
        <f t="shared" si="353"/>
        <v>Libya1987</v>
      </c>
      <c r="F11315">
        <v>32348262.920000002</v>
      </c>
    </row>
    <row r="11316" spans="1:6" x14ac:dyDescent="0.3">
      <c r="A11316" t="s">
        <v>238</v>
      </c>
      <c r="B11316" t="s">
        <v>239</v>
      </c>
      <c r="C11316">
        <v>1988</v>
      </c>
      <c r="D11316" s="6">
        <f t="shared" si="352"/>
        <v>397664</v>
      </c>
      <c r="E11316" t="str">
        <f t="shared" si="353"/>
        <v>Libya1988</v>
      </c>
      <c r="F11316">
        <v>36160384.600000001</v>
      </c>
    </row>
    <row r="11317" spans="1:6" x14ac:dyDescent="0.3">
      <c r="A11317" t="s">
        <v>238</v>
      </c>
      <c r="B11317" t="s">
        <v>239</v>
      </c>
      <c r="C11317">
        <v>1989</v>
      </c>
      <c r="D11317" s="6">
        <f t="shared" si="352"/>
        <v>398029.5</v>
      </c>
      <c r="E11317" t="str">
        <f t="shared" si="353"/>
        <v>Libya1989</v>
      </c>
      <c r="F11317">
        <v>37068521.479999997</v>
      </c>
    </row>
    <row r="11318" spans="1:6" x14ac:dyDescent="0.3">
      <c r="A11318" t="s">
        <v>238</v>
      </c>
      <c r="B11318" t="s">
        <v>239</v>
      </c>
      <c r="C11318">
        <v>1990</v>
      </c>
      <c r="D11318" s="6">
        <f t="shared" si="352"/>
        <v>398395</v>
      </c>
      <c r="E11318" t="str">
        <f t="shared" si="353"/>
        <v>Libya1990</v>
      </c>
      <c r="F11318">
        <v>36512995.079999998</v>
      </c>
    </row>
    <row r="11319" spans="1:6" x14ac:dyDescent="0.3">
      <c r="A11319" t="s">
        <v>238</v>
      </c>
      <c r="B11319" t="s">
        <v>239</v>
      </c>
      <c r="C11319">
        <v>1991</v>
      </c>
      <c r="D11319" s="6">
        <f t="shared" si="352"/>
        <v>398760.5</v>
      </c>
      <c r="E11319" t="str">
        <f t="shared" si="353"/>
        <v>Libya1991</v>
      </c>
      <c r="F11319">
        <v>42619147.020000003</v>
      </c>
    </row>
    <row r="11320" spans="1:6" x14ac:dyDescent="0.3">
      <c r="A11320" t="s">
        <v>238</v>
      </c>
      <c r="B11320" t="s">
        <v>239</v>
      </c>
      <c r="C11320">
        <v>1992</v>
      </c>
      <c r="D11320" s="6">
        <f t="shared" si="352"/>
        <v>399126</v>
      </c>
      <c r="E11320" t="str">
        <f t="shared" si="353"/>
        <v>Libya1992</v>
      </c>
      <c r="F11320">
        <v>37024972.810000002</v>
      </c>
    </row>
    <row r="11321" spans="1:6" x14ac:dyDescent="0.3">
      <c r="A11321" t="s">
        <v>238</v>
      </c>
      <c r="B11321" t="s">
        <v>239</v>
      </c>
      <c r="C11321">
        <v>1993</v>
      </c>
      <c r="D11321" s="6">
        <f t="shared" si="352"/>
        <v>399491.5</v>
      </c>
      <c r="E11321" t="str">
        <f t="shared" si="353"/>
        <v>Libya1993</v>
      </c>
      <c r="F11321">
        <v>38708979.229999997</v>
      </c>
    </row>
    <row r="11322" spans="1:6" x14ac:dyDescent="0.3">
      <c r="A11322" t="s">
        <v>238</v>
      </c>
      <c r="B11322" t="s">
        <v>239</v>
      </c>
      <c r="C11322">
        <v>1994</v>
      </c>
      <c r="D11322" s="6">
        <f t="shared" si="352"/>
        <v>399857</v>
      </c>
      <c r="E11322" t="str">
        <f t="shared" si="353"/>
        <v>Libya1994</v>
      </c>
      <c r="F11322">
        <v>43753007.57</v>
      </c>
    </row>
    <row r="11323" spans="1:6" x14ac:dyDescent="0.3">
      <c r="A11323" t="s">
        <v>238</v>
      </c>
      <c r="B11323" t="s">
        <v>239</v>
      </c>
      <c r="C11323">
        <v>1995</v>
      </c>
      <c r="D11323" s="6">
        <f t="shared" si="352"/>
        <v>400222.5</v>
      </c>
      <c r="E11323" t="str">
        <f t="shared" si="353"/>
        <v>Libya1995</v>
      </c>
      <c r="F11323">
        <v>45691077.460000001</v>
      </c>
    </row>
    <row r="11324" spans="1:6" x14ac:dyDescent="0.3">
      <c r="A11324" t="s">
        <v>238</v>
      </c>
      <c r="B11324" t="s">
        <v>239</v>
      </c>
      <c r="C11324">
        <v>1996</v>
      </c>
      <c r="D11324" s="6">
        <f t="shared" si="352"/>
        <v>400588</v>
      </c>
      <c r="E11324" t="str">
        <f t="shared" si="353"/>
        <v>Libya1996</v>
      </c>
      <c r="F11324">
        <v>43796803.509999998</v>
      </c>
    </row>
    <row r="11325" spans="1:6" x14ac:dyDescent="0.3">
      <c r="A11325" t="s">
        <v>238</v>
      </c>
      <c r="B11325" t="s">
        <v>239</v>
      </c>
      <c r="C11325">
        <v>1997</v>
      </c>
      <c r="D11325" s="6">
        <f t="shared" si="352"/>
        <v>400953.5</v>
      </c>
      <c r="E11325" t="str">
        <f t="shared" si="353"/>
        <v>Libya1997</v>
      </c>
      <c r="F11325">
        <v>44706531.909999996</v>
      </c>
    </row>
    <row r="11326" spans="1:6" x14ac:dyDescent="0.3">
      <c r="A11326" t="s">
        <v>238</v>
      </c>
      <c r="B11326" t="s">
        <v>239</v>
      </c>
      <c r="C11326">
        <v>1998</v>
      </c>
      <c r="D11326" s="6">
        <f t="shared" si="352"/>
        <v>401319</v>
      </c>
      <c r="E11326" t="str">
        <f t="shared" si="353"/>
        <v>Libya1998</v>
      </c>
      <c r="F11326">
        <v>45158921.079999998</v>
      </c>
    </row>
    <row r="11327" spans="1:6" x14ac:dyDescent="0.3">
      <c r="A11327" t="s">
        <v>238</v>
      </c>
      <c r="B11327" t="s">
        <v>239</v>
      </c>
      <c r="C11327">
        <v>1999</v>
      </c>
      <c r="D11327" s="6">
        <f t="shared" si="352"/>
        <v>401684.5</v>
      </c>
      <c r="E11327" t="str">
        <f t="shared" si="353"/>
        <v>Libya1999</v>
      </c>
      <c r="F11327">
        <v>44303340.390000001</v>
      </c>
    </row>
    <row r="11328" spans="1:6" x14ac:dyDescent="0.3">
      <c r="A11328" t="s">
        <v>238</v>
      </c>
      <c r="B11328" t="s">
        <v>239</v>
      </c>
      <c r="C11328">
        <v>2000</v>
      </c>
      <c r="D11328" s="6">
        <f t="shared" si="352"/>
        <v>402050</v>
      </c>
      <c r="E11328" t="str">
        <f t="shared" si="353"/>
        <v>Libya2000</v>
      </c>
      <c r="F11328">
        <v>46792991.689999998</v>
      </c>
    </row>
    <row r="11329" spans="1:6" x14ac:dyDescent="0.3">
      <c r="A11329" t="s">
        <v>238</v>
      </c>
      <c r="B11329" t="s">
        <v>239</v>
      </c>
      <c r="C11329">
        <v>2001</v>
      </c>
      <c r="D11329" s="6">
        <f t="shared" si="352"/>
        <v>402415.5</v>
      </c>
      <c r="E11329" t="str">
        <f t="shared" si="353"/>
        <v>Libya2001</v>
      </c>
      <c r="F11329">
        <v>47773798.039999999</v>
      </c>
    </row>
    <row r="11330" spans="1:6" x14ac:dyDescent="0.3">
      <c r="A11330" t="s">
        <v>238</v>
      </c>
      <c r="B11330" t="s">
        <v>239</v>
      </c>
      <c r="C11330">
        <v>2002</v>
      </c>
      <c r="D11330" s="6">
        <f t="shared" ref="D11330:D11393" si="354">((C11330+1000)-1900)*365.5</f>
        <v>402781</v>
      </c>
      <c r="E11330" t="str">
        <f t="shared" si="353"/>
        <v>Libya2002</v>
      </c>
      <c r="F11330">
        <v>47472203.439999998</v>
      </c>
    </row>
    <row r="11331" spans="1:6" x14ac:dyDescent="0.3">
      <c r="A11331" t="s">
        <v>238</v>
      </c>
      <c r="B11331" t="s">
        <v>239</v>
      </c>
      <c r="C11331">
        <v>2003</v>
      </c>
      <c r="D11331" s="6">
        <f t="shared" si="354"/>
        <v>403146.5</v>
      </c>
      <c r="E11331" t="str">
        <f t="shared" ref="E11331:E11394" si="355">A11331&amp;C11331</f>
        <v>Libya2003</v>
      </c>
      <c r="F11331">
        <v>48780984.530000001</v>
      </c>
    </row>
    <row r="11332" spans="1:6" x14ac:dyDescent="0.3">
      <c r="A11332" t="s">
        <v>238</v>
      </c>
      <c r="B11332" t="s">
        <v>239</v>
      </c>
      <c r="C11332">
        <v>2004</v>
      </c>
      <c r="D11332" s="6">
        <f t="shared" si="354"/>
        <v>403512</v>
      </c>
      <c r="E11332" t="str">
        <f t="shared" si="355"/>
        <v>Libya2004</v>
      </c>
      <c r="F11332">
        <v>49955833.890000001</v>
      </c>
    </row>
    <row r="11333" spans="1:6" x14ac:dyDescent="0.3">
      <c r="A11333" t="s">
        <v>238</v>
      </c>
      <c r="B11333" t="s">
        <v>239</v>
      </c>
      <c r="C11333">
        <v>2005</v>
      </c>
      <c r="D11333" s="6">
        <f t="shared" si="354"/>
        <v>403877.5</v>
      </c>
      <c r="E11333" t="str">
        <f t="shared" si="355"/>
        <v>Libya2005</v>
      </c>
      <c r="F11333">
        <v>51696284.960000001</v>
      </c>
    </row>
    <row r="11334" spans="1:6" x14ac:dyDescent="0.3">
      <c r="A11334" t="s">
        <v>238</v>
      </c>
      <c r="B11334" t="s">
        <v>239</v>
      </c>
      <c r="C11334">
        <v>2006</v>
      </c>
      <c r="D11334" s="6">
        <f t="shared" si="354"/>
        <v>404243</v>
      </c>
      <c r="E11334" t="str">
        <f t="shared" si="355"/>
        <v>Libya2006</v>
      </c>
      <c r="F11334">
        <v>52666318.079999998</v>
      </c>
    </row>
    <row r="11335" spans="1:6" x14ac:dyDescent="0.3">
      <c r="A11335" t="s">
        <v>238</v>
      </c>
      <c r="B11335" t="s">
        <v>239</v>
      </c>
      <c r="C11335">
        <v>2007</v>
      </c>
      <c r="D11335" s="6">
        <f t="shared" si="354"/>
        <v>404608.5</v>
      </c>
      <c r="E11335" t="str">
        <f t="shared" si="355"/>
        <v>Libya2007</v>
      </c>
      <c r="F11335">
        <v>49339744.899999999</v>
      </c>
    </row>
    <row r="11336" spans="1:6" x14ac:dyDescent="0.3">
      <c r="A11336" t="s">
        <v>238</v>
      </c>
      <c r="B11336" t="s">
        <v>239</v>
      </c>
      <c r="C11336">
        <v>2008</v>
      </c>
      <c r="D11336" s="6">
        <f t="shared" si="354"/>
        <v>404974</v>
      </c>
      <c r="E11336" t="str">
        <f t="shared" si="355"/>
        <v>Libya2008</v>
      </c>
      <c r="F11336">
        <v>55341474.530000001</v>
      </c>
    </row>
    <row r="11337" spans="1:6" x14ac:dyDescent="0.3">
      <c r="A11337" t="s">
        <v>238</v>
      </c>
      <c r="B11337" t="s">
        <v>239</v>
      </c>
      <c r="C11337">
        <v>2009</v>
      </c>
      <c r="D11337" s="6">
        <f t="shared" si="354"/>
        <v>405339.5</v>
      </c>
      <c r="E11337" t="str">
        <f t="shared" si="355"/>
        <v>Libya2009</v>
      </c>
      <c r="F11337">
        <v>57195609.600000001</v>
      </c>
    </row>
    <row r="11338" spans="1:6" x14ac:dyDescent="0.3">
      <c r="A11338" t="s">
        <v>238</v>
      </c>
      <c r="B11338" t="s">
        <v>239</v>
      </c>
      <c r="C11338">
        <v>2010</v>
      </c>
      <c r="D11338" s="6">
        <f t="shared" si="354"/>
        <v>405705</v>
      </c>
      <c r="E11338" t="str">
        <f t="shared" si="355"/>
        <v>Libya2010</v>
      </c>
      <c r="F11338">
        <v>61121644.380000003</v>
      </c>
    </row>
    <row r="11339" spans="1:6" x14ac:dyDescent="0.3">
      <c r="A11339" t="s">
        <v>238</v>
      </c>
      <c r="B11339" t="s">
        <v>239</v>
      </c>
      <c r="C11339">
        <v>2011</v>
      </c>
      <c r="D11339" s="6">
        <f t="shared" si="354"/>
        <v>406070.5</v>
      </c>
      <c r="E11339" t="str">
        <f t="shared" si="355"/>
        <v>Libya2011</v>
      </c>
      <c r="F11339">
        <v>39264614.420000002</v>
      </c>
    </row>
    <row r="11340" spans="1:6" x14ac:dyDescent="0.3">
      <c r="A11340" t="s">
        <v>238</v>
      </c>
      <c r="B11340" t="s">
        <v>239</v>
      </c>
      <c r="C11340">
        <v>2012</v>
      </c>
      <c r="D11340" s="6">
        <f t="shared" si="354"/>
        <v>406436</v>
      </c>
      <c r="E11340" t="str">
        <f t="shared" si="355"/>
        <v>Libya2012</v>
      </c>
      <c r="F11340">
        <v>52408744.049999997</v>
      </c>
    </row>
    <row r="11341" spans="1:6" x14ac:dyDescent="0.3">
      <c r="A11341" t="s">
        <v>238</v>
      </c>
      <c r="B11341" t="s">
        <v>239</v>
      </c>
      <c r="C11341">
        <v>2013</v>
      </c>
      <c r="D11341" s="6">
        <f t="shared" si="354"/>
        <v>406801.5</v>
      </c>
      <c r="E11341" t="str">
        <f t="shared" si="355"/>
        <v>Libya2013</v>
      </c>
      <c r="F11341">
        <v>56002250.670000002</v>
      </c>
    </row>
    <row r="11342" spans="1:6" x14ac:dyDescent="0.3">
      <c r="A11342" t="s">
        <v>238</v>
      </c>
      <c r="B11342" t="s">
        <v>239</v>
      </c>
      <c r="C11342">
        <v>2014</v>
      </c>
      <c r="D11342" s="6">
        <f t="shared" si="354"/>
        <v>407167</v>
      </c>
      <c r="E11342" t="str">
        <f t="shared" si="355"/>
        <v>Libya2014</v>
      </c>
      <c r="F11342">
        <v>56727889.530000001</v>
      </c>
    </row>
    <row r="11343" spans="1:6" x14ac:dyDescent="0.3">
      <c r="A11343" t="s">
        <v>238</v>
      </c>
      <c r="B11343" t="s">
        <v>239</v>
      </c>
      <c r="C11343">
        <v>2015</v>
      </c>
      <c r="D11343" s="6">
        <f t="shared" si="354"/>
        <v>407532.5</v>
      </c>
      <c r="E11343" t="str">
        <f t="shared" si="355"/>
        <v>Libya2015</v>
      </c>
      <c r="F11343">
        <v>52164579.68</v>
      </c>
    </row>
    <row r="11344" spans="1:6" x14ac:dyDescent="0.3">
      <c r="A11344" t="s">
        <v>238</v>
      </c>
      <c r="B11344" t="s">
        <v>239</v>
      </c>
      <c r="C11344">
        <v>2016</v>
      </c>
      <c r="D11344" s="6">
        <f t="shared" si="354"/>
        <v>407898</v>
      </c>
      <c r="E11344" t="str">
        <f t="shared" si="355"/>
        <v>Libya2016</v>
      </c>
      <c r="F11344">
        <v>51310369.049999997</v>
      </c>
    </row>
    <row r="11345" spans="1:6" x14ac:dyDescent="0.3">
      <c r="A11345" t="s">
        <v>238</v>
      </c>
      <c r="B11345" t="s">
        <v>239</v>
      </c>
      <c r="C11345">
        <v>2017</v>
      </c>
      <c r="D11345" s="6">
        <f t="shared" si="354"/>
        <v>408263.5</v>
      </c>
      <c r="E11345" t="str">
        <f t="shared" si="355"/>
        <v>Libya2017</v>
      </c>
      <c r="F11345">
        <v>53387412.07</v>
      </c>
    </row>
    <row r="11346" spans="1:6" x14ac:dyDescent="0.3">
      <c r="A11346" t="s">
        <v>240</v>
      </c>
      <c r="B11346" t="s">
        <v>241</v>
      </c>
      <c r="C11346">
        <v>2007</v>
      </c>
      <c r="D11346" s="6">
        <f t="shared" si="354"/>
        <v>404608.5</v>
      </c>
      <c r="E11346" t="str">
        <f t="shared" si="355"/>
        <v>Liechtenstein2007</v>
      </c>
      <c r="F11346">
        <v>200764.39</v>
      </c>
    </row>
    <row r="11347" spans="1:6" x14ac:dyDescent="0.3">
      <c r="A11347" t="s">
        <v>240</v>
      </c>
      <c r="B11347" t="s">
        <v>241</v>
      </c>
      <c r="C11347">
        <v>2008</v>
      </c>
      <c r="D11347" s="6">
        <f t="shared" si="354"/>
        <v>404974</v>
      </c>
      <c r="E11347" t="str">
        <f t="shared" si="355"/>
        <v>Liechtenstein2008</v>
      </c>
      <c r="F11347">
        <v>219503.55</v>
      </c>
    </row>
    <row r="11348" spans="1:6" x14ac:dyDescent="0.3">
      <c r="A11348" t="s">
        <v>240</v>
      </c>
      <c r="B11348" t="s">
        <v>241</v>
      </c>
      <c r="C11348">
        <v>2009</v>
      </c>
      <c r="D11348" s="6">
        <f t="shared" si="354"/>
        <v>405339.5</v>
      </c>
      <c r="E11348" t="str">
        <f t="shared" si="355"/>
        <v>Liechtenstein2009</v>
      </c>
      <c r="F11348">
        <v>205352.4</v>
      </c>
    </row>
    <row r="11349" spans="1:6" x14ac:dyDescent="0.3">
      <c r="A11349" t="s">
        <v>240</v>
      </c>
      <c r="B11349" t="s">
        <v>241</v>
      </c>
      <c r="C11349">
        <v>2010</v>
      </c>
      <c r="D11349" s="6">
        <f t="shared" si="354"/>
        <v>405705</v>
      </c>
      <c r="E11349" t="str">
        <f t="shared" si="355"/>
        <v>Liechtenstein2010</v>
      </c>
      <c r="F11349">
        <v>190805.68</v>
      </c>
    </row>
    <row r="11350" spans="1:6" x14ac:dyDescent="0.3">
      <c r="A11350" t="s">
        <v>240</v>
      </c>
      <c r="B11350" t="s">
        <v>241</v>
      </c>
      <c r="C11350">
        <v>2011</v>
      </c>
      <c r="D11350" s="6">
        <f t="shared" si="354"/>
        <v>406070.5</v>
      </c>
      <c r="E11350" t="str">
        <f t="shared" si="355"/>
        <v>Liechtenstein2011</v>
      </c>
      <c r="F11350">
        <v>176779.77</v>
      </c>
    </row>
    <row r="11351" spans="1:6" x14ac:dyDescent="0.3">
      <c r="A11351" t="s">
        <v>240</v>
      </c>
      <c r="B11351" t="s">
        <v>241</v>
      </c>
      <c r="C11351">
        <v>2012</v>
      </c>
      <c r="D11351" s="6">
        <f t="shared" si="354"/>
        <v>406436</v>
      </c>
      <c r="E11351" t="str">
        <f t="shared" si="355"/>
        <v>Liechtenstein2012</v>
      </c>
      <c r="F11351">
        <v>185317.96</v>
      </c>
    </row>
    <row r="11352" spans="1:6" x14ac:dyDescent="0.3">
      <c r="A11352" t="s">
        <v>240</v>
      </c>
      <c r="B11352" t="s">
        <v>241</v>
      </c>
      <c r="C11352">
        <v>2013</v>
      </c>
      <c r="D11352" s="6">
        <f t="shared" si="354"/>
        <v>406801.5</v>
      </c>
      <c r="E11352" t="str">
        <f t="shared" si="355"/>
        <v>Liechtenstein2013</v>
      </c>
      <c r="F11352">
        <v>192539.86</v>
      </c>
    </row>
    <row r="11353" spans="1:6" x14ac:dyDescent="0.3">
      <c r="A11353" t="s">
        <v>240</v>
      </c>
      <c r="B11353" t="s">
        <v>241</v>
      </c>
      <c r="C11353">
        <v>2014</v>
      </c>
      <c r="D11353" s="6">
        <f t="shared" si="354"/>
        <v>407167</v>
      </c>
      <c r="E11353" t="str">
        <f t="shared" si="355"/>
        <v>Liechtenstein2014</v>
      </c>
      <c r="F11353">
        <v>161101.78</v>
      </c>
    </row>
    <row r="11354" spans="1:6" x14ac:dyDescent="0.3">
      <c r="A11354" t="s">
        <v>240</v>
      </c>
      <c r="B11354" t="s">
        <v>241</v>
      </c>
      <c r="C11354">
        <v>2015</v>
      </c>
      <c r="D11354" s="6">
        <f t="shared" si="354"/>
        <v>407532.5</v>
      </c>
      <c r="E11354" t="str">
        <f t="shared" si="355"/>
        <v>Liechtenstein2015</v>
      </c>
      <c r="F11354">
        <v>158885.01999999999</v>
      </c>
    </row>
    <row r="11355" spans="1:6" x14ac:dyDescent="0.3">
      <c r="A11355" t="s">
        <v>240</v>
      </c>
      <c r="B11355" t="s">
        <v>241</v>
      </c>
      <c r="C11355">
        <v>2016</v>
      </c>
      <c r="D11355" s="6">
        <f t="shared" si="354"/>
        <v>407898</v>
      </c>
      <c r="E11355" t="str">
        <f t="shared" si="355"/>
        <v>Liechtenstein2016</v>
      </c>
      <c r="F11355">
        <v>148362.03</v>
      </c>
    </row>
    <row r="11356" spans="1:6" x14ac:dyDescent="0.3">
      <c r="A11356" t="s">
        <v>240</v>
      </c>
      <c r="B11356" t="s">
        <v>241</v>
      </c>
      <c r="C11356">
        <v>2017</v>
      </c>
      <c r="D11356" s="6">
        <f t="shared" si="354"/>
        <v>408263.5</v>
      </c>
      <c r="E11356" t="str">
        <f t="shared" si="355"/>
        <v>Liechtenstein2017</v>
      </c>
      <c r="F11356">
        <v>161253</v>
      </c>
    </row>
    <row r="11357" spans="1:6" x14ac:dyDescent="0.3">
      <c r="A11357" t="s">
        <v>242</v>
      </c>
      <c r="B11357" t="s">
        <v>243</v>
      </c>
      <c r="C11357">
        <v>1959</v>
      </c>
      <c r="D11357" s="6">
        <f t="shared" si="354"/>
        <v>387064.5</v>
      </c>
      <c r="E11357" t="str">
        <f t="shared" si="355"/>
        <v>Lithuania1959</v>
      </c>
      <c r="F11357">
        <v>9104217.6500000004</v>
      </c>
    </row>
    <row r="11358" spans="1:6" x14ac:dyDescent="0.3">
      <c r="A11358" t="s">
        <v>242</v>
      </c>
      <c r="B11358" t="s">
        <v>243</v>
      </c>
      <c r="C11358">
        <v>1960</v>
      </c>
      <c r="D11358" s="6">
        <f t="shared" si="354"/>
        <v>387430</v>
      </c>
      <c r="E11358" t="str">
        <f t="shared" si="355"/>
        <v>Lithuania1960</v>
      </c>
      <c r="F11358">
        <v>9478439.0199999996</v>
      </c>
    </row>
    <row r="11359" spans="1:6" x14ac:dyDescent="0.3">
      <c r="A11359" t="s">
        <v>242</v>
      </c>
      <c r="B11359" t="s">
        <v>243</v>
      </c>
      <c r="C11359">
        <v>1961</v>
      </c>
      <c r="D11359" s="6">
        <f t="shared" si="354"/>
        <v>387795.5</v>
      </c>
      <c r="E11359" t="str">
        <f t="shared" si="355"/>
        <v>Lithuania1961</v>
      </c>
      <c r="F11359">
        <v>9774417.25</v>
      </c>
    </row>
    <row r="11360" spans="1:6" x14ac:dyDescent="0.3">
      <c r="A11360" t="s">
        <v>242</v>
      </c>
      <c r="B11360" t="s">
        <v>243</v>
      </c>
      <c r="C11360">
        <v>1962</v>
      </c>
      <c r="D11360" s="6">
        <f t="shared" si="354"/>
        <v>388161</v>
      </c>
      <c r="E11360" t="str">
        <f t="shared" si="355"/>
        <v>Lithuania1962</v>
      </c>
      <c r="F11360">
        <v>10258300.4</v>
      </c>
    </row>
    <row r="11361" spans="1:6" x14ac:dyDescent="0.3">
      <c r="A11361" t="s">
        <v>242</v>
      </c>
      <c r="B11361" t="s">
        <v>243</v>
      </c>
      <c r="C11361">
        <v>1963</v>
      </c>
      <c r="D11361" s="6">
        <f t="shared" si="354"/>
        <v>388526.5</v>
      </c>
      <c r="E11361" t="str">
        <f t="shared" si="355"/>
        <v>Lithuania1963</v>
      </c>
      <c r="F11361">
        <v>11001326.58</v>
      </c>
    </row>
    <row r="11362" spans="1:6" x14ac:dyDescent="0.3">
      <c r="A11362" t="s">
        <v>242</v>
      </c>
      <c r="B11362" t="s">
        <v>243</v>
      </c>
      <c r="C11362">
        <v>1964</v>
      </c>
      <c r="D11362" s="6">
        <f t="shared" si="354"/>
        <v>388892</v>
      </c>
      <c r="E11362" t="str">
        <f t="shared" si="355"/>
        <v>Lithuania1964</v>
      </c>
      <c r="F11362">
        <v>11699846.859999999</v>
      </c>
    </row>
    <row r="11363" spans="1:6" x14ac:dyDescent="0.3">
      <c r="A11363" t="s">
        <v>242</v>
      </c>
      <c r="B11363" t="s">
        <v>243</v>
      </c>
      <c r="C11363">
        <v>1965</v>
      </c>
      <c r="D11363" s="6">
        <f t="shared" si="354"/>
        <v>389257.5</v>
      </c>
      <c r="E11363" t="str">
        <f t="shared" si="355"/>
        <v>Lithuania1965</v>
      </c>
      <c r="F11363">
        <v>12410932.33</v>
      </c>
    </row>
    <row r="11364" spans="1:6" x14ac:dyDescent="0.3">
      <c r="A11364" t="s">
        <v>242</v>
      </c>
      <c r="B11364" t="s">
        <v>243</v>
      </c>
      <c r="C11364">
        <v>1966</v>
      </c>
      <c r="D11364" s="6">
        <f t="shared" si="354"/>
        <v>389623</v>
      </c>
      <c r="E11364" t="str">
        <f t="shared" si="355"/>
        <v>Lithuania1966</v>
      </c>
      <c r="F11364">
        <v>13106217.08</v>
      </c>
    </row>
    <row r="11365" spans="1:6" x14ac:dyDescent="0.3">
      <c r="A11365" t="s">
        <v>242</v>
      </c>
      <c r="B11365" t="s">
        <v>243</v>
      </c>
      <c r="C11365">
        <v>1967</v>
      </c>
      <c r="D11365" s="6">
        <f t="shared" si="354"/>
        <v>389988.5</v>
      </c>
      <c r="E11365" t="str">
        <f t="shared" si="355"/>
        <v>Lithuania1967</v>
      </c>
      <c r="F11365">
        <v>13704292.109999999</v>
      </c>
    </row>
    <row r="11366" spans="1:6" x14ac:dyDescent="0.3">
      <c r="A11366" t="s">
        <v>242</v>
      </c>
      <c r="B11366" t="s">
        <v>243</v>
      </c>
      <c r="C11366">
        <v>1968</v>
      </c>
      <c r="D11366" s="6">
        <f t="shared" si="354"/>
        <v>390354</v>
      </c>
      <c r="E11366" t="str">
        <f t="shared" si="355"/>
        <v>Lithuania1968</v>
      </c>
      <c r="F11366">
        <v>14089181.119999999</v>
      </c>
    </row>
    <row r="11367" spans="1:6" x14ac:dyDescent="0.3">
      <c r="A11367" t="s">
        <v>242</v>
      </c>
      <c r="B11367" t="s">
        <v>243</v>
      </c>
      <c r="C11367">
        <v>1969</v>
      </c>
      <c r="D11367" s="6">
        <f t="shared" si="354"/>
        <v>390719.5</v>
      </c>
      <c r="E11367" t="str">
        <f t="shared" si="355"/>
        <v>Lithuania1969</v>
      </c>
      <c r="F11367">
        <v>14672994.76</v>
      </c>
    </row>
    <row r="11368" spans="1:6" x14ac:dyDescent="0.3">
      <c r="A11368" t="s">
        <v>242</v>
      </c>
      <c r="B11368" t="s">
        <v>243</v>
      </c>
      <c r="C11368">
        <v>1970</v>
      </c>
      <c r="D11368" s="6">
        <f t="shared" si="354"/>
        <v>391085</v>
      </c>
      <c r="E11368" t="str">
        <f t="shared" si="355"/>
        <v>Lithuania1970</v>
      </c>
      <c r="F11368">
        <v>15432995.1</v>
      </c>
    </row>
    <row r="11369" spans="1:6" x14ac:dyDescent="0.3">
      <c r="A11369" t="s">
        <v>242</v>
      </c>
      <c r="B11369" t="s">
        <v>243</v>
      </c>
      <c r="C11369">
        <v>1971</v>
      </c>
      <c r="D11369" s="6">
        <f t="shared" si="354"/>
        <v>391450.5</v>
      </c>
      <c r="E11369" t="str">
        <f t="shared" si="355"/>
        <v>Lithuania1971</v>
      </c>
      <c r="F11369">
        <v>16409877.810000001</v>
      </c>
    </row>
    <row r="11370" spans="1:6" x14ac:dyDescent="0.3">
      <c r="A11370" t="s">
        <v>242</v>
      </c>
      <c r="B11370" t="s">
        <v>243</v>
      </c>
      <c r="C11370">
        <v>1972</v>
      </c>
      <c r="D11370" s="6">
        <f t="shared" si="354"/>
        <v>391816</v>
      </c>
      <c r="E11370" t="str">
        <f t="shared" si="355"/>
        <v>Lithuania1972</v>
      </c>
      <c r="F11370">
        <v>17299325.09</v>
      </c>
    </row>
    <row r="11371" spans="1:6" x14ac:dyDescent="0.3">
      <c r="A11371" t="s">
        <v>242</v>
      </c>
      <c r="B11371" t="s">
        <v>243</v>
      </c>
      <c r="C11371">
        <v>1973</v>
      </c>
      <c r="D11371" s="6">
        <f t="shared" si="354"/>
        <v>392181.5</v>
      </c>
      <c r="E11371" t="str">
        <f t="shared" si="355"/>
        <v>Lithuania1973</v>
      </c>
      <c r="F11371">
        <v>18066758.57</v>
      </c>
    </row>
    <row r="11372" spans="1:6" x14ac:dyDescent="0.3">
      <c r="A11372" t="s">
        <v>242</v>
      </c>
      <c r="B11372" t="s">
        <v>243</v>
      </c>
      <c r="C11372">
        <v>1974</v>
      </c>
      <c r="D11372" s="6">
        <f t="shared" si="354"/>
        <v>392547</v>
      </c>
      <c r="E11372" t="str">
        <f t="shared" si="355"/>
        <v>Lithuania1974</v>
      </c>
      <c r="F11372">
        <v>18794697.809999999</v>
      </c>
    </row>
    <row r="11373" spans="1:6" x14ac:dyDescent="0.3">
      <c r="A11373" t="s">
        <v>242</v>
      </c>
      <c r="B11373" t="s">
        <v>243</v>
      </c>
      <c r="C11373">
        <v>1975</v>
      </c>
      <c r="D11373" s="6">
        <f t="shared" si="354"/>
        <v>392912.5</v>
      </c>
      <c r="E11373" t="str">
        <f t="shared" si="355"/>
        <v>Lithuania1975</v>
      </c>
      <c r="F11373">
        <v>19798537.870000001</v>
      </c>
    </row>
    <row r="11374" spans="1:6" x14ac:dyDescent="0.3">
      <c r="A11374" t="s">
        <v>242</v>
      </c>
      <c r="B11374" t="s">
        <v>243</v>
      </c>
      <c r="C11374">
        <v>1976</v>
      </c>
      <c r="D11374" s="6">
        <f t="shared" si="354"/>
        <v>393278</v>
      </c>
      <c r="E11374" t="str">
        <f t="shared" si="355"/>
        <v>Lithuania1976</v>
      </c>
      <c r="F11374">
        <v>20583691.379999999</v>
      </c>
    </row>
    <row r="11375" spans="1:6" x14ac:dyDescent="0.3">
      <c r="A11375" t="s">
        <v>242</v>
      </c>
      <c r="B11375" t="s">
        <v>243</v>
      </c>
      <c r="C11375">
        <v>1977</v>
      </c>
      <c r="D11375" s="6">
        <f t="shared" si="354"/>
        <v>393643.5</v>
      </c>
      <c r="E11375" t="str">
        <f t="shared" si="355"/>
        <v>Lithuania1977</v>
      </c>
      <c r="F11375">
        <v>21308369</v>
      </c>
    </row>
    <row r="11376" spans="1:6" x14ac:dyDescent="0.3">
      <c r="A11376" t="s">
        <v>242</v>
      </c>
      <c r="B11376" t="s">
        <v>243</v>
      </c>
      <c r="C11376">
        <v>1978</v>
      </c>
      <c r="D11376" s="6">
        <f t="shared" si="354"/>
        <v>394009</v>
      </c>
      <c r="E11376" t="str">
        <f t="shared" si="355"/>
        <v>Lithuania1978</v>
      </c>
      <c r="F11376">
        <v>22058029.899999999</v>
      </c>
    </row>
    <row r="11377" spans="1:6" x14ac:dyDescent="0.3">
      <c r="A11377" t="s">
        <v>242</v>
      </c>
      <c r="B11377" t="s">
        <v>243</v>
      </c>
      <c r="C11377">
        <v>1979</v>
      </c>
      <c r="D11377" s="6">
        <f t="shared" si="354"/>
        <v>394374.5</v>
      </c>
      <c r="E11377" t="str">
        <f t="shared" si="355"/>
        <v>Lithuania1979</v>
      </c>
      <c r="F11377">
        <v>22255355.93</v>
      </c>
    </row>
    <row r="11378" spans="1:6" x14ac:dyDescent="0.3">
      <c r="A11378" t="s">
        <v>242</v>
      </c>
      <c r="B11378" t="s">
        <v>243</v>
      </c>
      <c r="C11378">
        <v>1980</v>
      </c>
      <c r="D11378" s="6">
        <f t="shared" si="354"/>
        <v>394740</v>
      </c>
      <c r="E11378" t="str">
        <f t="shared" si="355"/>
        <v>Lithuania1980</v>
      </c>
      <c r="F11378">
        <v>23150308.010000002</v>
      </c>
    </row>
    <row r="11379" spans="1:6" x14ac:dyDescent="0.3">
      <c r="A11379" t="s">
        <v>242</v>
      </c>
      <c r="B11379" t="s">
        <v>243</v>
      </c>
      <c r="C11379">
        <v>1981</v>
      </c>
      <c r="D11379" s="6">
        <f t="shared" si="354"/>
        <v>395105.5</v>
      </c>
      <c r="E11379" t="str">
        <f t="shared" si="355"/>
        <v>Lithuania1981</v>
      </c>
      <c r="F11379">
        <v>22757388.350000001</v>
      </c>
    </row>
    <row r="11380" spans="1:6" x14ac:dyDescent="0.3">
      <c r="A11380" t="s">
        <v>242</v>
      </c>
      <c r="B11380" t="s">
        <v>243</v>
      </c>
      <c r="C11380">
        <v>1982</v>
      </c>
      <c r="D11380" s="6">
        <f t="shared" si="354"/>
        <v>395471</v>
      </c>
      <c r="E11380" t="str">
        <f t="shared" si="355"/>
        <v>Lithuania1982</v>
      </c>
      <c r="F11380">
        <v>23204964.879999999</v>
      </c>
    </row>
    <row r="11381" spans="1:6" x14ac:dyDescent="0.3">
      <c r="A11381" t="s">
        <v>242</v>
      </c>
      <c r="B11381" t="s">
        <v>243</v>
      </c>
      <c r="C11381">
        <v>1983</v>
      </c>
      <c r="D11381" s="6">
        <f t="shared" si="354"/>
        <v>395836.5</v>
      </c>
      <c r="E11381" t="str">
        <f t="shared" si="355"/>
        <v>Lithuania1983</v>
      </c>
      <c r="F11381">
        <v>23579829.989999998</v>
      </c>
    </row>
    <row r="11382" spans="1:6" x14ac:dyDescent="0.3">
      <c r="A11382" t="s">
        <v>242</v>
      </c>
      <c r="B11382" t="s">
        <v>243</v>
      </c>
      <c r="C11382">
        <v>1984</v>
      </c>
      <c r="D11382" s="6">
        <f t="shared" si="354"/>
        <v>396202</v>
      </c>
      <c r="E11382" t="str">
        <f t="shared" si="355"/>
        <v>Lithuania1984</v>
      </c>
      <c r="F11382">
        <v>23829718.66</v>
      </c>
    </row>
    <row r="11383" spans="1:6" x14ac:dyDescent="0.3">
      <c r="A11383" t="s">
        <v>242</v>
      </c>
      <c r="B11383" t="s">
        <v>243</v>
      </c>
      <c r="C11383">
        <v>1985</v>
      </c>
      <c r="D11383" s="6">
        <f t="shared" si="354"/>
        <v>396567.5</v>
      </c>
      <c r="E11383" t="str">
        <f t="shared" si="355"/>
        <v>Lithuania1985</v>
      </c>
      <c r="F11383">
        <v>25701669.82</v>
      </c>
    </row>
    <row r="11384" spans="1:6" x14ac:dyDescent="0.3">
      <c r="A11384" t="s">
        <v>242</v>
      </c>
      <c r="B11384" t="s">
        <v>243</v>
      </c>
      <c r="C11384">
        <v>1986</v>
      </c>
      <c r="D11384" s="6">
        <f t="shared" si="354"/>
        <v>396933</v>
      </c>
      <c r="E11384" t="str">
        <f t="shared" si="355"/>
        <v>Lithuania1986</v>
      </c>
      <c r="F11384">
        <v>25820597.350000001</v>
      </c>
    </row>
    <row r="11385" spans="1:6" x14ac:dyDescent="0.3">
      <c r="A11385" t="s">
        <v>242</v>
      </c>
      <c r="B11385" t="s">
        <v>243</v>
      </c>
      <c r="C11385">
        <v>1987</v>
      </c>
      <c r="D11385" s="6">
        <f t="shared" si="354"/>
        <v>397298.5</v>
      </c>
      <c r="E11385" t="str">
        <f t="shared" si="355"/>
        <v>Lithuania1987</v>
      </c>
      <c r="F11385">
        <v>26929086.329999998</v>
      </c>
    </row>
    <row r="11386" spans="1:6" x14ac:dyDescent="0.3">
      <c r="A11386" t="s">
        <v>242</v>
      </c>
      <c r="B11386" t="s">
        <v>243</v>
      </c>
      <c r="C11386">
        <v>1988</v>
      </c>
      <c r="D11386" s="6">
        <f t="shared" si="354"/>
        <v>397664</v>
      </c>
      <c r="E11386" t="str">
        <f t="shared" si="355"/>
        <v>Lithuania1988</v>
      </c>
      <c r="F11386">
        <v>27696845.879999999</v>
      </c>
    </row>
    <row r="11387" spans="1:6" x14ac:dyDescent="0.3">
      <c r="A11387" t="s">
        <v>242</v>
      </c>
      <c r="B11387" t="s">
        <v>243</v>
      </c>
      <c r="C11387">
        <v>1989</v>
      </c>
      <c r="D11387" s="6">
        <f t="shared" si="354"/>
        <v>398029.5</v>
      </c>
      <c r="E11387" t="str">
        <f t="shared" si="355"/>
        <v>Lithuania1989</v>
      </c>
      <c r="F11387">
        <v>27169088.710000001</v>
      </c>
    </row>
    <row r="11388" spans="1:6" x14ac:dyDescent="0.3">
      <c r="A11388" t="s">
        <v>242</v>
      </c>
      <c r="B11388" t="s">
        <v>243</v>
      </c>
      <c r="C11388">
        <v>1990</v>
      </c>
      <c r="D11388" s="6">
        <f t="shared" si="354"/>
        <v>398395</v>
      </c>
      <c r="E11388" t="str">
        <f t="shared" si="355"/>
        <v>Lithuania1990</v>
      </c>
      <c r="F11388">
        <v>35787206.009999998</v>
      </c>
    </row>
    <row r="11389" spans="1:6" x14ac:dyDescent="0.3">
      <c r="A11389" t="s">
        <v>242</v>
      </c>
      <c r="B11389" t="s">
        <v>243</v>
      </c>
      <c r="C11389">
        <v>1991</v>
      </c>
      <c r="D11389" s="6">
        <f t="shared" si="354"/>
        <v>398760.5</v>
      </c>
      <c r="E11389" t="str">
        <f t="shared" si="355"/>
        <v>Lithuania1991</v>
      </c>
      <c r="F11389">
        <v>37883283.399999999</v>
      </c>
    </row>
    <row r="11390" spans="1:6" x14ac:dyDescent="0.3">
      <c r="A11390" t="s">
        <v>242</v>
      </c>
      <c r="B11390" t="s">
        <v>243</v>
      </c>
      <c r="C11390">
        <v>1992</v>
      </c>
      <c r="D11390" s="6">
        <f t="shared" si="354"/>
        <v>399126</v>
      </c>
      <c r="E11390" t="str">
        <f t="shared" si="355"/>
        <v>Lithuania1992</v>
      </c>
      <c r="F11390">
        <v>21187061.98</v>
      </c>
    </row>
    <row r="11391" spans="1:6" x14ac:dyDescent="0.3">
      <c r="A11391" t="s">
        <v>242</v>
      </c>
      <c r="B11391" t="s">
        <v>243</v>
      </c>
      <c r="C11391">
        <v>1993</v>
      </c>
      <c r="D11391" s="6">
        <f t="shared" si="354"/>
        <v>399491.5</v>
      </c>
      <c r="E11391" t="str">
        <f t="shared" si="355"/>
        <v>Lithuania1993</v>
      </c>
      <c r="F11391">
        <v>16332141.32</v>
      </c>
    </row>
    <row r="11392" spans="1:6" x14ac:dyDescent="0.3">
      <c r="A11392" t="s">
        <v>242</v>
      </c>
      <c r="B11392" t="s">
        <v>243</v>
      </c>
      <c r="C11392">
        <v>1994</v>
      </c>
      <c r="D11392" s="6">
        <f t="shared" si="354"/>
        <v>399857</v>
      </c>
      <c r="E11392" t="str">
        <f t="shared" si="355"/>
        <v>Lithuania1994</v>
      </c>
      <c r="F11392">
        <v>15748218.609999999</v>
      </c>
    </row>
    <row r="11393" spans="1:6" x14ac:dyDescent="0.3">
      <c r="A11393" t="s">
        <v>242</v>
      </c>
      <c r="B11393" t="s">
        <v>243</v>
      </c>
      <c r="C11393">
        <v>1995</v>
      </c>
      <c r="D11393" s="6">
        <f t="shared" si="354"/>
        <v>400222.5</v>
      </c>
      <c r="E11393" t="str">
        <f t="shared" si="355"/>
        <v>Lithuania1995</v>
      </c>
      <c r="F11393">
        <v>15004147.33</v>
      </c>
    </row>
    <row r="11394" spans="1:6" x14ac:dyDescent="0.3">
      <c r="A11394" t="s">
        <v>242</v>
      </c>
      <c r="B11394" t="s">
        <v>243</v>
      </c>
      <c r="C11394">
        <v>1996</v>
      </c>
      <c r="D11394" s="6">
        <f t="shared" ref="D11394:D11457" si="356">((C11394+1000)-1900)*365.5</f>
        <v>400588</v>
      </c>
      <c r="E11394" t="str">
        <f t="shared" si="355"/>
        <v>Lithuania1996</v>
      </c>
      <c r="F11394">
        <v>15658819.880000001</v>
      </c>
    </row>
    <row r="11395" spans="1:6" x14ac:dyDescent="0.3">
      <c r="A11395" t="s">
        <v>242</v>
      </c>
      <c r="B11395" t="s">
        <v>243</v>
      </c>
      <c r="C11395">
        <v>1997</v>
      </c>
      <c r="D11395" s="6">
        <f t="shared" si="356"/>
        <v>400953.5</v>
      </c>
      <c r="E11395" t="str">
        <f t="shared" ref="E11395:E11458" si="357">A11395&amp;C11395</f>
        <v>Lithuania1997</v>
      </c>
      <c r="F11395">
        <v>15070195.51</v>
      </c>
    </row>
    <row r="11396" spans="1:6" x14ac:dyDescent="0.3">
      <c r="A11396" t="s">
        <v>242</v>
      </c>
      <c r="B11396" t="s">
        <v>243</v>
      </c>
      <c r="C11396">
        <v>1998</v>
      </c>
      <c r="D11396" s="6">
        <f t="shared" si="356"/>
        <v>401319</v>
      </c>
      <c r="E11396" t="str">
        <f t="shared" si="357"/>
        <v>Lithuania1998</v>
      </c>
      <c r="F11396">
        <v>15888040.210000001</v>
      </c>
    </row>
    <row r="11397" spans="1:6" x14ac:dyDescent="0.3">
      <c r="A11397" t="s">
        <v>242</v>
      </c>
      <c r="B11397" t="s">
        <v>243</v>
      </c>
      <c r="C11397">
        <v>1999</v>
      </c>
      <c r="D11397" s="6">
        <f t="shared" si="356"/>
        <v>401684.5</v>
      </c>
      <c r="E11397" t="str">
        <f t="shared" si="357"/>
        <v>Lithuania1999</v>
      </c>
      <c r="F11397">
        <v>13407518.49</v>
      </c>
    </row>
    <row r="11398" spans="1:6" x14ac:dyDescent="0.3">
      <c r="A11398" t="s">
        <v>242</v>
      </c>
      <c r="B11398" t="s">
        <v>243</v>
      </c>
      <c r="C11398">
        <v>2000</v>
      </c>
      <c r="D11398" s="6">
        <f t="shared" si="356"/>
        <v>402050</v>
      </c>
      <c r="E11398" t="str">
        <f t="shared" si="357"/>
        <v>Lithuania2000</v>
      </c>
      <c r="F11398">
        <v>11788024.43</v>
      </c>
    </row>
    <row r="11399" spans="1:6" x14ac:dyDescent="0.3">
      <c r="A11399" t="s">
        <v>242</v>
      </c>
      <c r="B11399" t="s">
        <v>243</v>
      </c>
      <c r="C11399">
        <v>2001</v>
      </c>
      <c r="D11399" s="6">
        <f t="shared" si="356"/>
        <v>402415.5</v>
      </c>
      <c r="E11399" t="str">
        <f t="shared" si="357"/>
        <v>Lithuania2001</v>
      </c>
      <c r="F11399">
        <v>12496126.26</v>
      </c>
    </row>
    <row r="11400" spans="1:6" x14ac:dyDescent="0.3">
      <c r="A11400" t="s">
        <v>242</v>
      </c>
      <c r="B11400" t="s">
        <v>243</v>
      </c>
      <c r="C11400">
        <v>2002</v>
      </c>
      <c r="D11400" s="6">
        <f t="shared" si="356"/>
        <v>402781</v>
      </c>
      <c r="E11400" t="str">
        <f t="shared" si="357"/>
        <v>Lithuania2002</v>
      </c>
      <c r="F11400">
        <v>12602371.800000001</v>
      </c>
    </row>
    <row r="11401" spans="1:6" x14ac:dyDescent="0.3">
      <c r="A11401" t="s">
        <v>242</v>
      </c>
      <c r="B11401" t="s">
        <v>243</v>
      </c>
      <c r="C11401">
        <v>2003</v>
      </c>
      <c r="D11401" s="6">
        <f t="shared" si="356"/>
        <v>403146.5</v>
      </c>
      <c r="E11401" t="str">
        <f t="shared" si="357"/>
        <v>Lithuania2003</v>
      </c>
      <c r="F11401">
        <v>12591879.789999999</v>
      </c>
    </row>
    <row r="11402" spans="1:6" x14ac:dyDescent="0.3">
      <c r="A11402" t="s">
        <v>242</v>
      </c>
      <c r="B11402" t="s">
        <v>243</v>
      </c>
      <c r="C11402">
        <v>2004</v>
      </c>
      <c r="D11402" s="6">
        <f t="shared" si="356"/>
        <v>403512</v>
      </c>
      <c r="E11402" t="str">
        <f t="shared" si="357"/>
        <v>Lithuania2004</v>
      </c>
      <c r="F11402">
        <v>13167324.699999999</v>
      </c>
    </row>
    <row r="11403" spans="1:6" x14ac:dyDescent="0.3">
      <c r="A11403" t="s">
        <v>242</v>
      </c>
      <c r="B11403" t="s">
        <v>243</v>
      </c>
      <c r="C11403">
        <v>2005</v>
      </c>
      <c r="D11403" s="6">
        <f t="shared" si="356"/>
        <v>403877.5</v>
      </c>
      <c r="E11403" t="str">
        <f t="shared" si="357"/>
        <v>Lithuania2005</v>
      </c>
      <c r="F11403">
        <v>14089324.039999999</v>
      </c>
    </row>
    <row r="11404" spans="1:6" x14ac:dyDescent="0.3">
      <c r="A11404" t="s">
        <v>242</v>
      </c>
      <c r="B11404" t="s">
        <v>243</v>
      </c>
      <c r="C11404">
        <v>2006</v>
      </c>
      <c r="D11404" s="6">
        <f t="shared" si="356"/>
        <v>404243</v>
      </c>
      <c r="E11404" t="str">
        <f t="shared" si="357"/>
        <v>Lithuania2006</v>
      </c>
      <c r="F11404">
        <v>14402957.439999999</v>
      </c>
    </row>
    <row r="11405" spans="1:6" x14ac:dyDescent="0.3">
      <c r="A11405" t="s">
        <v>242</v>
      </c>
      <c r="B11405" t="s">
        <v>243</v>
      </c>
      <c r="C11405">
        <v>2007</v>
      </c>
      <c r="D11405" s="6">
        <f t="shared" si="356"/>
        <v>404608.5</v>
      </c>
      <c r="E11405" t="str">
        <f t="shared" si="357"/>
        <v>Lithuania2007</v>
      </c>
      <c r="F11405">
        <v>15763269.16</v>
      </c>
    </row>
    <row r="11406" spans="1:6" x14ac:dyDescent="0.3">
      <c r="A11406" t="s">
        <v>242</v>
      </c>
      <c r="B11406" t="s">
        <v>243</v>
      </c>
      <c r="C11406">
        <v>2008</v>
      </c>
      <c r="D11406" s="6">
        <f t="shared" si="356"/>
        <v>404974</v>
      </c>
      <c r="E11406" t="str">
        <f t="shared" si="357"/>
        <v>Lithuania2008</v>
      </c>
      <c r="F11406">
        <v>15079845.470000001</v>
      </c>
    </row>
    <row r="11407" spans="1:6" x14ac:dyDescent="0.3">
      <c r="A11407" t="s">
        <v>242</v>
      </c>
      <c r="B11407" t="s">
        <v>243</v>
      </c>
      <c r="C11407">
        <v>2009</v>
      </c>
      <c r="D11407" s="6">
        <f t="shared" si="356"/>
        <v>405339.5</v>
      </c>
      <c r="E11407" t="str">
        <f t="shared" si="357"/>
        <v>Lithuania2009</v>
      </c>
      <c r="F11407">
        <v>12828004.949999999</v>
      </c>
    </row>
    <row r="11408" spans="1:6" x14ac:dyDescent="0.3">
      <c r="A11408" t="s">
        <v>242</v>
      </c>
      <c r="B11408" t="s">
        <v>243</v>
      </c>
      <c r="C11408">
        <v>2010</v>
      </c>
      <c r="D11408" s="6">
        <f t="shared" si="356"/>
        <v>405705</v>
      </c>
      <c r="E11408" t="str">
        <f t="shared" si="357"/>
        <v>Lithuania2010</v>
      </c>
      <c r="F11408">
        <v>13712631.720000001</v>
      </c>
    </row>
    <row r="11409" spans="1:6" x14ac:dyDescent="0.3">
      <c r="A11409" t="s">
        <v>242</v>
      </c>
      <c r="B11409" t="s">
        <v>243</v>
      </c>
      <c r="C11409">
        <v>2011</v>
      </c>
      <c r="D11409" s="6">
        <f t="shared" si="356"/>
        <v>406070.5</v>
      </c>
      <c r="E11409" t="str">
        <f t="shared" si="357"/>
        <v>Lithuania2011</v>
      </c>
      <c r="F11409">
        <v>14066638.52</v>
      </c>
    </row>
    <row r="11410" spans="1:6" x14ac:dyDescent="0.3">
      <c r="A11410" t="s">
        <v>242</v>
      </c>
      <c r="B11410" t="s">
        <v>243</v>
      </c>
      <c r="C11410">
        <v>2012</v>
      </c>
      <c r="D11410" s="6">
        <f t="shared" si="356"/>
        <v>406436</v>
      </c>
      <c r="E11410" t="str">
        <f t="shared" si="357"/>
        <v>Lithuania2012</v>
      </c>
      <c r="F11410">
        <v>14133749.57</v>
      </c>
    </row>
    <row r="11411" spans="1:6" x14ac:dyDescent="0.3">
      <c r="A11411" t="s">
        <v>242</v>
      </c>
      <c r="B11411" t="s">
        <v>243</v>
      </c>
      <c r="C11411">
        <v>2013</v>
      </c>
      <c r="D11411" s="6">
        <f t="shared" si="356"/>
        <v>406801.5</v>
      </c>
      <c r="E11411" t="str">
        <f t="shared" si="357"/>
        <v>Lithuania2013</v>
      </c>
      <c r="F11411">
        <v>13106309.08</v>
      </c>
    </row>
    <row r="11412" spans="1:6" x14ac:dyDescent="0.3">
      <c r="A11412" t="s">
        <v>242</v>
      </c>
      <c r="B11412" t="s">
        <v>243</v>
      </c>
      <c r="C11412">
        <v>2014</v>
      </c>
      <c r="D11412" s="6">
        <f t="shared" si="356"/>
        <v>407167</v>
      </c>
      <c r="E11412" t="str">
        <f t="shared" si="357"/>
        <v>Lithuania2014</v>
      </c>
      <c r="F11412">
        <v>12874668.050000001</v>
      </c>
    </row>
    <row r="11413" spans="1:6" x14ac:dyDescent="0.3">
      <c r="A11413" t="s">
        <v>242</v>
      </c>
      <c r="B11413" t="s">
        <v>243</v>
      </c>
      <c r="C11413">
        <v>2015</v>
      </c>
      <c r="D11413" s="6">
        <f t="shared" si="356"/>
        <v>407532.5</v>
      </c>
      <c r="E11413" t="str">
        <f t="shared" si="357"/>
        <v>Lithuania2015</v>
      </c>
      <c r="F11413">
        <v>13141591.529999999</v>
      </c>
    </row>
    <row r="11414" spans="1:6" x14ac:dyDescent="0.3">
      <c r="A11414" t="s">
        <v>242</v>
      </c>
      <c r="B11414" t="s">
        <v>243</v>
      </c>
      <c r="C11414">
        <v>2016</v>
      </c>
      <c r="D11414" s="6">
        <f t="shared" si="356"/>
        <v>407898</v>
      </c>
      <c r="E11414" t="str">
        <f t="shared" si="357"/>
        <v>Lithuania2016</v>
      </c>
      <c r="F11414">
        <v>13157457.119999999</v>
      </c>
    </row>
    <row r="11415" spans="1:6" x14ac:dyDescent="0.3">
      <c r="A11415" t="s">
        <v>242</v>
      </c>
      <c r="B11415" t="s">
        <v>243</v>
      </c>
      <c r="C11415">
        <v>2017</v>
      </c>
      <c r="D11415" s="6">
        <f t="shared" si="356"/>
        <v>408263.5</v>
      </c>
      <c r="E11415" t="str">
        <f t="shared" si="357"/>
        <v>Lithuania2017</v>
      </c>
      <c r="F11415">
        <v>13393875.34</v>
      </c>
    </row>
    <row r="11416" spans="1:6" x14ac:dyDescent="0.3">
      <c r="A11416" t="s">
        <v>244</v>
      </c>
      <c r="B11416" t="s">
        <v>245</v>
      </c>
      <c r="C11416">
        <v>1945</v>
      </c>
      <c r="D11416" s="6">
        <f t="shared" si="356"/>
        <v>381947.5</v>
      </c>
      <c r="E11416" t="str">
        <f t="shared" si="357"/>
        <v>Luxembourg1945</v>
      </c>
      <c r="F11416">
        <v>25648</v>
      </c>
    </row>
    <row r="11417" spans="1:6" x14ac:dyDescent="0.3">
      <c r="A11417" t="s">
        <v>244</v>
      </c>
      <c r="B11417" t="s">
        <v>245</v>
      </c>
      <c r="C11417">
        <v>1946</v>
      </c>
      <c r="D11417" s="6">
        <f t="shared" si="356"/>
        <v>382313</v>
      </c>
      <c r="E11417" t="str">
        <f t="shared" si="357"/>
        <v>Luxembourg1946</v>
      </c>
      <c r="F11417">
        <v>36640</v>
      </c>
    </row>
    <row r="11418" spans="1:6" x14ac:dyDescent="0.3">
      <c r="A11418" t="s">
        <v>244</v>
      </c>
      <c r="B11418" t="s">
        <v>245</v>
      </c>
      <c r="C11418">
        <v>1947</v>
      </c>
      <c r="D11418" s="6">
        <f t="shared" si="356"/>
        <v>382678.5</v>
      </c>
      <c r="E11418" t="str">
        <f t="shared" si="357"/>
        <v>Luxembourg1947</v>
      </c>
      <c r="F11418">
        <v>43968</v>
      </c>
    </row>
    <row r="11419" spans="1:6" x14ac:dyDescent="0.3">
      <c r="A11419" t="s">
        <v>244</v>
      </c>
      <c r="B11419" t="s">
        <v>245</v>
      </c>
      <c r="C11419">
        <v>1948</v>
      </c>
      <c r="D11419" s="6">
        <f t="shared" si="356"/>
        <v>383044</v>
      </c>
      <c r="E11419" t="str">
        <f t="shared" si="357"/>
        <v>Luxembourg1948</v>
      </c>
      <c r="F11419">
        <v>51296</v>
      </c>
    </row>
    <row r="11420" spans="1:6" x14ac:dyDescent="0.3">
      <c r="A11420" t="s">
        <v>244</v>
      </c>
      <c r="B11420" t="s">
        <v>245</v>
      </c>
      <c r="C11420">
        <v>1949</v>
      </c>
      <c r="D11420" s="6">
        <f t="shared" si="356"/>
        <v>383409.5</v>
      </c>
      <c r="E11420" t="str">
        <f t="shared" si="357"/>
        <v>Luxembourg1949</v>
      </c>
      <c r="F11420">
        <v>58624</v>
      </c>
    </row>
    <row r="11421" spans="1:6" x14ac:dyDescent="0.3">
      <c r="A11421" t="s">
        <v>244</v>
      </c>
      <c r="B11421" t="s">
        <v>245</v>
      </c>
      <c r="C11421">
        <v>1950</v>
      </c>
      <c r="D11421" s="6">
        <f t="shared" si="356"/>
        <v>383775</v>
      </c>
      <c r="E11421" t="str">
        <f t="shared" si="357"/>
        <v>Luxembourg1950</v>
      </c>
      <c r="F11421">
        <v>7419600</v>
      </c>
    </row>
    <row r="11422" spans="1:6" x14ac:dyDescent="0.3">
      <c r="A11422" t="s">
        <v>244</v>
      </c>
      <c r="B11422" t="s">
        <v>245</v>
      </c>
      <c r="C11422">
        <v>1951</v>
      </c>
      <c r="D11422" s="6">
        <f t="shared" si="356"/>
        <v>384140.5</v>
      </c>
      <c r="E11422" t="str">
        <f t="shared" si="357"/>
        <v>Luxembourg1951</v>
      </c>
      <c r="F11422">
        <v>9009776</v>
      </c>
    </row>
    <row r="11423" spans="1:6" x14ac:dyDescent="0.3">
      <c r="A11423" t="s">
        <v>244</v>
      </c>
      <c r="B11423" t="s">
        <v>245</v>
      </c>
      <c r="C11423">
        <v>1952</v>
      </c>
      <c r="D11423" s="6">
        <f t="shared" si="356"/>
        <v>384506</v>
      </c>
      <c r="E11423" t="str">
        <f t="shared" si="357"/>
        <v>Luxembourg1952</v>
      </c>
      <c r="F11423">
        <v>9401824</v>
      </c>
    </row>
    <row r="11424" spans="1:6" x14ac:dyDescent="0.3">
      <c r="A11424" t="s">
        <v>244</v>
      </c>
      <c r="B11424" t="s">
        <v>245</v>
      </c>
      <c r="C11424">
        <v>1953</v>
      </c>
      <c r="D11424" s="6">
        <f t="shared" si="356"/>
        <v>384871.5</v>
      </c>
      <c r="E11424" t="str">
        <f t="shared" si="357"/>
        <v>Luxembourg1953</v>
      </c>
      <c r="F11424">
        <v>8654368</v>
      </c>
    </row>
    <row r="11425" spans="1:6" x14ac:dyDescent="0.3">
      <c r="A11425" t="s">
        <v>244</v>
      </c>
      <c r="B11425" t="s">
        <v>245</v>
      </c>
      <c r="C11425">
        <v>1954</v>
      </c>
      <c r="D11425" s="6">
        <f t="shared" si="356"/>
        <v>385237</v>
      </c>
      <c r="E11425" t="str">
        <f t="shared" si="357"/>
        <v>Luxembourg1954</v>
      </c>
      <c r="F11425">
        <v>8782608</v>
      </c>
    </row>
    <row r="11426" spans="1:6" x14ac:dyDescent="0.3">
      <c r="A11426" t="s">
        <v>244</v>
      </c>
      <c r="B11426" t="s">
        <v>245</v>
      </c>
      <c r="C11426">
        <v>1955</v>
      </c>
      <c r="D11426" s="6">
        <f t="shared" si="356"/>
        <v>385602.5</v>
      </c>
      <c r="E11426" t="str">
        <f t="shared" si="357"/>
        <v>Luxembourg1955</v>
      </c>
      <c r="F11426">
        <v>9885472</v>
      </c>
    </row>
    <row r="11427" spans="1:6" x14ac:dyDescent="0.3">
      <c r="A11427" t="s">
        <v>244</v>
      </c>
      <c r="B11427" t="s">
        <v>245</v>
      </c>
      <c r="C11427">
        <v>1956</v>
      </c>
      <c r="D11427" s="6">
        <f t="shared" si="356"/>
        <v>385968</v>
      </c>
      <c r="E11427" t="str">
        <f t="shared" si="357"/>
        <v>Luxembourg1956</v>
      </c>
      <c r="F11427">
        <v>10369120</v>
      </c>
    </row>
    <row r="11428" spans="1:6" x14ac:dyDescent="0.3">
      <c r="A11428" t="s">
        <v>244</v>
      </c>
      <c r="B11428" t="s">
        <v>245</v>
      </c>
      <c r="C11428">
        <v>1957</v>
      </c>
      <c r="D11428" s="6">
        <f t="shared" si="356"/>
        <v>386333.5</v>
      </c>
      <c r="E11428" t="str">
        <f t="shared" si="357"/>
        <v>Luxembourg1957</v>
      </c>
      <c r="F11428">
        <v>10838112</v>
      </c>
    </row>
    <row r="11429" spans="1:6" x14ac:dyDescent="0.3">
      <c r="A11429" t="s">
        <v>244</v>
      </c>
      <c r="B11429" t="s">
        <v>245</v>
      </c>
      <c r="C11429">
        <v>1958</v>
      </c>
      <c r="D11429" s="6">
        <f t="shared" si="356"/>
        <v>386699</v>
      </c>
      <c r="E11429" t="str">
        <f t="shared" si="357"/>
        <v>Luxembourg1958</v>
      </c>
      <c r="F11429">
        <v>10086992</v>
      </c>
    </row>
    <row r="11430" spans="1:6" x14ac:dyDescent="0.3">
      <c r="A11430" t="s">
        <v>244</v>
      </c>
      <c r="B11430" t="s">
        <v>245</v>
      </c>
      <c r="C11430">
        <v>1959</v>
      </c>
      <c r="D11430" s="6">
        <f t="shared" si="356"/>
        <v>387064.5</v>
      </c>
      <c r="E11430" t="str">
        <f t="shared" si="357"/>
        <v>Luxembourg1959</v>
      </c>
      <c r="F11430">
        <v>10419643.390000001</v>
      </c>
    </row>
    <row r="11431" spans="1:6" x14ac:dyDescent="0.3">
      <c r="A11431" t="s">
        <v>244</v>
      </c>
      <c r="B11431" t="s">
        <v>245</v>
      </c>
      <c r="C11431">
        <v>1960</v>
      </c>
      <c r="D11431" s="6">
        <f t="shared" si="356"/>
        <v>387430</v>
      </c>
      <c r="E11431" t="str">
        <f t="shared" si="357"/>
        <v>Luxembourg1960</v>
      </c>
      <c r="F11431">
        <v>11507762.24</v>
      </c>
    </row>
    <row r="11432" spans="1:6" x14ac:dyDescent="0.3">
      <c r="A11432" t="s">
        <v>244</v>
      </c>
      <c r="B11432" t="s">
        <v>245</v>
      </c>
      <c r="C11432">
        <v>1961</v>
      </c>
      <c r="D11432" s="6">
        <f t="shared" si="356"/>
        <v>387795.5</v>
      </c>
      <c r="E11432" t="str">
        <f t="shared" si="357"/>
        <v>Luxembourg1961</v>
      </c>
      <c r="F11432">
        <v>11580982.810000001</v>
      </c>
    </row>
    <row r="11433" spans="1:6" x14ac:dyDescent="0.3">
      <c r="A11433" t="s">
        <v>244</v>
      </c>
      <c r="B11433" t="s">
        <v>245</v>
      </c>
      <c r="C11433">
        <v>1962</v>
      </c>
      <c r="D11433" s="6">
        <f t="shared" si="356"/>
        <v>388161</v>
      </c>
      <c r="E11433" t="str">
        <f t="shared" si="357"/>
        <v>Luxembourg1962</v>
      </c>
      <c r="F11433">
        <v>11540678.810000001</v>
      </c>
    </row>
    <row r="11434" spans="1:6" x14ac:dyDescent="0.3">
      <c r="A11434" t="s">
        <v>244</v>
      </c>
      <c r="B11434" t="s">
        <v>245</v>
      </c>
      <c r="C11434">
        <v>1963</v>
      </c>
      <c r="D11434" s="6">
        <f t="shared" si="356"/>
        <v>388526.5</v>
      </c>
      <c r="E11434" t="str">
        <f t="shared" si="357"/>
        <v>Luxembourg1963</v>
      </c>
      <c r="F11434">
        <v>11438175.949999999</v>
      </c>
    </row>
    <row r="11435" spans="1:6" x14ac:dyDescent="0.3">
      <c r="A11435" t="s">
        <v>244</v>
      </c>
      <c r="B11435" t="s">
        <v>245</v>
      </c>
      <c r="C11435">
        <v>1964</v>
      </c>
      <c r="D11435" s="6">
        <f t="shared" si="356"/>
        <v>388892</v>
      </c>
      <c r="E11435" t="str">
        <f t="shared" si="357"/>
        <v>Luxembourg1964</v>
      </c>
      <c r="F11435">
        <v>12295551.949999999</v>
      </c>
    </row>
    <row r="11436" spans="1:6" x14ac:dyDescent="0.3">
      <c r="A11436" t="s">
        <v>244</v>
      </c>
      <c r="B11436" t="s">
        <v>245</v>
      </c>
      <c r="C11436">
        <v>1965</v>
      </c>
      <c r="D11436" s="6">
        <f t="shared" si="356"/>
        <v>389257.5</v>
      </c>
      <c r="E11436" t="str">
        <f t="shared" si="357"/>
        <v>Luxembourg1965</v>
      </c>
      <c r="F11436">
        <v>12192900.52</v>
      </c>
    </row>
    <row r="11437" spans="1:6" x14ac:dyDescent="0.3">
      <c r="A11437" t="s">
        <v>244</v>
      </c>
      <c r="B11437" t="s">
        <v>245</v>
      </c>
      <c r="C11437">
        <v>1966</v>
      </c>
      <c r="D11437" s="6">
        <f t="shared" si="356"/>
        <v>389623</v>
      </c>
      <c r="E11437" t="str">
        <f t="shared" si="357"/>
        <v>Luxembourg1966</v>
      </c>
      <c r="F11437">
        <v>11610354.24</v>
      </c>
    </row>
    <row r="11438" spans="1:6" x14ac:dyDescent="0.3">
      <c r="A11438" t="s">
        <v>244</v>
      </c>
      <c r="B11438" t="s">
        <v>245</v>
      </c>
      <c r="C11438">
        <v>1967</v>
      </c>
      <c r="D11438" s="6">
        <f t="shared" si="356"/>
        <v>389988.5</v>
      </c>
      <c r="E11438" t="str">
        <f t="shared" si="357"/>
        <v>Luxembourg1967</v>
      </c>
      <c r="F11438">
        <v>11350329.1</v>
      </c>
    </row>
    <row r="11439" spans="1:6" x14ac:dyDescent="0.3">
      <c r="A11439" t="s">
        <v>244</v>
      </c>
      <c r="B11439" t="s">
        <v>245</v>
      </c>
      <c r="C11439">
        <v>1968</v>
      </c>
      <c r="D11439" s="6">
        <f t="shared" si="356"/>
        <v>390354</v>
      </c>
      <c r="E11439" t="str">
        <f t="shared" si="357"/>
        <v>Luxembourg1968</v>
      </c>
      <c r="F11439">
        <v>12258971.390000001</v>
      </c>
    </row>
    <row r="11440" spans="1:6" x14ac:dyDescent="0.3">
      <c r="A11440" t="s">
        <v>244</v>
      </c>
      <c r="B11440" t="s">
        <v>245</v>
      </c>
      <c r="C11440">
        <v>1969</v>
      </c>
      <c r="D11440" s="6">
        <f t="shared" si="356"/>
        <v>390719.5</v>
      </c>
      <c r="E11440" t="str">
        <f t="shared" si="357"/>
        <v>Luxembourg1969</v>
      </c>
      <c r="F11440">
        <v>13182239.949999999</v>
      </c>
    </row>
    <row r="11441" spans="1:6" x14ac:dyDescent="0.3">
      <c r="A11441" t="s">
        <v>244</v>
      </c>
      <c r="B11441" t="s">
        <v>245</v>
      </c>
      <c r="C11441">
        <v>1970</v>
      </c>
      <c r="D11441" s="6">
        <f t="shared" si="356"/>
        <v>391085</v>
      </c>
      <c r="E11441" t="str">
        <f t="shared" si="357"/>
        <v>Luxembourg1970</v>
      </c>
      <c r="F11441">
        <v>13735355.380000001</v>
      </c>
    </row>
    <row r="11442" spans="1:6" x14ac:dyDescent="0.3">
      <c r="A11442" t="s">
        <v>244</v>
      </c>
      <c r="B11442" t="s">
        <v>245</v>
      </c>
      <c r="C11442">
        <v>1971</v>
      </c>
      <c r="D11442" s="6">
        <f t="shared" si="356"/>
        <v>391450.5</v>
      </c>
      <c r="E11442" t="str">
        <f t="shared" si="357"/>
        <v>Luxembourg1971</v>
      </c>
      <c r="F11442">
        <v>13194716.25</v>
      </c>
    </row>
    <row r="11443" spans="1:6" x14ac:dyDescent="0.3">
      <c r="A11443" t="s">
        <v>244</v>
      </c>
      <c r="B11443" t="s">
        <v>245</v>
      </c>
      <c r="C11443">
        <v>1972</v>
      </c>
      <c r="D11443" s="6">
        <f t="shared" si="356"/>
        <v>391816</v>
      </c>
      <c r="E11443" t="str">
        <f t="shared" si="357"/>
        <v>Luxembourg1972</v>
      </c>
      <c r="F11443">
        <v>13494839.310000001</v>
      </c>
    </row>
    <row r="11444" spans="1:6" x14ac:dyDescent="0.3">
      <c r="A11444" t="s">
        <v>244</v>
      </c>
      <c r="B11444" t="s">
        <v>245</v>
      </c>
      <c r="C11444">
        <v>1973</v>
      </c>
      <c r="D11444" s="6">
        <f t="shared" si="356"/>
        <v>392181.5</v>
      </c>
      <c r="E11444" t="str">
        <f t="shared" si="357"/>
        <v>Luxembourg1973</v>
      </c>
      <c r="F11444">
        <v>14178232.84</v>
      </c>
    </row>
    <row r="11445" spans="1:6" x14ac:dyDescent="0.3">
      <c r="A11445" t="s">
        <v>244</v>
      </c>
      <c r="B11445" t="s">
        <v>245</v>
      </c>
      <c r="C11445">
        <v>1974</v>
      </c>
      <c r="D11445" s="6">
        <f t="shared" si="356"/>
        <v>392547</v>
      </c>
      <c r="E11445" t="str">
        <f t="shared" si="357"/>
        <v>Luxembourg1974</v>
      </c>
      <c r="F11445">
        <v>14427956.550000001</v>
      </c>
    </row>
    <row r="11446" spans="1:6" x14ac:dyDescent="0.3">
      <c r="A11446" t="s">
        <v>244</v>
      </c>
      <c r="B11446" t="s">
        <v>245</v>
      </c>
      <c r="C11446">
        <v>1975</v>
      </c>
      <c r="D11446" s="6">
        <f t="shared" si="356"/>
        <v>392912.5</v>
      </c>
      <c r="E11446" t="str">
        <f t="shared" si="357"/>
        <v>Luxembourg1975</v>
      </c>
      <c r="F11446">
        <v>11868482.1</v>
      </c>
    </row>
    <row r="11447" spans="1:6" x14ac:dyDescent="0.3">
      <c r="A11447" t="s">
        <v>244</v>
      </c>
      <c r="B11447" t="s">
        <v>245</v>
      </c>
      <c r="C11447">
        <v>1976</v>
      </c>
      <c r="D11447" s="6">
        <f t="shared" si="356"/>
        <v>393278</v>
      </c>
      <c r="E11447" t="str">
        <f t="shared" si="357"/>
        <v>Luxembourg1976</v>
      </c>
      <c r="F11447">
        <v>11866642.130000001</v>
      </c>
    </row>
    <row r="11448" spans="1:6" x14ac:dyDescent="0.3">
      <c r="A11448" t="s">
        <v>244</v>
      </c>
      <c r="B11448" t="s">
        <v>245</v>
      </c>
      <c r="C11448">
        <v>1977</v>
      </c>
      <c r="D11448" s="6">
        <f t="shared" si="356"/>
        <v>393643.5</v>
      </c>
      <c r="E11448" t="str">
        <f t="shared" si="357"/>
        <v>Luxembourg1977</v>
      </c>
      <c r="F11448">
        <v>10959422.640000001</v>
      </c>
    </row>
    <row r="11449" spans="1:6" x14ac:dyDescent="0.3">
      <c r="A11449" t="s">
        <v>244</v>
      </c>
      <c r="B11449" t="s">
        <v>245</v>
      </c>
      <c r="C11449">
        <v>1978</v>
      </c>
      <c r="D11449" s="6">
        <f t="shared" si="356"/>
        <v>394009</v>
      </c>
      <c r="E11449" t="str">
        <f t="shared" si="357"/>
        <v>Luxembourg1978</v>
      </c>
      <c r="F11449">
        <v>11887405.460000001</v>
      </c>
    </row>
    <row r="11450" spans="1:6" x14ac:dyDescent="0.3">
      <c r="A11450" t="s">
        <v>244</v>
      </c>
      <c r="B11450" t="s">
        <v>245</v>
      </c>
      <c r="C11450">
        <v>1979</v>
      </c>
      <c r="D11450" s="6">
        <f t="shared" si="356"/>
        <v>394374.5</v>
      </c>
      <c r="E11450" t="str">
        <f t="shared" si="357"/>
        <v>Luxembourg1979</v>
      </c>
      <c r="F11450">
        <v>12169805.939999999</v>
      </c>
    </row>
    <row r="11451" spans="1:6" x14ac:dyDescent="0.3">
      <c r="A11451" t="s">
        <v>244</v>
      </c>
      <c r="B11451" t="s">
        <v>245</v>
      </c>
      <c r="C11451">
        <v>1980</v>
      </c>
      <c r="D11451" s="6">
        <f t="shared" si="356"/>
        <v>394740</v>
      </c>
      <c r="E11451" t="str">
        <f t="shared" si="357"/>
        <v>Luxembourg1980</v>
      </c>
      <c r="F11451">
        <v>11082169.65</v>
      </c>
    </row>
    <row r="11452" spans="1:6" x14ac:dyDescent="0.3">
      <c r="A11452" t="s">
        <v>244</v>
      </c>
      <c r="B11452" t="s">
        <v>245</v>
      </c>
      <c r="C11452">
        <v>1981</v>
      </c>
      <c r="D11452" s="6">
        <f t="shared" si="356"/>
        <v>395105.5</v>
      </c>
      <c r="E11452" t="str">
        <f t="shared" si="357"/>
        <v>Luxembourg1981</v>
      </c>
      <c r="F11452">
        <v>9496096.5999999996</v>
      </c>
    </row>
    <row r="11453" spans="1:6" x14ac:dyDescent="0.3">
      <c r="A11453" t="s">
        <v>244</v>
      </c>
      <c r="B11453" t="s">
        <v>245</v>
      </c>
      <c r="C11453">
        <v>1982</v>
      </c>
      <c r="D11453" s="6">
        <f t="shared" si="356"/>
        <v>395471</v>
      </c>
      <c r="E11453" t="str">
        <f t="shared" si="357"/>
        <v>Luxembourg1982</v>
      </c>
      <c r="F11453">
        <v>8935208.3499999996</v>
      </c>
    </row>
    <row r="11454" spans="1:6" x14ac:dyDescent="0.3">
      <c r="A11454" t="s">
        <v>244</v>
      </c>
      <c r="B11454" t="s">
        <v>245</v>
      </c>
      <c r="C11454">
        <v>1983</v>
      </c>
      <c r="D11454" s="6">
        <f t="shared" si="356"/>
        <v>395836.5</v>
      </c>
      <c r="E11454" t="str">
        <f t="shared" si="357"/>
        <v>Luxembourg1983</v>
      </c>
      <c r="F11454">
        <v>8376235.3399999999</v>
      </c>
    </row>
    <row r="11455" spans="1:6" x14ac:dyDescent="0.3">
      <c r="A11455" t="s">
        <v>244</v>
      </c>
      <c r="B11455" t="s">
        <v>245</v>
      </c>
      <c r="C11455">
        <v>1984</v>
      </c>
      <c r="D11455" s="6">
        <f t="shared" si="356"/>
        <v>396202</v>
      </c>
      <c r="E11455" t="str">
        <f t="shared" si="357"/>
        <v>Luxembourg1984</v>
      </c>
      <c r="F11455">
        <v>9016823</v>
      </c>
    </row>
    <row r="11456" spans="1:6" x14ac:dyDescent="0.3">
      <c r="A11456" t="s">
        <v>244</v>
      </c>
      <c r="B11456" t="s">
        <v>245</v>
      </c>
      <c r="C11456">
        <v>1985</v>
      </c>
      <c r="D11456" s="6">
        <f t="shared" si="356"/>
        <v>396567.5</v>
      </c>
      <c r="E11456" t="str">
        <f t="shared" si="357"/>
        <v>Luxembourg1985</v>
      </c>
      <c r="F11456">
        <v>9248578.3900000006</v>
      </c>
    </row>
    <row r="11457" spans="1:6" x14ac:dyDescent="0.3">
      <c r="A11457" t="s">
        <v>244</v>
      </c>
      <c r="B11457" t="s">
        <v>245</v>
      </c>
      <c r="C11457">
        <v>1986</v>
      </c>
      <c r="D11457" s="6">
        <f t="shared" si="356"/>
        <v>396933</v>
      </c>
      <c r="E11457" t="str">
        <f t="shared" si="357"/>
        <v>Luxembourg1986</v>
      </c>
      <c r="F11457">
        <v>9127743.7799999993</v>
      </c>
    </row>
    <row r="11458" spans="1:6" x14ac:dyDescent="0.3">
      <c r="A11458" t="s">
        <v>244</v>
      </c>
      <c r="B11458" t="s">
        <v>245</v>
      </c>
      <c r="C11458">
        <v>1987</v>
      </c>
      <c r="D11458" s="6">
        <f t="shared" ref="D11458:D11521" si="358">((C11458+1000)-1900)*365.5</f>
        <v>397298.5</v>
      </c>
      <c r="E11458" t="str">
        <f t="shared" si="357"/>
        <v>Luxembourg1987</v>
      </c>
      <c r="F11458">
        <v>8835140.1300000008</v>
      </c>
    </row>
    <row r="11459" spans="1:6" x14ac:dyDescent="0.3">
      <c r="A11459" t="s">
        <v>244</v>
      </c>
      <c r="B11459" t="s">
        <v>245</v>
      </c>
      <c r="C11459">
        <v>1988</v>
      </c>
      <c r="D11459" s="6">
        <f t="shared" si="358"/>
        <v>397664</v>
      </c>
      <c r="E11459" t="str">
        <f t="shared" ref="E11459:E11522" si="359">A11459&amp;C11459</f>
        <v>Luxembourg1988</v>
      </c>
      <c r="F11459">
        <v>9126913.6899999995</v>
      </c>
    </row>
    <row r="11460" spans="1:6" x14ac:dyDescent="0.3">
      <c r="A11460" t="s">
        <v>244</v>
      </c>
      <c r="B11460" t="s">
        <v>245</v>
      </c>
      <c r="C11460">
        <v>1989</v>
      </c>
      <c r="D11460" s="6">
        <f t="shared" si="358"/>
        <v>398029.5</v>
      </c>
      <c r="E11460" t="str">
        <f t="shared" si="359"/>
        <v>Luxembourg1989</v>
      </c>
      <c r="F11460">
        <v>9876008.5099999998</v>
      </c>
    </row>
    <row r="11461" spans="1:6" x14ac:dyDescent="0.3">
      <c r="A11461" t="s">
        <v>244</v>
      </c>
      <c r="B11461" t="s">
        <v>245</v>
      </c>
      <c r="C11461">
        <v>1990</v>
      </c>
      <c r="D11461" s="6">
        <f t="shared" si="358"/>
        <v>398395</v>
      </c>
      <c r="E11461" t="str">
        <f t="shared" si="359"/>
        <v>Luxembourg1990</v>
      </c>
      <c r="F11461">
        <v>11812041.310000001</v>
      </c>
    </row>
    <row r="11462" spans="1:6" x14ac:dyDescent="0.3">
      <c r="A11462" t="s">
        <v>244</v>
      </c>
      <c r="B11462" t="s">
        <v>245</v>
      </c>
      <c r="C11462">
        <v>1991</v>
      </c>
      <c r="D11462" s="6">
        <f t="shared" si="358"/>
        <v>398760.5</v>
      </c>
      <c r="E11462" t="str">
        <f t="shared" si="359"/>
        <v>Luxembourg1991</v>
      </c>
      <c r="F11462">
        <v>12424027.279999999</v>
      </c>
    </row>
    <row r="11463" spans="1:6" x14ac:dyDescent="0.3">
      <c r="A11463" t="s">
        <v>244</v>
      </c>
      <c r="B11463" t="s">
        <v>245</v>
      </c>
      <c r="C11463">
        <v>1992</v>
      </c>
      <c r="D11463" s="6">
        <f t="shared" si="358"/>
        <v>399126</v>
      </c>
      <c r="E11463" t="str">
        <f t="shared" si="359"/>
        <v>Luxembourg1992</v>
      </c>
      <c r="F11463">
        <v>12180194.439999999</v>
      </c>
    </row>
    <row r="11464" spans="1:6" x14ac:dyDescent="0.3">
      <c r="A11464" t="s">
        <v>244</v>
      </c>
      <c r="B11464" t="s">
        <v>245</v>
      </c>
      <c r="C11464">
        <v>1993</v>
      </c>
      <c r="D11464" s="6">
        <f t="shared" si="358"/>
        <v>399491.5</v>
      </c>
      <c r="E11464" t="str">
        <f t="shared" si="359"/>
        <v>Luxembourg1993</v>
      </c>
      <c r="F11464">
        <v>12320629.27</v>
      </c>
    </row>
    <row r="11465" spans="1:6" x14ac:dyDescent="0.3">
      <c r="A11465" t="s">
        <v>244</v>
      </c>
      <c r="B11465" t="s">
        <v>245</v>
      </c>
      <c r="C11465">
        <v>1994</v>
      </c>
      <c r="D11465" s="6">
        <f t="shared" si="358"/>
        <v>399857</v>
      </c>
      <c r="E11465" t="str">
        <f t="shared" si="359"/>
        <v>Luxembourg1994</v>
      </c>
      <c r="F11465">
        <v>11508950.02</v>
      </c>
    </row>
    <row r="11466" spans="1:6" x14ac:dyDescent="0.3">
      <c r="A11466" t="s">
        <v>244</v>
      </c>
      <c r="B11466" t="s">
        <v>245</v>
      </c>
      <c r="C11466">
        <v>1995</v>
      </c>
      <c r="D11466" s="6">
        <f t="shared" si="358"/>
        <v>400222.5</v>
      </c>
      <c r="E11466" t="str">
        <f t="shared" si="359"/>
        <v>Luxembourg1995</v>
      </c>
      <c r="F11466">
        <v>9118080.1400000006</v>
      </c>
    </row>
    <row r="11467" spans="1:6" x14ac:dyDescent="0.3">
      <c r="A11467" t="s">
        <v>244</v>
      </c>
      <c r="B11467" t="s">
        <v>245</v>
      </c>
      <c r="C11467">
        <v>1996</v>
      </c>
      <c r="D11467" s="6">
        <f t="shared" si="358"/>
        <v>400588</v>
      </c>
      <c r="E11467" t="str">
        <f t="shared" si="359"/>
        <v>Luxembourg1996</v>
      </c>
      <c r="F11467">
        <v>9165479.9800000004</v>
      </c>
    </row>
    <row r="11468" spans="1:6" x14ac:dyDescent="0.3">
      <c r="A11468" t="s">
        <v>244</v>
      </c>
      <c r="B11468" t="s">
        <v>245</v>
      </c>
      <c r="C11468">
        <v>1997</v>
      </c>
      <c r="D11468" s="6">
        <f t="shared" si="358"/>
        <v>400953.5</v>
      </c>
      <c r="E11468" t="str">
        <f t="shared" si="359"/>
        <v>Luxembourg1997</v>
      </c>
      <c r="F11468">
        <v>8518761.7699999996</v>
      </c>
    </row>
    <row r="11469" spans="1:6" x14ac:dyDescent="0.3">
      <c r="A11469" t="s">
        <v>244</v>
      </c>
      <c r="B11469" t="s">
        <v>245</v>
      </c>
      <c r="C11469">
        <v>1998</v>
      </c>
      <c r="D11469" s="6">
        <f t="shared" si="358"/>
        <v>401319</v>
      </c>
      <c r="E11469" t="str">
        <f t="shared" si="359"/>
        <v>Luxembourg1998</v>
      </c>
      <c r="F11469">
        <v>7639373</v>
      </c>
    </row>
    <row r="11470" spans="1:6" x14ac:dyDescent="0.3">
      <c r="A11470" t="s">
        <v>244</v>
      </c>
      <c r="B11470" t="s">
        <v>245</v>
      </c>
      <c r="C11470">
        <v>1999</v>
      </c>
      <c r="D11470" s="6">
        <f t="shared" si="358"/>
        <v>401684.5</v>
      </c>
      <c r="E11470" t="str">
        <f t="shared" si="359"/>
        <v>Luxembourg1999</v>
      </c>
      <c r="F11470">
        <v>8090458.5499999998</v>
      </c>
    </row>
    <row r="11471" spans="1:6" x14ac:dyDescent="0.3">
      <c r="A11471" t="s">
        <v>244</v>
      </c>
      <c r="B11471" t="s">
        <v>245</v>
      </c>
      <c r="C11471">
        <v>2000</v>
      </c>
      <c r="D11471" s="6">
        <f t="shared" si="358"/>
        <v>402050</v>
      </c>
      <c r="E11471" t="str">
        <f t="shared" si="359"/>
        <v>Luxembourg2000</v>
      </c>
      <c r="F11471">
        <v>8672869.9600000009</v>
      </c>
    </row>
    <row r="11472" spans="1:6" x14ac:dyDescent="0.3">
      <c r="A11472" t="s">
        <v>244</v>
      </c>
      <c r="B11472" t="s">
        <v>245</v>
      </c>
      <c r="C11472">
        <v>2001</v>
      </c>
      <c r="D11472" s="6">
        <f t="shared" si="358"/>
        <v>402415.5</v>
      </c>
      <c r="E11472" t="str">
        <f t="shared" si="359"/>
        <v>Luxembourg2001</v>
      </c>
      <c r="F11472">
        <v>9166124.3399999999</v>
      </c>
    </row>
    <row r="11473" spans="1:6" x14ac:dyDescent="0.3">
      <c r="A11473" t="s">
        <v>244</v>
      </c>
      <c r="B11473" t="s">
        <v>245</v>
      </c>
      <c r="C11473">
        <v>2002</v>
      </c>
      <c r="D11473" s="6">
        <f t="shared" si="358"/>
        <v>402781</v>
      </c>
      <c r="E11473" t="str">
        <f t="shared" si="359"/>
        <v>Luxembourg2002</v>
      </c>
      <c r="F11473">
        <v>9942247.9600000009</v>
      </c>
    </row>
    <row r="11474" spans="1:6" x14ac:dyDescent="0.3">
      <c r="A11474" t="s">
        <v>244</v>
      </c>
      <c r="B11474" t="s">
        <v>245</v>
      </c>
      <c r="C11474">
        <v>2003</v>
      </c>
      <c r="D11474" s="6">
        <f t="shared" si="358"/>
        <v>403146.5</v>
      </c>
      <c r="E11474" t="str">
        <f t="shared" si="359"/>
        <v>Luxembourg2003</v>
      </c>
      <c r="F11474">
        <v>10411633.5</v>
      </c>
    </row>
    <row r="11475" spans="1:6" x14ac:dyDescent="0.3">
      <c r="A11475" t="s">
        <v>244</v>
      </c>
      <c r="B11475" t="s">
        <v>245</v>
      </c>
      <c r="C11475">
        <v>2004</v>
      </c>
      <c r="D11475" s="6">
        <f t="shared" si="358"/>
        <v>403512</v>
      </c>
      <c r="E11475" t="str">
        <f t="shared" si="359"/>
        <v>Luxembourg2004</v>
      </c>
      <c r="F11475">
        <v>11785231.560000001</v>
      </c>
    </row>
    <row r="11476" spans="1:6" x14ac:dyDescent="0.3">
      <c r="A11476" t="s">
        <v>244</v>
      </c>
      <c r="B11476" t="s">
        <v>245</v>
      </c>
      <c r="C11476">
        <v>2005</v>
      </c>
      <c r="D11476" s="6">
        <f t="shared" si="358"/>
        <v>403877.5</v>
      </c>
      <c r="E11476" t="str">
        <f t="shared" si="359"/>
        <v>Luxembourg2005</v>
      </c>
      <c r="F11476">
        <v>12048396.33</v>
      </c>
    </row>
    <row r="11477" spans="1:6" x14ac:dyDescent="0.3">
      <c r="A11477" t="s">
        <v>244</v>
      </c>
      <c r="B11477" t="s">
        <v>245</v>
      </c>
      <c r="C11477">
        <v>2006</v>
      </c>
      <c r="D11477" s="6">
        <f t="shared" si="358"/>
        <v>404243</v>
      </c>
      <c r="E11477" t="str">
        <f t="shared" si="359"/>
        <v>Luxembourg2006</v>
      </c>
      <c r="F11477">
        <v>11879257.02</v>
      </c>
    </row>
    <row r="11478" spans="1:6" x14ac:dyDescent="0.3">
      <c r="A11478" t="s">
        <v>244</v>
      </c>
      <c r="B11478" t="s">
        <v>245</v>
      </c>
      <c r="C11478">
        <v>2007</v>
      </c>
      <c r="D11478" s="6">
        <f t="shared" si="358"/>
        <v>404608.5</v>
      </c>
      <c r="E11478" t="str">
        <f t="shared" si="359"/>
        <v>Luxembourg2007</v>
      </c>
      <c r="F11478">
        <v>11268834.529999999</v>
      </c>
    </row>
    <row r="11479" spans="1:6" x14ac:dyDescent="0.3">
      <c r="A11479" t="s">
        <v>244</v>
      </c>
      <c r="B11479" t="s">
        <v>245</v>
      </c>
      <c r="C11479">
        <v>2008</v>
      </c>
      <c r="D11479" s="6">
        <f t="shared" si="358"/>
        <v>404974</v>
      </c>
      <c r="E11479" t="str">
        <f t="shared" si="359"/>
        <v>Luxembourg2008</v>
      </c>
      <c r="F11479">
        <v>11132259.84</v>
      </c>
    </row>
    <row r="11480" spans="1:6" x14ac:dyDescent="0.3">
      <c r="A11480" t="s">
        <v>244</v>
      </c>
      <c r="B11480" t="s">
        <v>245</v>
      </c>
      <c r="C11480">
        <v>2009</v>
      </c>
      <c r="D11480" s="6">
        <f t="shared" si="358"/>
        <v>405339.5</v>
      </c>
      <c r="E11480" t="str">
        <f t="shared" si="359"/>
        <v>Luxembourg2009</v>
      </c>
      <c r="F11480">
        <v>10588452.58</v>
      </c>
    </row>
    <row r="11481" spans="1:6" x14ac:dyDescent="0.3">
      <c r="A11481" t="s">
        <v>244</v>
      </c>
      <c r="B11481" t="s">
        <v>245</v>
      </c>
      <c r="C11481">
        <v>2010</v>
      </c>
      <c r="D11481" s="6">
        <f t="shared" si="358"/>
        <v>405705</v>
      </c>
      <c r="E11481" t="str">
        <f t="shared" si="359"/>
        <v>Luxembourg2010</v>
      </c>
      <c r="F11481">
        <v>11154289.32</v>
      </c>
    </row>
    <row r="11482" spans="1:6" x14ac:dyDescent="0.3">
      <c r="A11482" t="s">
        <v>244</v>
      </c>
      <c r="B11482" t="s">
        <v>245</v>
      </c>
      <c r="C11482">
        <v>2011</v>
      </c>
      <c r="D11482" s="6">
        <f t="shared" si="358"/>
        <v>406070.5</v>
      </c>
      <c r="E11482" t="str">
        <f t="shared" si="359"/>
        <v>Luxembourg2011</v>
      </c>
      <c r="F11482">
        <v>11050369.810000001</v>
      </c>
    </row>
    <row r="11483" spans="1:6" x14ac:dyDescent="0.3">
      <c r="A11483" t="s">
        <v>244</v>
      </c>
      <c r="B11483" t="s">
        <v>245</v>
      </c>
      <c r="C11483">
        <v>2012</v>
      </c>
      <c r="D11483" s="6">
        <f t="shared" si="358"/>
        <v>406436</v>
      </c>
      <c r="E11483" t="str">
        <f t="shared" si="359"/>
        <v>Luxembourg2012</v>
      </c>
      <c r="F11483">
        <v>10788081.33</v>
      </c>
    </row>
    <row r="11484" spans="1:6" x14ac:dyDescent="0.3">
      <c r="A11484" t="s">
        <v>244</v>
      </c>
      <c r="B11484" t="s">
        <v>245</v>
      </c>
      <c r="C11484">
        <v>2013</v>
      </c>
      <c r="D11484" s="6">
        <f t="shared" si="358"/>
        <v>406801.5</v>
      </c>
      <c r="E11484" t="str">
        <f t="shared" si="359"/>
        <v>Luxembourg2013</v>
      </c>
      <c r="F11484">
        <v>10233338.48</v>
      </c>
    </row>
    <row r="11485" spans="1:6" x14ac:dyDescent="0.3">
      <c r="A11485" t="s">
        <v>244</v>
      </c>
      <c r="B11485" t="s">
        <v>245</v>
      </c>
      <c r="C11485">
        <v>2014</v>
      </c>
      <c r="D11485" s="6">
        <f t="shared" si="358"/>
        <v>407167</v>
      </c>
      <c r="E11485" t="str">
        <f t="shared" si="359"/>
        <v>Luxembourg2014</v>
      </c>
      <c r="F11485">
        <v>9757506.3300000001</v>
      </c>
    </row>
    <row r="11486" spans="1:6" x14ac:dyDescent="0.3">
      <c r="A11486" t="s">
        <v>244</v>
      </c>
      <c r="B11486" t="s">
        <v>245</v>
      </c>
      <c r="C11486">
        <v>2015</v>
      </c>
      <c r="D11486" s="6">
        <f t="shared" si="358"/>
        <v>407532.5</v>
      </c>
      <c r="E11486" t="str">
        <f t="shared" si="359"/>
        <v>Luxembourg2015</v>
      </c>
      <c r="F11486">
        <v>9259658.8599999994</v>
      </c>
    </row>
    <row r="11487" spans="1:6" x14ac:dyDescent="0.3">
      <c r="A11487" t="s">
        <v>244</v>
      </c>
      <c r="B11487" t="s">
        <v>245</v>
      </c>
      <c r="C11487">
        <v>2016</v>
      </c>
      <c r="D11487" s="6">
        <f t="shared" si="358"/>
        <v>407898</v>
      </c>
      <c r="E11487" t="str">
        <f t="shared" si="359"/>
        <v>Luxembourg2016</v>
      </c>
      <c r="F11487">
        <v>9002955.5199999996</v>
      </c>
    </row>
    <row r="11488" spans="1:6" x14ac:dyDescent="0.3">
      <c r="A11488" t="s">
        <v>244</v>
      </c>
      <c r="B11488" t="s">
        <v>245</v>
      </c>
      <c r="C11488">
        <v>2017</v>
      </c>
      <c r="D11488" s="6">
        <f t="shared" si="358"/>
        <v>408263.5</v>
      </c>
      <c r="E11488" t="str">
        <f t="shared" si="359"/>
        <v>Luxembourg2017</v>
      </c>
      <c r="F11488">
        <v>9294689.1199999992</v>
      </c>
    </row>
    <row r="11489" spans="1:6" x14ac:dyDescent="0.3">
      <c r="A11489" t="s">
        <v>246</v>
      </c>
      <c r="B11489" t="s">
        <v>247</v>
      </c>
      <c r="C11489">
        <v>1954</v>
      </c>
      <c r="D11489" s="6">
        <f t="shared" si="358"/>
        <v>385237</v>
      </c>
      <c r="E11489" t="str">
        <f t="shared" si="359"/>
        <v>Macao1954</v>
      </c>
      <c r="F11489">
        <v>21984</v>
      </c>
    </row>
    <row r="11490" spans="1:6" x14ac:dyDescent="0.3">
      <c r="A11490" t="s">
        <v>246</v>
      </c>
      <c r="B11490" t="s">
        <v>247</v>
      </c>
      <c r="C11490">
        <v>1955</v>
      </c>
      <c r="D11490" s="6">
        <f t="shared" si="358"/>
        <v>385602.5</v>
      </c>
      <c r="E11490" t="str">
        <f t="shared" si="359"/>
        <v>Macao1955</v>
      </c>
      <c r="F11490">
        <v>21984</v>
      </c>
    </row>
    <row r="11491" spans="1:6" x14ac:dyDescent="0.3">
      <c r="A11491" t="s">
        <v>246</v>
      </c>
      <c r="B11491" t="s">
        <v>247</v>
      </c>
      <c r="C11491">
        <v>1956</v>
      </c>
      <c r="D11491" s="6">
        <f t="shared" si="358"/>
        <v>385968</v>
      </c>
      <c r="E11491" t="str">
        <f t="shared" si="359"/>
        <v>Macao1956</v>
      </c>
      <c r="F11491">
        <v>25648</v>
      </c>
    </row>
    <row r="11492" spans="1:6" x14ac:dyDescent="0.3">
      <c r="A11492" t="s">
        <v>246</v>
      </c>
      <c r="B11492" t="s">
        <v>247</v>
      </c>
      <c r="C11492">
        <v>1957</v>
      </c>
      <c r="D11492" s="6">
        <f t="shared" si="358"/>
        <v>386333.5</v>
      </c>
      <c r="E11492" t="str">
        <f t="shared" si="359"/>
        <v>Macao1957</v>
      </c>
      <c r="F11492">
        <v>29312</v>
      </c>
    </row>
    <row r="11493" spans="1:6" x14ac:dyDescent="0.3">
      <c r="A11493" t="s">
        <v>246</v>
      </c>
      <c r="B11493" t="s">
        <v>247</v>
      </c>
      <c r="C11493">
        <v>1958</v>
      </c>
      <c r="D11493" s="6">
        <f t="shared" si="358"/>
        <v>386699</v>
      </c>
      <c r="E11493" t="str">
        <f t="shared" si="359"/>
        <v>Macao1958</v>
      </c>
      <c r="F11493">
        <v>29312</v>
      </c>
    </row>
    <row r="11494" spans="1:6" x14ac:dyDescent="0.3">
      <c r="A11494" t="s">
        <v>246</v>
      </c>
      <c r="B11494" t="s">
        <v>247</v>
      </c>
      <c r="C11494">
        <v>1959</v>
      </c>
      <c r="D11494" s="6">
        <f t="shared" si="358"/>
        <v>387064.5</v>
      </c>
      <c r="E11494" t="str">
        <f t="shared" si="359"/>
        <v>Macao1959</v>
      </c>
      <c r="F11494">
        <v>36640</v>
      </c>
    </row>
    <row r="11495" spans="1:6" x14ac:dyDescent="0.3">
      <c r="A11495" t="s">
        <v>246</v>
      </c>
      <c r="B11495" t="s">
        <v>247</v>
      </c>
      <c r="C11495">
        <v>1960</v>
      </c>
      <c r="D11495" s="6">
        <f t="shared" si="358"/>
        <v>387430</v>
      </c>
      <c r="E11495" t="str">
        <f t="shared" si="359"/>
        <v>Macao1960</v>
      </c>
      <c r="F11495">
        <v>51296</v>
      </c>
    </row>
    <row r="11496" spans="1:6" x14ac:dyDescent="0.3">
      <c r="A11496" t="s">
        <v>246</v>
      </c>
      <c r="B11496" t="s">
        <v>247</v>
      </c>
      <c r="C11496">
        <v>1961</v>
      </c>
      <c r="D11496" s="6">
        <f t="shared" si="358"/>
        <v>387795.5</v>
      </c>
      <c r="E11496" t="str">
        <f t="shared" si="359"/>
        <v>Macao1961</v>
      </c>
      <c r="F11496">
        <v>69616</v>
      </c>
    </row>
    <row r="11497" spans="1:6" x14ac:dyDescent="0.3">
      <c r="A11497" t="s">
        <v>246</v>
      </c>
      <c r="B11497" t="s">
        <v>247</v>
      </c>
      <c r="C11497">
        <v>1962</v>
      </c>
      <c r="D11497" s="6">
        <f t="shared" si="358"/>
        <v>388161</v>
      </c>
      <c r="E11497" t="str">
        <f t="shared" si="359"/>
        <v>Macao1962</v>
      </c>
      <c r="F11497">
        <v>95264</v>
      </c>
    </row>
    <row r="11498" spans="1:6" x14ac:dyDescent="0.3">
      <c r="A11498" t="s">
        <v>246</v>
      </c>
      <c r="B11498" t="s">
        <v>247</v>
      </c>
      <c r="C11498">
        <v>1963</v>
      </c>
      <c r="D11498" s="6">
        <f t="shared" si="358"/>
        <v>388526.5</v>
      </c>
      <c r="E11498" t="str">
        <f t="shared" si="359"/>
        <v>Macao1963</v>
      </c>
      <c r="F11498">
        <v>106256</v>
      </c>
    </row>
    <row r="11499" spans="1:6" x14ac:dyDescent="0.3">
      <c r="A11499" t="s">
        <v>246</v>
      </c>
      <c r="B11499" t="s">
        <v>247</v>
      </c>
      <c r="C11499">
        <v>1964</v>
      </c>
      <c r="D11499" s="6">
        <f t="shared" si="358"/>
        <v>388892</v>
      </c>
      <c r="E11499" t="str">
        <f t="shared" si="359"/>
        <v>Macao1964</v>
      </c>
      <c r="F11499">
        <v>128240</v>
      </c>
    </row>
    <row r="11500" spans="1:6" x14ac:dyDescent="0.3">
      <c r="A11500" t="s">
        <v>246</v>
      </c>
      <c r="B11500" t="s">
        <v>247</v>
      </c>
      <c r="C11500">
        <v>1965</v>
      </c>
      <c r="D11500" s="6">
        <f t="shared" si="358"/>
        <v>389257.5</v>
      </c>
      <c r="E11500" t="str">
        <f t="shared" si="359"/>
        <v>Macao1965</v>
      </c>
      <c r="F11500">
        <v>131904</v>
      </c>
    </row>
    <row r="11501" spans="1:6" x14ac:dyDescent="0.3">
      <c r="A11501" t="s">
        <v>246</v>
      </c>
      <c r="B11501" t="s">
        <v>247</v>
      </c>
      <c r="C11501">
        <v>1966</v>
      </c>
      <c r="D11501" s="6">
        <f t="shared" si="358"/>
        <v>389623</v>
      </c>
      <c r="E11501" t="str">
        <f t="shared" si="359"/>
        <v>Macao1966</v>
      </c>
      <c r="F11501">
        <v>150224</v>
      </c>
    </row>
    <row r="11502" spans="1:6" x14ac:dyDescent="0.3">
      <c r="A11502" t="s">
        <v>246</v>
      </c>
      <c r="B11502" t="s">
        <v>247</v>
      </c>
      <c r="C11502">
        <v>1967</v>
      </c>
      <c r="D11502" s="6">
        <f t="shared" si="358"/>
        <v>389988.5</v>
      </c>
      <c r="E11502" t="str">
        <f t="shared" si="359"/>
        <v>Macao1967</v>
      </c>
      <c r="F11502">
        <v>164880</v>
      </c>
    </row>
    <row r="11503" spans="1:6" x14ac:dyDescent="0.3">
      <c r="A11503" t="s">
        <v>246</v>
      </c>
      <c r="B11503" t="s">
        <v>247</v>
      </c>
      <c r="C11503">
        <v>1968</v>
      </c>
      <c r="D11503" s="6">
        <f t="shared" si="358"/>
        <v>390354</v>
      </c>
      <c r="E11503" t="str">
        <f t="shared" si="359"/>
        <v>Macao1968</v>
      </c>
      <c r="F11503">
        <v>168544</v>
      </c>
    </row>
    <row r="11504" spans="1:6" x14ac:dyDescent="0.3">
      <c r="A11504" t="s">
        <v>246</v>
      </c>
      <c r="B11504" t="s">
        <v>247</v>
      </c>
      <c r="C11504">
        <v>1969</v>
      </c>
      <c r="D11504" s="6">
        <f t="shared" si="358"/>
        <v>390719.5</v>
      </c>
      <c r="E11504" t="str">
        <f t="shared" si="359"/>
        <v>Macao1969</v>
      </c>
      <c r="F11504">
        <v>168544</v>
      </c>
    </row>
    <row r="11505" spans="1:6" x14ac:dyDescent="0.3">
      <c r="A11505" t="s">
        <v>246</v>
      </c>
      <c r="B11505" t="s">
        <v>247</v>
      </c>
      <c r="C11505">
        <v>1970</v>
      </c>
      <c r="D11505" s="6">
        <f t="shared" si="358"/>
        <v>391085</v>
      </c>
      <c r="E11505" t="str">
        <f t="shared" si="359"/>
        <v>Macao1970</v>
      </c>
      <c r="F11505">
        <v>205184</v>
      </c>
    </row>
    <row r="11506" spans="1:6" x14ac:dyDescent="0.3">
      <c r="A11506" t="s">
        <v>246</v>
      </c>
      <c r="B11506" t="s">
        <v>247</v>
      </c>
      <c r="C11506">
        <v>1971</v>
      </c>
      <c r="D11506" s="6">
        <f t="shared" si="358"/>
        <v>391450.5</v>
      </c>
      <c r="E11506" t="str">
        <f t="shared" si="359"/>
        <v>Macao1971</v>
      </c>
      <c r="F11506">
        <v>227168</v>
      </c>
    </row>
    <row r="11507" spans="1:6" x14ac:dyDescent="0.3">
      <c r="A11507" t="s">
        <v>246</v>
      </c>
      <c r="B11507" t="s">
        <v>247</v>
      </c>
      <c r="C11507">
        <v>1972</v>
      </c>
      <c r="D11507" s="6">
        <f t="shared" si="358"/>
        <v>391816</v>
      </c>
      <c r="E11507" t="str">
        <f t="shared" si="359"/>
        <v>Macao1972</v>
      </c>
      <c r="F11507">
        <v>230832</v>
      </c>
    </row>
    <row r="11508" spans="1:6" x14ac:dyDescent="0.3">
      <c r="A11508" t="s">
        <v>246</v>
      </c>
      <c r="B11508" t="s">
        <v>247</v>
      </c>
      <c r="C11508">
        <v>1973</v>
      </c>
      <c r="D11508" s="6">
        <f t="shared" si="358"/>
        <v>392181.5</v>
      </c>
      <c r="E11508" t="str">
        <f t="shared" si="359"/>
        <v>Macao1973</v>
      </c>
      <c r="F11508">
        <v>223504</v>
      </c>
    </row>
    <row r="11509" spans="1:6" x14ac:dyDescent="0.3">
      <c r="A11509" t="s">
        <v>246</v>
      </c>
      <c r="B11509" t="s">
        <v>247</v>
      </c>
      <c r="C11509">
        <v>1974</v>
      </c>
      <c r="D11509" s="6">
        <f t="shared" si="358"/>
        <v>392547</v>
      </c>
      <c r="E11509" t="str">
        <f t="shared" si="359"/>
        <v>Macao1974</v>
      </c>
      <c r="F11509">
        <v>267472</v>
      </c>
    </row>
    <row r="11510" spans="1:6" x14ac:dyDescent="0.3">
      <c r="A11510" t="s">
        <v>246</v>
      </c>
      <c r="B11510" t="s">
        <v>247</v>
      </c>
      <c r="C11510">
        <v>1975</v>
      </c>
      <c r="D11510" s="6">
        <f t="shared" si="358"/>
        <v>392912.5</v>
      </c>
      <c r="E11510" t="str">
        <f t="shared" si="359"/>
        <v>Macao1975</v>
      </c>
      <c r="F11510">
        <v>296784</v>
      </c>
    </row>
    <row r="11511" spans="1:6" x14ac:dyDescent="0.3">
      <c r="A11511" t="s">
        <v>246</v>
      </c>
      <c r="B11511" t="s">
        <v>247</v>
      </c>
      <c r="C11511">
        <v>1976</v>
      </c>
      <c r="D11511" s="6">
        <f t="shared" si="358"/>
        <v>393278</v>
      </c>
      <c r="E11511" t="str">
        <f t="shared" si="359"/>
        <v>Macao1976</v>
      </c>
      <c r="F11511">
        <v>252816</v>
      </c>
    </row>
    <row r="11512" spans="1:6" x14ac:dyDescent="0.3">
      <c r="A11512" t="s">
        <v>246</v>
      </c>
      <c r="B11512" t="s">
        <v>247</v>
      </c>
      <c r="C11512">
        <v>1977</v>
      </c>
      <c r="D11512" s="6">
        <f t="shared" si="358"/>
        <v>393643.5</v>
      </c>
      <c r="E11512" t="str">
        <f t="shared" si="359"/>
        <v>Macao1977</v>
      </c>
      <c r="F11512">
        <v>307776</v>
      </c>
    </row>
    <row r="11513" spans="1:6" x14ac:dyDescent="0.3">
      <c r="A11513" t="s">
        <v>246</v>
      </c>
      <c r="B11513" t="s">
        <v>247</v>
      </c>
      <c r="C11513">
        <v>1978</v>
      </c>
      <c r="D11513" s="6">
        <f t="shared" si="358"/>
        <v>394009</v>
      </c>
      <c r="E11513" t="str">
        <f t="shared" si="359"/>
        <v>Macao1978</v>
      </c>
      <c r="F11513">
        <v>414032</v>
      </c>
    </row>
    <row r="11514" spans="1:6" x14ac:dyDescent="0.3">
      <c r="A11514" t="s">
        <v>246</v>
      </c>
      <c r="B11514" t="s">
        <v>247</v>
      </c>
      <c r="C11514">
        <v>1979</v>
      </c>
      <c r="D11514" s="6">
        <f t="shared" si="358"/>
        <v>394374.5</v>
      </c>
      <c r="E11514" t="str">
        <f t="shared" si="359"/>
        <v>Macao1979</v>
      </c>
      <c r="F11514">
        <v>414032</v>
      </c>
    </row>
    <row r="11515" spans="1:6" x14ac:dyDescent="0.3">
      <c r="A11515" t="s">
        <v>246</v>
      </c>
      <c r="B11515" t="s">
        <v>247</v>
      </c>
      <c r="C11515">
        <v>1980</v>
      </c>
      <c r="D11515" s="6">
        <f t="shared" si="358"/>
        <v>394740</v>
      </c>
      <c r="E11515" t="str">
        <f t="shared" si="359"/>
        <v>Macao1980</v>
      </c>
      <c r="F11515">
        <v>527616</v>
      </c>
    </row>
    <row r="11516" spans="1:6" x14ac:dyDescent="0.3">
      <c r="A11516" t="s">
        <v>246</v>
      </c>
      <c r="B11516" t="s">
        <v>247</v>
      </c>
      <c r="C11516">
        <v>1981</v>
      </c>
      <c r="D11516" s="6">
        <f t="shared" si="358"/>
        <v>395105.5</v>
      </c>
      <c r="E11516" t="str">
        <f t="shared" si="359"/>
        <v>Macao1981</v>
      </c>
      <c r="F11516">
        <v>534944</v>
      </c>
    </row>
    <row r="11517" spans="1:6" x14ac:dyDescent="0.3">
      <c r="A11517" t="s">
        <v>246</v>
      </c>
      <c r="B11517" t="s">
        <v>247</v>
      </c>
      <c r="C11517">
        <v>1982</v>
      </c>
      <c r="D11517" s="6">
        <f t="shared" si="358"/>
        <v>395471</v>
      </c>
      <c r="E11517" t="str">
        <f t="shared" si="359"/>
        <v>Macao1982</v>
      </c>
      <c r="F11517">
        <v>483648</v>
      </c>
    </row>
    <row r="11518" spans="1:6" x14ac:dyDescent="0.3">
      <c r="A11518" t="s">
        <v>246</v>
      </c>
      <c r="B11518" t="s">
        <v>247</v>
      </c>
      <c r="C11518">
        <v>1983</v>
      </c>
      <c r="D11518" s="6">
        <f t="shared" si="358"/>
        <v>395836.5</v>
      </c>
      <c r="E11518" t="str">
        <f t="shared" si="359"/>
        <v>Macao1983</v>
      </c>
      <c r="F11518">
        <v>681504</v>
      </c>
    </row>
    <row r="11519" spans="1:6" x14ac:dyDescent="0.3">
      <c r="A11519" t="s">
        <v>246</v>
      </c>
      <c r="B11519" t="s">
        <v>247</v>
      </c>
      <c r="C11519">
        <v>1984</v>
      </c>
      <c r="D11519" s="6">
        <f t="shared" si="358"/>
        <v>396202</v>
      </c>
      <c r="E11519" t="str">
        <f t="shared" si="359"/>
        <v>Macao1984</v>
      </c>
      <c r="F11519">
        <v>604560</v>
      </c>
    </row>
    <row r="11520" spans="1:6" x14ac:dyDescent="0.3">
      <c r="A11520" t="s">
        <v>246</v>
      </c>
      <c r="B11520" t="s">
        <v>247</v>
      </c>
      <c r="C11520">
        <v>1985</v>
      </c>
      <c r="D11520" s="6">
        <f t="shared" si="358"/>
        <v>396567.5</v>
      </c>
      <c r="E11520" t="str">
        <f t="shared" si="359"/>
        <v>Macao1985</v>
      </c>
      <c r="F11520">
        <v>732800</v>
      </c>
    </row>
    <row r="11521" spans="1:6" x14ac:dyDescent="0.3">
      <c r="A11521" t="s">
        <v>246</v>
      </c>
      <c r="B11521" t="s">
        <v>247</v>
      </c>
      <c r="C11521">
        <v>1986</v>
      </c>
      <c r="D11521" s="6">
        <f t="shared" si="358"/>
        <v>396933</v>
      </c>
      <c r="E11521" t="str">
        <f t="shared" si="359"/>
        <v>Macao1986</v>
      </c>
      <c r="F11521">
        <v>875696</v>
      </c>
    </row>
    <row r="11522" spans="1:6" x14ac:dyDescent="0.3">
      <c r="A11522" t="s">
        <v>246</v>
      </c>
      <c r="B11522" t="s">
        <v>247</v>
      </c>
      <c r="C11522">
        <v>1987</v>
      </c>
      <c r="D11522" s="6">
        <f t="shared" ref="D11522:D11585" si="360">((C11522+1000)-1900)*365.5</f>
        <v>397298.5</v>
      </c>
      <c r="E11522" t="str">
        <f t="shared" si="359"/>
        <v>Macao1987</v>
      </c>
      <c r="F11522">
        <v>970960</v>
      </c>
    </row>
    <row r="11523" spans="1:6" x14ac:dyDescent="0.3">
      <c r="A11523" t="s">
        <v>246</v>
      </c>
      <c r="B11523" t="s">
        <v>247</v>
      </c>
      <c r="C11523">
        <v>1988</v>
      </c>
      <c r="D11523" s="6">
        <f t="shared" si="360"/>
        <v>397664</v>
      </c>
      <c r="E11523" t="str">
        <f t="shared" ref="E11523:E11586" si="361">A11523&amp;C11523</f>
        <v>Macao1988</v>
      </c>
      <c r="F11523">
        <v>963632</v>
      </c>
    </row>
    <row r="11524" spans="1:6" x14ac:dyDescent="0.3">
      <c r="A11524" t="s">
        <v>246</v>
      </c>
      <c r="B11524" t="s">
        <v>247</v>
      </c>
      <c r="C11524">
        <v>1989</v>
      </c>
      <c r="D11524" s="6">
        <f t="shared" si="360"/>
        <v>398029.5</v>
      </c>
      <c r="E11524" t="str">
        <f t="shared" si="361"/>
        <v>Macao1989</v>
      </c>
      <c r="F11524">
        <v>1029584</v>
      </c>
    </row>
    <row r="11525" spans="1:6" x14ac:dyDescent="0.3">
      <c r="A11525" t="s">
        <v>246</v>
      </c>
      <c r="B11525" t="s">
        <v>247</v>
      </c>
      <c r="C11525">
        <v>1990</v>
      </c>
      <c r="D11525" s="6">
        <f t="shared" si="360"/>
        <v>398395</v>
      </c>
      <c r="E11525" t="str">
        <f t="shared" si="361"/>
        <v>Macao1990</v>
      </c>
      <c r="F11525">
        <v>1033248</v>
      </c>
    </row>
    <row r="11526" spans="1:6" x14ac:dyDescent="0.3">
      <c r="A11526" t="s">
        <v>246</v>
      </c>
      <c r="B11526" t="s">
        <v>247</v>
      </c>
      <c r="C11526">
        <v>1991</v>
      </c>
      <c r="D11526" s="6">
        <f t="shared" si="360"/>
        <v>398760.5</v>
      </c>
      <c r="E11526" t="str">
        <f t="shared" si="361"/>
        <v>Macao1991</v>
      </c>
      <c r="F11526">
        <v>1091872</v>
      </c>
    </row>
    <row r="11527" spans="1:6" x14ac:dyDescent="0.3">
      <c r="A11527" t="s">
        <v>246</v>
      </c>
      <c r="B11527" t="s">
        <v>247</v>
      </c>
      <c r="C11527">
        <v>1992</v>
      </c>
      <c r="D11527" s="6">
        <f t="shared" si="360"/>
        <v>399126</v>
      </c>
      <c r="E11527" t="str">
        <f t="shared" si="361"/>
        <v>Macao1992</v>
      </c>
      <c r="F11527">
        <v>1080880</v>
      </c>
    </row>
    <row r="11528" spans="1:6" x14ac:dyDescent="0.3">
      <c r="A11528" t="s">
        <v>246</v>
      </c>
      <c r="B11528" t="s">
        <v>247</v>
      </c>
      <c r="C11528">
        <v>1993</v>
      </c>
      <c r="D11528" s="6">
        <f t="shared" si="360"/>
        <v>399491.5</v>
      </c>
      <c r="E11528" t="str">
        <f t="shared" si="361"/>
        <v>Macao1993</v>
      </c>
      <c r="F11528">
        <v>1179808</v>
      </c>
    </row>
    <row r="11529" spans="1:6" x14ac:dyDescent="0.3">
      <c r="A11529" t="s">
        <v>246</v>
      </c>
      <c r="B11529" t="s">
        <v>247</v>
      </c>
      <c r="C11529">
        <v>1994</v>
      </c>
      <c r="D11529" s="6">
        <f t="shared" si="360"/>
        <v>399857</v>
      </c>
      <c r="E11529" t="str">
        <f t="shared" si="361"/>
        <v>Macao1994</v>
      </c>
      <c r="F11529">
        <v>1271408</v>
      </c>
    </row>
    <row r="11530" spans="1:6" x14ac:dyDescent="0.3">
      <c r="A11530" t="s">
        <v>246</v>
      </c>
      <c r="B11530" t="s">
        <v>247</v>
      </c>
      <c r="C11530">
        <v>1995</v>
      </c>
      <c r="D11530" s="6">
        <f t="shared" si="360"/>
        <v>400222.5</v>
      </c>
      <c r="E11530" t="str">
        <f t="shared" si="361"/>
        <v>Macao1995</v>
      </c>
      <c r="F11530">
        <v>1231104</v>
      </c>
    </row>
    <row r="11531" spans="1:6" x14ac:dyDescent="0.3">
      <c r="A11531" t="s">
        <v>246</v>
      </c>
      <c r="B11531" t="s">
        <v>247</v>
      </c>
      <c r="C11531">
        <v>1996</v>
      </c>
      <c r="D11531" s="6">
        <f t="shared" si="360"/>
        <v>400588</v>
      </c>
      <c r="E11531" t="str">
        <f t="shared" si="361"/>
        <v>Macao1996</v>
      </c>
      <c r="F11531">
        <v>1406976</v>
      </c>
    </row>
    <row r="11532" spans="1:6" x14ac:dyDescent="0.3">
      <c r="A11532" t="s">
        <v>246</v>
      </c>
      <c r="B11532" t="s">
        <v>247</v>
      </c>
      <c r="C11532">
        <v>1997</v>
      </c>
      <c r="D11532" s="6">
        <f t="shared" si="360"/>
        <v>400953.5</v>
      </c>
      <c r="E11532" t="str">
        <f t="shared" si="361"/>
        <v>Macao1997</v>
      </c>
      <c r="F11532">
        <v>1487584</v>
      </c>
    </row>
    <row r="11533" spans="1:6" x14ac:dyDescent="0.3">
      <c r="A11533" t="s">
        <v>246</v>
      </c>
      <c r="B11533" t="s">
        <v>247</v>
      </c>
      <c r="C11533">
        <v>1998</v>
      </c>
      <c r="D11533" s="6">
        <f t="shared" si="360"/>
        <v>401319</v>
      </c>
      <c r="E11533" t="str">
        <f t="shared" si="361"/>
        <v>Macao1998</v>
      </c>
      <c r="F11533">
        <v>1557200</v>
      </c>
    </row>
    <row r="11534" spans="1:6" x14ac:dyDescent="0.3">
      <c r="A11534" t="s">
        <v>246</v>
      </c>
      <c r="B11534" t="s">
        <v>247</v>
      </c>
      <c r="C11534">
        <v>1999</v>
      </c>
      <c r="D11534" s="6">
        <f t="shared" si="360"/>
        <v>401684.5</v>
      </c>
      <c r="E11534" t="str">
        <f t="shared" si="361"/>
        <v>Macao1999</v>
      </c>
      <c r="F11534">
        <v>1516896</v>
      </c>
    </row>
    <row r="11535" spans="1:6" x14ac:dyDescent="0.3">
      <c r="A11535" t="s">
        <v>246</v>
      </c>
      <c r="B11535" t="s">
        <v>247</v>
      </c>
      <c r="C11535">
        <v>2000</v>
      </c>
      <c r="D11535" s="6">
        <f t="shared" si="360"/>
        <v>402050</v>
      </c>
      <c r="E11535" t="str">
        <f t="shared" si="361"/>
        <v>Macao2000</v>
      </c>
      <c r="F11535">
        <v>1630480</v>
      </c>
    </row>
    <row r="11536" spans="1:6" x14ac:dyDescent="0.3">
      <c r="A11536" t="s">
        <v>246</v>
      </c>
      <c r="B11536" t="s">
        <v>247</v>
      </c>
      <c r="C11536">
        <v>2001</v>
      </c>
      <c r="D11536" s="6">
        <f t="shared" si="360"/>
        <v>402415.5</v>
      </c>
      <c r="E11536" t="str">
        <f t="shared" si="361"/>
        <v>Macao2001</v>
      </c>
      <c r="F11536">
        <v>1685440</v>
      </c>
    </row>
    <row r="11537" spans="1:6" x14ac:dyDescent="0.3">
      <c r="A11537" t="s">
        <v>246</v>
      </c>
      <c r="B11537" t="s">
        <v>247</v>
      </c>
      <c r="C11537">
        <v>2002</v>
      </c>
      <c r="D11537" s="6">
        <f t="shared" si="360"/>
        <v>402781</v>
      </c>
      <c r="E11537" t="str">
        <f t="shared" si="361"/>
        <v>Macao2002</v>
      </c>
      <c r="F11537">
        <v>1516896</v>
      </c>
    </row>
    <row r="11538" spans="1:6" x14ac:dyDescent="0.3">
      <c r="A11538" t="s">
        <v>246</v>
      </c>
      <c r="B11538" t="s">
        <v>247</v>
      </c>
      <c r="C11538">
        <v>2003</v>
      </c>
      <c r="D11538" s="6">
        <f t="shared" si="360"/>
        <v>403146.5</v>
      </c>
      <c r="E11538" t="str">
        <f t="shared" si="361"/>
        <v>Macao2003</v>
      </c>
      <c r="F11538">
        <v>1531552</v>
      </c>
    </row>
    <row r="11539" spans="1:6" x14ac:dyDescent="0.3">
      <c r="A11539" t="s">
        <v>246</v>
      </c>
      <c r="B11539" t="s">
        <v>247</v>
      </c>
      <c r="C11539">
        <v>2004</v>
      </c>
      <c r="D11539" s="6">
        <f t="shared" si="360"/>
        <v>403512</v>
      </c>
      <c r="E11539" t="str">
        <f t="shared" si="361"/>
        <v>Macao2004</v>
      </c>
      <c r="F11539">
        <v>1714752</v>
      </c>
    </row>
    <row r="11540" spans="1:6" x14ac:dyDescent="0.3">
      <c r="A11540" t="s">
        <v>246</v>
      </c>
      <c r="B11540" t="s">
        <v>247</v>
      </c>
      <c r="C11540">
        <v>2005</v>
      </c>
      <c r="D11540" s="6">
        <f t="shared" si="360"/>
        <v>403877.5</v>
      </c>
      <c r="E11540" t="str">
        <f t="shared" si="361"/>
        <v>Macao2005</v>
      </c>
      <c r="F11540">
        <v>1828336</v>
      </c>
    </row>
    <row r="11541" spans="1:6" x14ac:dyDescent="0.3">
      <c r="A11541" t="s">
        <v>246</v>
      </c>
      <c r="B11541" t="s">
        <v>247</v>
      </c>
      <c r="C11541">
        <v>2006</v>
      </c>
      <c r="D11541" s="6">
        <f t="shared" si="360"/>
        <v>404243</v>
      </c>
      <c r="E11541" t="str">
        <f t="shared" si="361"/>
        <v>Macao2006</v>
      </c>
      <c r="F11541">
        <v>1619488</v>
      </c>
    </row>
    <row r="11542" spans="1:6" x14ac:dyDescent="0.3">
      <c r="A11542" t="s">
        <v>246</v>
      </c>
      <c r="B11542" t="s">
        <v>247</v>
      </c>
      <c r="C11542">
        <v>2007</v>
      </c>
      <c r="D11542" s="6">
        <f t="shared" si="360"/>
        <v>404608.5</v>
      </c>
      <c r="E11542" t="str">
        <f t="shared" si="361"/>
        <v>Macao2007</v>
      </c>
      <c r="F11542">
        <v>1535216</v>
      </c>
    </row>
    <row r="11543" spans="1:6" x14ac:dyDescent="0.3">
      <c r="A11543" t="s">
        <v>246</v>
      </c>
      <c r="B11543" t="s">
        <v>247</v>
      </c>
      <c r="C11543">
        <v>2008</v>
      </c>
      <c r="D11543" s="6">
        <f t="shared" si="360"/>
        <v>404974</v>
      </c>
      <c r="E11543" t="str">
        <f t="shared" si="361"/>
        <v>Macao2008</v>
      </c>
      <c r="F11543">
        <v>1337360</v>
      </c>
    </row>
    <row r="11544" spans="1:6" x14ac:dyDescent="0.3">
      <c r="A11544" t="s">
        <v>246</v>
      </c>
      <c r="B11544" t="s">
        <v>247</v>
      </c>
      <c r="C11544">
        <v>2009</v>
      </c>
      <c r="D11544" s="6">
        <f t="shared" si="360"/>
        <v>405339.5</v>
      </c>
      <c r="E11544" t="str">
        <f t="shared" si="361"/>
        <v>Macao2009</v>
      </c>
      <c r="F11544">
        <v>2070160</v>
      </c>
    </row>
    <row r="11545" spans="1:6" x14ac:dyDescent="0.3">
      <c r="A11545" t="s">
        <v>246</v>
      </c>
      <c r="B11545" t="s">
        <v>247</v>
      </c>
      <c r="C11545">
        <v>2010</v>
      </c>
      <c r="D11545" s="6">
        <f t="shared" si="360"/>
        <v>405705</v>
      </c>
      <c r="E11545" t="str">
        <f t="shared" si="361"/>
        <v>Macao2010</v>
      </c>
      <c r="F11545">
        <v>1406976</v>
      </c>
    </row>
    <row r="11546" spans="1:6" x14ac:dyDescent="0.3">
      <c r="A11546" t="s">
        <v>246</v>
      </c>
      <c r="B11546" t="s">
        <v>247</v>
      </c>
      <c r="C11546">
        <v>2011</v>
      </c>
      <c r="D11546" s="6">
        <f t="shared" si="360"/>
        <v>406070.5</v>
      </c>
      <c r="E11546" t="str">
        <f t="shared" si="361"/>
        <v>Macao2011</v>
      </c>
      <c r="F11546">
        <v>1447280</v>
      </c>
    </row>
    <row r="11547" spans="1:6" x14ac:dyDescent="0.3">
      <c r="A11547" t="s">
        <v>246</v>
      </c>
      <c r="B11547" t="s">
        <v>247</v>
      </c>
      <c r="C11547">
        <v>2012</v>
      </c>
      <c r="D11547" s="6">
        <f t="shared" si="360"/>
        <v>406436</v>
      </c>
      <c r="E11547" t="str">
        <f t="shared" si="361"/>
        <v>Macao2012</v>
      </c>
      <c r="F11547">
        <v>1311712</v>
      </c>
    </row>
    <row r="11548" spans="1:6" x14ac:dyDescent="0.3">
      <c r="A11548" t="s">
        <v>246</v>
      </c>
      <c r="B11548" t="s">
        <v>247</v>
      </c>
      <c r="C11548">
        <v>2013</v>
      </c>
      <c r="D11548" s="6">
        <f t="shared" si="360"/>
        <v>406801.5</v>
      </c>
      <c r="E11548" t="str">
        <f t="shared" si="361"/>
        <v>Macao2013</v>
      </c>
      <c r="F11548">
        <v>1179808</v>
      </c>
    </row>
    <row r="11549" spans="1:6" x14ac:dyDescent="0.3">
      <c r="A11549" t="s">
        <v>246</v>
      </c>
      <c r="B11549" t="s">
        <v>247</v>
      </c>
      <c r="C11549">
        <v>2014</v>
      </c>
      <c r="D11549" s="6">
        <f t="shared" si="360"/>
        <v>407167</v>
      </c>
      <c r="E11549" t="str">
        <f t="shared" si="361"/>
        <v>Macao2014</v>
      </c>
      <c r="F11549">
        <v>1282400</v>
      </c>
    </row>
    <row r="11550" spans="1:6" x14ac:dyDescent="0.3">
      <c r="A11550" t="s">
        <v>246</v>
      </c>
      <c r="B11550" t="s">
        <v>247</v>
      </c>
      <c r="C11550">
        <v>2015</v>
      </c>
      <c r="D11550" s="6">
        <f t="shared" si="360"/>
        <v>407532.5</v>
      </c>
      <c r="E11550" t="str">
        <f t="shared" si="361"/>
        <v>Macao2015</v>
      </c>
      <c r="F11550">
        <v>1414480.71</v>
      </c>
    </row>
    <row r="11551" spans="1:6" x14ac:dyDescent="0.3">
      <c r="A11551" t="s">
        <v>246</v>
      </c>
      <c r="B11551" t="s">
        <v>247</v>
      </c>
      <c r="C11551">
        <v>2016</v>
      </c>
      <c r="D11551" s="6">
        <f t="shared" si="360"/>
        <v>407898</v>
      </c>
      <c r="E11551" t="str">
        <f t="shared" si="361"/>
        <v>Macao2016</v>
      </c>
      <c r="F11551">
        <v>1422235.95</v>
      </c>
    </row>
    <row r="11552" spans="1:6" x14ac:dyDescent="0.3">
      <c r="A11552" t="s">
        <v>246</v>
      </c>
      <c r="B11552" t="s">
        <v>247</v>
      </c>
      <c r="C11552">
        <v>2017</v>
      </c>
      <c r="D11552" s="6">
        <f t="shared" si="360"/>
        <v>408263.5</v>
      </c>
      <c r="E11552" t="str">
        <f t="shared" si="361"/>
        <v>Macao2017</v>
      </c>
      <c r="F11552">
        <v>1512172.78</v>
      </c>
    </row>
    <row r="11553" spans="1:6" x14ac:dyDescent="0.3">
      <c r="A11553" t="s">
        <v>248</v>
      </c>
      <c r="B11553" t="s">
        <v>249</v>
      </c>
      <c r="C11553">
        <v>1959</v>
      </c>
      <c r="D11553" s="6">
        <f t="shared" si="360"/>
        <v>387064.5</v>
      </c>
      <c r="E11553" t="str">
        <f t="shared" si="361"/>
        <v>Macedonia1959</v>
      </c>
      <c r="F11553">
        <v>3449028.01</v>
      </c>
    </row>
    <row r="11554" spans="1:6" x14ac:dyDescent="0.3">
      <c r="A11554" t="s">
        <v>248</v>
      </c>
      <c r="B11554" t="s">
        <v>249</v>
      </c>
      <c r="C11554">
        <v>1960</v>
      </c>
      <c r="D11554" s="6">
        <f t="shared" si="360"/>
        <v>387430</v>
      </c>
      <c r="E11554" t="str">
        <f t="shared" si="361"/>
        <v>Macedonia1960</v>
      </c>
      <c r="F11554">
        <v>3767454.47</v>
      </c>
    </row>
    <row r="11555" spans="1:6" x14ac:dyDescent="0.3">
      <c r="A11555" t="s">
        <v>248</v>
      </c>
      <c r="B11555" t="s">
        <v>249</v>
      </c>
      <c r="C11555">
        <v>1961</v>
      </c>
      <c r="D11555" s="6">
        <f t="shared" si="360"/>
        <v>387795.5</v>
      </c>
      <c r="E11555" t="str">
        <f t="shared" si="361"/>
        <v>Macedonia1961</v>
      </c>
      <c r="F11555">
        <v>3948961.49</v>
      </c>
    </row>
    <row r="11556" spans="1:6" x14ac:dyDescent="0.3">
      <c r="A11556" t="s">
        <v>248</v>
      </c>
      <c r="B11556" t="s">
        <v>249</v>
      </c>
      <c r="C11556">
        <v>1962</v>
      </c>
      <c r="D11556" s="6">
        <f t="shared" si="360"/>
        <v>388161</v>
      </c>
      <c r="E11556" t="str">
        <f t="shared" si="361"/>
        <v>Macedonia1962</v>
      </c>
      <c r="F11556">
        <v>4052341.57</v>
      </c>
    </row>
    <row r="11557" spans="1:6" x14ac:dyDescent="0.3">
      <c r="A11557" t="s">
        <v>248</v>
      </c>
      <c r="B11557" t="s">
        <v>249</v>
      </c>
      <c r="C11557">
        <v>1963</v>
      </c>
      <c r="D11557" s="6">
        <f t="shared" si="360"/>
        <v>388526.5</v>
      </c>
      <c r="E11557" t="str">
        <f t="shared" si="361"/>
        <v>Macedonia1963</v>
      </c>
      <c r="F11557">
        <v>4508082.03</v>
      </c>
    </row>
    <row r="11558" spans="1:6" x14ac:dyDescent="0.3">
      <c r="A11558" t="s">
        <v>248</v>
      </c>
      <c r="B11558" t="s">
        <v>249</v>
      </c>
      <c r="C11558">
        <v>1964</v>
      </c>
      <c r="D11558" s="6">
        <f t="shared" si="360"/>
        <v>388892</v>
      </c>
      <c r="E11558" t="str">
        <f t="shared" si="361"/>
        <v>Macedonia1964</v>
      </c>
      <c r="F11558">
        <v>5107449.79</v>
      </c>
    </row>
    <row r="11559" spans="1:6" x14ac:dyDescent="0.3">
      <c r="A11559" t="s">
        <v>248</v>
      </c>
      <c r="B11559" t="s">
        <v>249</v>
      </c>
      <c r="C11559">
        <v>1965</v>
      </c>
      <c r="D11559" s="6">
        <f t="shared" si="360"/>
        <v>389257.5</v>
      </c>
      <c r="E11559" t="str">
        <f t="shared" si="361"/>
        <v>Macedonia1965</v>
      </c>
      <c r="F11559">
        <v>5255022.8899999997</v>
      </c>
    </row>
    <row r="11560" spans="1:6" x14ac:dyDescent="0.3">
      <c r="A11560" t="s">
        <v>248</v>
      </c>
      <c r="B11560" t="s">
        <v>249</v>
      </c>
      <c r="C11560">
        <v>1966</v>
      </c>
      <c r="D11560" s="6">
        <f t="shared" si="360"/>
        <v>389623</v>
      </c>
      <c r="E11560" t="str">
        <f t="shared" si="361"/>
        <v>Macedonia1966</v>
      </c>
      <c r="F11560">
        <v>5207278.6500000004</v>
      </c>
    </row>
    <row r="11561" spans="1:6" x14ac:dyDescent="0.3">
      <c r="A11561" t="s">
        <v>248</v>
      </c>
      <c r="B11561" t="s">
        <v>249</v>
      </c>
      <c r="C11561">
        <v>1967</v>
      </c>
      <c r="D11561" s="6">
        <f t="shared" si="360"/>
        <v>389988.5</v>
      </c>
      <c r="E11561" t="str">
        <f t="shared" si="361"/>
        <v>Macedonia1967</v>
      </c>
      <c r="F11561">
        <v>5259757.8600000003</v>
      </c>
    </row>
    <row r="11562" spans="1:6" x14ac:dyDescent="0.3">
      <c r="A11562" t="s">
        <v>248</v>
      </c>
      <c r="B11562" t="s">
        <v>249</v>
      </c>
      <c r="C11562">
        <v>1968</v>
      </c>
      <c r="D11562" s="6">
        <f t="shared" si="360"/>
        <v>390354</v>
      </c>
      <c r="E11562" t="str">
        <f t="shared" si="361"/>
        <v>Macedonia1968</v>
      </c>
      <c r="F11562">
        <v>5625533.9699999997</v>
      </c>
    </row>
    <row r="11563" spans="1:6" x14ac:dyDescent="0.3">
      <c r="A11563" t="s">
        <v>248</v>
      </c>
      <c r="B11563" t="s">
        <v>249</v>
      </c>
      <c r="C11563">
        <v>1969</v>
      </c>
      <c r="D11563" s="6">
        <f t="shared" si="360"/>
        <v>390719.5</v>
      </c>
      <c r="E11563" t="str">
        <f t="shared" si="361"/>
        <v>Macedonia1969</v>
      </c>
      <c r="F11563">
        <v>5832688.7199999997</v>
      </c>
    </row>
    <row r="11564" spans="1:6" x14ac:dyDescent="0.3">
      <c r="A11564" t="s">
        <v>248</v>
      </c>
      <c r="B11564" t="s">
        <v>249</v>
      </c>
      <c r="C11564">
        <v>1970</v>
      </c>
      <c r="D11564" s="6">
        <f t="shared" si="360"/>
        <v>391085</v>
      </c>
      <c r="E11564" t="str">
        <f t="shared" si="361"/>
        <v>Macedonia1970</v>
      </c>
      <c r="F11564">
        <v>7622111.2199999997</v>
      </c>
    </row>
    <row r="11565" spans="1:6" x14ac:dyDescent="0.3">
      <c r="A11565" t="s">
        <v>248</v>
      </c>
      <c r="B11565" t="s">
        <v>249</v>
      </c>
      <c r="C11565">
        <v>1971</v>
      </c>
      <c r="D11565" s="6">
        <f t="shared" si="360"/>
        <v>391450.5</v>
      </c>
      <c r="E11565" t="str">
        <f t="shared" si="361"/>
        <v>Macedonia1971</v>
      </c>
      <c r="F11565">
        <v>8214771.0999999996</v>
      </c>
    </row>
    <row r="11566" spans="1:6" x14ac:dyDescent="0.3">
      <c r="A11566" t="s">
        <v>248</v>
      </c>
      <c r="B11566" t="s">
        <v>249</v>
      </c>
      <c r="C11566">
        <v>1972</v>
      </c>
      <c r="D11566" s="6">
        <f t="shared" si="360"/>
        <v>391816</v>
      </c>
      <c r="E11566" t="str">
        <f t="shared" si="361"/>
        <v>Macedonia1972</v>
      </c>
      <c r="F11566">
        <v>7699448.9900000002</v>
      </c>
    </row>
    <row r="11567" spans="1:6" x14ac:dyDescent="0.3">
      <c r="A11567" t="s">
        <v>248</v>
      </c>
      <c r="B11567" t="s">
        <v>249</v>
      </c>
      <c r="C11567">
        <v>1973</v>
      </c>
      <c r="D11567" s="6">
        <f t="shared" si="360"/>
        <v>392181.5</v>
      </c>
      <c r="E11567" t="str">
        <f t="shared" si="361"/>
        <v>Macedonia1973</v>
      </c>
      <c r="F11567">
        <v>9197671.0899999999</v>
      </c>
    </row>
    <row r="11568" spans="1:6" x14ac:dyDescent="0.3">
      <c r="A11568" t="s">
        <v>248</v>
      </c>
      <c r="B11568" t="s">
        <v>249</v>
      </c>
      <c r="C11568">
        <v>1974</v>
      </c>
      <c r="D11568" s="6">
        <f t="shared" si="360"/>
        <v>392547</v>
      </c>
      <c r="E11568" t="str">
        <f t="shared" si="361"/>
        <v>Macedonia1974</v>
      </c>
      <c r="F11568">
        <v>9237918.3000000007</v>
      </c>
    </row>
    <row r="11569" spans="1:6" x14ac:dyDescent="0.3">
      <c r="A11569" t="s">
        <v>248</v>
      </c>
      <c r="B11569" t="s">
        <v>249</v>
      </c>
      <c r="C11569">
        <v>1975</v>
      </c>
      <c r="D11569" s="6">
        <f t="shared" si="360"/>
        <v>392912.5</v>
      </c>
      <c r="E11569" t="str">
        <f t="shared" si="361"/>
        <v>Macedonia1975</v>
      </c>
      <c r="F11569">
        <v>9639206.6500000004</v>
      </c>
    </row>
    <row r="11570" spans="1:6" x14ac:dyDescent="0.3">
      <c r="A11570" t="s">
        <v>248</v>
      </c>
      <c r="B11570" t="s">
        <v>249</v>
      </c>
      <c r="C11570">
        <v>1976</v>
      </c>
      <c r="D11570" s="6">
        <f t="shared" si="360"/>
        <v>393278</v>
      </c>
      <c r="E11570" t="str">
        <f t="shared" si="361"/>
        <v>Macedonia1976</v>
      </c>
      <c r="F11570">
        <v>9948952.3300000001</v>
      </c>
    </row>
    <row r="11571" spans="1:6" x14ac:dyDescent="0.3">
      <c r="A11571" t="s">
        <v>248</v>
      </c>
      <c r="B11571" t="s">
        <v>249</v>
      </c>
      <c r="C11571">
        <v>1977</v>
      </c>
      <c r="D11571" s="6">
        <f t="shared" si="360"/>
        <v>393643.5</v>
      </c>
      <c r="E11571" t="str">
        <f t="shared" si="361"/>
        <v>Macedonia1977</v>
      </c>
      <c r="F11571">
        <v>9675113.4800000004</v>
      </c>
    </row>
    <row r="11572" spans="1:6" x14ac:dyDescent="0.3">
      <c r="A11572" t="s">
        <v>248</v>
      </c>
      <c r="B11572" t="s">
        <v>249</v>
      </c>
      <c r="C11572">
        <v>1978</v>
      </c>
      <c r="D11572" s="6">
        <f t="shared" si="360"/>
        <v>394009</v>
      </c>
      <c r="E11572" t="str">
        <f t="shared" si="361"/>
        <v>Macedonia1978</v>
      </c>
      <c r="F11572">
        <v>10811899.85</v>
      </c>
    </row>
    <row r="11573" spans="1:6" x14ac:dyDescent="0.3">
      <c r="A11573" t="s">
        <v>248</v>
      </c>
      <c r="B11573" t="s">
        <v>249</v>
      </c>
      <c r="C11573">
        <v>1979</v>
      </c>
      <c r="D11573" s="6">
        <f t="shared" si="360"/>
        <v>394374.5</v>
      </c>
      <c r="E11573" t="str">
        <f t="shared" si="361"/>
        <v>Macedonia1979</v>
      </c>
      <c r="F11573">
        <v>11760076.76</v>
      </c>
    </row>
    <row r="11574" spans="1:6" x14ac:dyDescent="0.3">
      <c r="A11574" t="s">
        <v>248</v>
      </c>
      <c r="B11574" t="s">
        <v>249</v>
      </c>
      <c r="C11574">
        <v>1980</v>
      </c>
      <c r="D11574" s="6">
        <f t="shared" si="360"/>
        <v>394740</v>
      </c>
      <c r="E11574" t="str">
        <f t="shared" si="361"/>
        <v>Macedonia1980</v>
      </c>
      <c r="F11574">
        <v>11563970.26</v>
      </c>
    </row>
    <row r="11575" spans="1:6" x14ac:dyDescent="0.3">
      <c r="A11575" t="s">
        <v>248</v>
      </c>
      <c r="B11575" t="s">
        <v>249</v>
      </c>
      <c r="C11575">
        <v>1981</v>
      </c>
      <c r="D11575" s="6">
        <f t="shared" si="360"/>
        <v>395105.5</v>
      </c>
      <c r="E11575" t="str">
        <f t="shared" si="361"/>
        <v>Macedonia1981</v>
      </c>
      <c r="F11575">
        <v>12585144.550000001</v>
      </c>
    </row>
    <row r="11576" spans="1:6" x14ac:dyDescent="0.3">
      <c r="A11576" t="s">
        <v>248</v>
      </c>
      <c r="B11576" t="s">
        <v>249</v>
      </c>
      <c r="C11576">
        <v>1982</v>
      </c>
      <c r="D11576" s="6">
        <f t="shared" si="360"/>
        <v>395471</v>
      </c>
      <c r="E11576" t="str">
        <f t="shared" si="361"/>
        <v>Macedonia1982</v>
      </c>
      <c r="F11576">
        <v>11561997.35</v>
      </c>
    </row>
    <row r="11577" spans="1:6" x14ac:dyDescent="0.3">
      <c r="A11577" t="s">
        <v>248</v>
      </c>
      <c r="B11577" t="s">
        <v>249</v>
      </c>
      <c r="C11577">
        <v>1983</v>
      </c>
      <c r="D11577" s="6">
        <f t="shared" si="360"/>
        <v>395836.5</v>
      </c>
      <c r="E11577" t="str">
        <f t="shared" si="361"/>
        <v>Macedonia1983</v>
      </c>
      <c r="F11577">
        <v>12450198.02</v>
      </c>
    </row>
    <row r="11578" spans="1:6" x14ac:dyDescent="0.3">
      <c r="A11578" t="s">
        <v>248</v>
      </c>
      <c r="B11578" t="s">
        <v>249</v>
      </c>
      <c r="C11578">
        <v>1984</v>
      </c>
      <c r="D11578" s="6">
        <f t="shared" si="360"/>
        <v>396202</v>
      </c>
      <c r="E11578" t="str">
        <f t="shared" si="361"/>
        <v>Macedonia1984</v>
      </c>
      <c r="F11578">
        <v>13129665.619999999</v>
      </c>
    </row>
    <row r="11579" spans="1:6" x14ac:dyDescent="0.3">
      <c r="A11579" t="s">
        <v>248</v>
      </c>
      <c r="B11579" t="s">
        <v>249</v>
      </c>
      <c r="C11579">
        <v>1985</v>
      </c>
      <c r="D11579" s="6">
        <f t="shared" si="360"/>
        <v>396567.5</v>
      </c>
      <c r="E11579" t="str">
        <f t="shared" si="361"/>
        <v>Macedonia1985</v>
      </c>
      <c r="F11579">
        <v>13393245.380000001</v>
      </c>
    </row>
    <row r="11580" spans="1:6" x14ac:dyDescent="0.3">
      <c r="A11580" t="s">
        <v>248</v>
      </c>
      <c r="B11580" t="s">
        <v>249</v>
      </c>
      <c r="C11580">
        <v>1986</v>
      </c>
      <c r="D11580" s="6">
        <f t="shared" si="360"/>
        <v>396933</v>
      </c>
      <c r="E11580" t="str">
        <f t="shared" si="361"/>
        <v>Macedonia1986</v>
      </c>
      <c r="F11580">
        <v>13987483.59</v>
      </c>
    </row>
    <row r="11581" spans="1:6" x14ac:dyDescent="0.3">
      <c r="A11581" t="s">
        <v>248</v>
      </c>
      <c r="B11581" t="s">
        <v>249</v>
      </c>
      <c r="C11581">
        <v>1987</v>
      </c>
      <c r="D11581" s="6">
        <f t="shared" si="360"/>
        <v>397298.5</v>
      </c>
      <c r="E11581" t="str">
        <f t="shared" si="361"/>
        <v>Macedonia1987</v>
      </c>
      <c r="F11581">
        <v>13899492.140000001</v>
      </c>
    </row>
    <row r="11582" spans="1:6" x14ac:dyDescent="0.3">
      <c r="A11582" t="s">
        <v>248</v>
      </c>
      <c r="B11582" t="s">
        <v>249</v>
      </c>
      <c r="C11582">
        <v>1988</v>
      </c>
      <c r="D11582" s="6">
        <f t="shared" si="360"/>
        <v>397664</v>
      </c>
      <c r="E11582" t="str">
        <f t="shared" si="361"/>
        <v>Macedonia1988</v>
      </c>
      <c r="F11582">
        <v>14385220.720000001</v>
      </c>
    </row>
    <row r="11583" spans="1:6" x14ac:dyDescent="0.3">
      <c r="A11583" t="s">
        <v>248</v>
      </c>
      <c r="B11583" t="s">
        <v>249</v>
      </c>
      <c r="C11583">
        <v>1989</v>
      </c>
      <c r="D11583" s="6">
        <f t="shared" si="360"/>
        <v>398029.5</v>
      </c>
      <c r="E11583" t="str">
        <f t="shared" si="361"/>
        <v>Macedonia1989</v>
      </c>
      <c r="F11583">
        <v>14353654.279999999</v>
      </c>
    </row>
    <row r="11584" spans="1:6" x14ac:dyDescent="0.3">
      <c r="A11584" t="s">
        <v>248</v>
      </c>
      <c r="B11584" t="s">
        <v>249</v>
      </c>
      <c r="C11584">
        <v>1990</v>
      </c>
      <c r="D11584" s="6">
        <f t="shared" si="360"/>
        <v>398395</v>
      </c>
      <c r="E11584" t="str">
        <f t="shared" si="361"/>
        <v>Macedonia1990</v>
      </c>
      <c r="F11584">
        <v>14342211.449999999</v>
      </c>
    </row>
    <row r="11585" spans="1:6" x14ac:dyDescent="0.3">
      <c r="A11585" t="s">
        <v>248</v>
      </c>
      <c r="B11585" t="s">
        <v>249</v>
      </c>
      <c r="C11585">
        <v>1991</v>
      </c>
      <c r="D11585" s="6">
        <f t="shared" si="360"/>
        <v>398760.5</v>
      </c>
      <c r="E11585" t="str">
        <f t="shared" si="361"/>
        <v>Macedonia1991</v>
      </c>
      <c r="F11585">
        <v>10144664.25</v>
      </c>
    </row>
    <row r="11586" spans="1:6" x14ac:dyDescent="0.3">
      <c r="A11586" t="s">
        <v>248</v>
      </c>
      <c r="B11586" t="s">
        <v>249</v>
      </c>
      <c r="C11586">
        <v>1992</v>
      </c>
      <c r="D11586" s="6">
        <f t="shared" ref="D11586:D11649" si="362">((C11586+1000)-1900)*365.5</f>
        <v>399126</v>
      </c>
      <c r="E11586" t="str">
        <f t="shared" si="361"/>
        <v>Macedonia1992</v>
      </c>
      <c r="F11586">
        <v>10768496</v>
      </c>
    </row>
    <row r="11587" spans="1:6" x14ac:dyDescent="0.3">
      <c r="A11587" t="s">
        <v>248</v>
      </c>
      <c r="B11587" t="s">
        <v>249</v>
      </c>
      <c r="C11587">
        <v>1993</v>
      </c>
      <c r="D11587" s="6">
        <f t="shared" si="362"/>
        <v>399491.5</v>
      </c>
      <c r="E11587" t="str">
        <f t="shared" ref="E11587:E11650" si="363">A11587&amp;C11587</f>
        <v>Macedonia1993</v>
      </c>
      <c r="F11587">
        <v>10332480</v>
      </c>
    </row>
    <row r="11588" spans="1:6" x14ac:dyDescent="0.3">
      <c r="A11588" t="s">
        <v>248</v>
      </c>
      <c r="B11588" t="s">
        <v>249</v>
      </c>
      <c r="C11588">
        <v>1994</v>
      </c>
      <c r="D11588" s="6">
        <f t="shared" si="362"/>
        <v>399857</v>
      </c>
      <c r="E11588" t="str">
        <f t="shared" si="363"/>
        <v>Macedonia1994</v>
      </c>
      <c r="F11588">
        <v>10460720</v>
      </c>
    </row>
    <row r="11589" spans="1:6" x14ac:dyDescent="0.3">
      <c r="A11589" t="s">
        <v>248</v>
      </c>
      <c r="B11589" t="s">
        <v>249</v>
      </c>
      <c r="C11589">
        <v>1995</v>
      </c>
      <c r="D11589" s="6">
        <f t="shared" si="362"/>
        <v>400222.5</v>
      </c>
      <c r="E11589" t="str">
        <f t="shared" si="363"/>
        <v>Macedonia1995</v>
      </c>
      <c r="F11589">
        <v>10830784</v>
      </c>
    </row>
    <row r="11590" spans="1:6" x14ac:dyDescent="0.3">
      <c r="A11590" t="s">
        <v>248</v>
      </c>
      <c r="B11590" t="s">
        <v>249</v>
      </c>
      <c r="C11590">
        <v>1996</v>
      </c>
      <c r="D11590" s="6">
        <f t="shared" si="362"/>
        <v>400588</v>
      </c>
      <c r="E11590" t="str">
        <f t="shared" si="363"/>
        <v>Macedonia1996</v>
      </c>
      <c r="F11590">
        <v>11732128</v>
      </c>
    </row>
    <row r="11591" spans="1:6" x14ac:dyDescent="0.3">
      <c r="A11591" t="s">
        <v>248</v>
      </c>
      <c r="B11591" t="s">
        <v>249</v>
      </c>
      <c r="C11591">
        <v>1997</v>
      </c>
      <c r="D11591" s="6">
        <f t="shared" si="362"/>
        <v>400953.5</v>
      </c>
      <c r="E11591" t="str">
        <f t="shared" si="363"/>
        <v>Macedonia1997</v>
      </c>
      <c r="F11591">
        <v>10625600</v>
      </c>
    </row>
    <row r="11592" spans="1:6" x14ac:dyDescent="0.3">
      <c r="A11592" t="s">
        <v>248</v>
      </c>
      <c r="B11592" t="s">
        <v>249</v>
      </c>
      <c r="C11592">
        <v>1998</v>
      </c>
      <c r="D11592" s="6">
        <f t="shared" si="362"/>
        <v>401319</v>
      </c>
      <c r="E11592" t="str">
        <f t="shared" si="363"/>
        <v>Macedonia1998</v>
      </c>
      <c r="F11592">
        <v>12615152</v>
      </c>
    </row>
    <row r="11593" spans="1:6" x14ac:dyDescent="0.3">
      <c r="A11593" t="s">
        <v>248</v>
      </c>
      <c r="B11593" t="s">
        <v>249</v>
      </c>
      <c r="C11593">
        <v>1999</v>
      </c>
      <c r="D11593" s="6">
        <f t="shared" si="362"/>
        <v>401684.5</v>
      </c>
      <c r="E11593" t="str">
        <f t="shared" si="363"/>
        <v>Macedonia1999</v>
      </c>
      <c r="F11593">
        <v>11713808</v>
      </c>
    </row>
    <row r="11594" spans="1:6" x14ac:dyDescent="0.3">
      <c r="A11594" t="s">
        <v>248</v>
      </c>
      <c r="B11594" t="s">
        <v>249</v>
      </c>
      <c r="C11594">
        <v>2000</v>
      </c>
      <c r="D11594" s="6">
        <f t="shared" si="362"/>
        <v>402050</v>
      </c>
      <c r="E11594" t="str">
        <f t="shared" si="363"/>
        <v>Macedonia2000</v>
      </c>
      <c r="F11594">
        <v>12054560</v>
      </c>
    </row>
    <row r="11595" spans="1:6" x14ac:dyDescent="0.3">
      <c r="A11595" t="s">
        <v>248</v>
      </c>
      <c r="B11595" t="s">
        <v>249</v>
      </c>
      <c r="C11595">
        <v>2001</v>
      </c>
      <c r="D11595" s="6">
        <f t="shared" si="362"/>
        <v>402415.5</v>
      </c>
      <c r="E11595" t="str">
        <f t="shared" si="363"/>
        <v>Macedonia2001</v>
      </c>
      <c r="F11595">
        <v>11988608</v>
      </c>
    </row>
    <row r="11596" spans="1:6" x14ac:dyDescent="0.3">
      <c r="A11596" t="s">
        <v>248</v>
      </c>
      <c r="B11596" t="s">
        <v>249</v>
      </c>
      <c r="C11596">
        <v>2002</v>
      </c>
      <c r="D11596" s="6">
        <f t="shared" si="362"/>
        <v>402781</v>
      </c>
      <c r="E11596" t="str">
        <f t="shared" si="363"/>
        <v>Macedonia2002</v>
      </c>
      <c r="F11596">
        <v>10926048</v>
      </c>
    </row>
    <row r="11597" spans="1:6" x14ac:dyDescent="0.3">
      <c r="A11597" t="s">
        <v>248</v>
      </c>
      <c r="B11597" t="s">
        <v>249</v>
      </c>
      <c r="C11597">
        <v>2003</v>
      </c>
      <c r="D11597" s="6">
        <f t="shared" si="362"/>
        <v>403146.5</v>
      </c>
      <c r="E11597" t="str">
        <f t="shared" si="363"/>
        <v>Macedonia2003</v>
      </c>
      <c r="F11597">
        <v>11299776</v>
      </c>
    </row>
    <row r="11598" spans="1:6" x14ac:dyDescent="0.3">
      <c r="A11598" t="s">
        <v>248</v>
      </c>
      <c r="B11598" t="s">
        <v>249</v>
      </c>
      <c r="C11598">
        <v>2004</v>
      </c>
      <c r="D11598" s="6">
        <f t="shared" si="362"/>
        <v>403512</v>
      </c>
      <c r="E11598" t="str">
        <f t="shared" si="363"/>
        <v>Macedonia2004</v>
      </c>
      <c r="F11598">
        <v>11182528</v>
      </c>
    </row>
    <row r="11599" spans="1:6" x14ac:dyDescent="0.3">
      <c r="A11599" t="s">
        <v>248</v>
      </c>
      <c r="B11599" t="s">
        <v>249</v>
      </c>
      <c r="C11599">
        <v>2005</v>
      </c>
      <c r="D11599" s="6">
        <f t="shared" si="362"/>
        <v>403877.5</v>
      </c>
      <c r="E11599" t="str">
        <f t="shared" si="363"/>
        <v>Macedonia2005</v>
      </c>
      <c r="F11599">
        <v>11270464</v>
      </c>
    </row>
    <row r="11600" spans="1:6" x14ac:dyDescent="0.3">
      <c r="A11600" t="s">
        <v>248</v>
      </c>
      <c r="B11600" t="s">
        <v>249</v>
      </c>
      <c r="C11600">
        <v>2006</v>
      </c>
      <c r="D11600" s="6">
        <f t="shared" si="362"/>
        <v>404243</v>
      </c>
      <c r="E11600" t="str">
        <f t="shared" si="363"/>
        <v>Macedonia2006</v>
      </c>
      <c r="F11600">
        <v>10929712</v>
      </c>
    </row>
    <row r="11601" spans="1:6" x14ac:dyDescent="0.3">
      <c r="A11601" t="s">
        <v>248</v>
      </c>
      <c r="B11601" t="s">
        <v>249</v>
      </c>
      <c r="C11601">
        <v>2007</v>
      </c>
      <c r="D11601" s="6">
        <f t="shared" si="362"/>
        <v>404608.5</v>
      </c>
      <c r="E11601" t="str">
        <f t="shared" si="363"/>
        <v>Macedonia2007</v>
      </c>
      <c r="F11601">
        <v>9486096</v>
      </c>
    </row>
    <row r="11602" spans="1:6" x14ac:dyDescent="0.3">
      <c r="A11602" t="s">
        <v>248</v>
      </c>
      <c r="B11602" t="s">
        <v>249</v>
      </c>
      <c r="C11602">
        <v>2008</v>
      </c>
      <c r="D11602" s="6">
        <f t="shared" si="362"/>
        <v>404974</v>
      </c>
      <c r="E11602" t="str">
        <f t="shared" si="363"/>
        <v>Macedonia2008</v>
      </c>
      <c r="F11602">
        <v>9394496</v>
      </c>
    </row>
    <row r="11603" spans="1:6" x14ac:dyDescent="0.3">
      <c r="A11603" t="s">
        <v>248</v>
      </c>
      <c r="B11603" t="s">
        <v>249</v>
      </c>
      <c r="C11603">
        <v>2009</v>
      </c>
      <c r="D11603" s="6">
        <f t="shared" si="362"/>
        <v>405339.5</v>
      </c>
      <c r="E11603" t="str">
        <f t="shared" si="363"/>
        <v>Macedonia2009</v>
      </c>
      <c r="F11603">
        <v>8691008</v>
      </c>
    </row>
    <row r="11604" spans="1:6" x14ac:dyDescent="0.3">
      <c r="A11604" t="s">
        <v>248</v>
      </c>
      <c r="B11604" t="s">
        <v>249</v>
      </c>
      <c r="C11604">
        <v>2010</v>
      </c>
      <c r="D11604" s="6">
        <f t="shared" si="362"/>
        <v>405705</v>
      </c>
      <c r="E11604" t="str">
        <f t="shared" si="363"/>
        <v>Macedonia2010</v>
      </c>
      <c r="F11604">
        <v>8595744</v>
      </c>
    </row>
    <row r="11605" spans="1:6" x14ac:dyDescent="0.3">
      <c r="A11605" t="s">
        <v>248</v>
      </c>
      <c r="B11605" t="s">
        <v>249</v>
      </c>
      <c r="C11605">
        <v>2011</v>
      </c>
      <c r="D11605" s="6">
        <f t="shared" si="362"/>
        <v>406070.5</v>
      </c>
      <c r="E11605" t="str">
        <f t="shared" si="363"/>
        <v>Macedonia2011</v>
      </c>
      <c r="F11605">
        <v>9390832</v>
      </c>
    </row>
    <row r="11606" spans="1:6" x14ac:dyDescent="0.3">
      <c r="A11606" t="s">
        <v>248</v>
      </c>
      <c r="B11606" t="s">
        <v>249</v>
      </c>
      <c r="C11606">
        <v>2012</v>
      </c>
      <c r="D11606" s="6">
        <f t="shared" si="362"/>
        <v>406436</v>
      </c>
      <c r="E11606" t="str">
        <f t="shared" si="363"/>
        <v>Macedonia2012</v>
      </c>
      <c r="F11606">
        <v>8958480</v>
      </c>
    </row>
    <row r="11607" spans="1:6" x14ac:dyDescent="0.3">
      <c r="A11607" t="s">
        <v>248</v>
      </c>
      <c r="B11607" t="s">
        <v>249</v>
      </c>
      <c r="C11607">
        <v>2013</v>
      </c>
      <c r="D11607" s="6">
        <f t="shared" si="362"/>
        <v>406801.5</v>
      </c>
      <c r="E11607" t="str">
        <f t="shared" si="363"/>
        <v>Macedonia2013</v>
      </c>
      <c r="F11607">
        <v>7840960</v>
      </c>
    </row>
    <row r="11608" spans="1:6" x14ac:dyDescent="0.3">
      <c r="A11608" t="s">
        <v>248</v>
      </c>
      <c r="B11608" t="s">
        <v>249</v>
      </c>
      <c r="C11608">
        <v>2014</v>
      </c>
      <c r="D11608" s="6">
        <f t="shared" si="362"/>
        <v>407167</v>
      </c>
      <c r="E11608" t="str">
        <f t="shared" si="363"/>
        <v>Macedonia2014</v>
      </c>
      <c r="F11608">
        <v>7503872</v>
      </c>
    </row>
    <row r="11609" spans="1:6" x14ac:dyDescent="0.3">
      <c r="A11609" t="s">
        <v>248</v>
      </c>
      <c r="B11609" t="s">
        <v>249</v>
      </c>
      <c r="C11609">
        <v>2015</v>
      </c>
      <c r="D11609" s="6">
        <f t="shared" si="362"/>
        <v>407532.5</v>
      </c>
      <c r="E11609" t="str">
        <f t="shared" si="363"/>
        <v>Macedonia2015</v>
      </c>
      <c r="F11609">
        <v>7257546.71</v>
      </c>
    </row>
    <row r="11610" spans="1:6" x14ac:dyDescent="0.3">
      <c r="A11610" t="s">
        <v>248</v>
      </c>
      <c r="B11610" t="s">
        <v>249</v>
      </c>
      <c r="C11610">
        <v>2016</v>
      </c>
      <c r="D11610" s="6">
        <f t="shared" si="362"/>
        <v>407898</v>
      </c>
      <c r="E11610" t="str">
        <f t="shared" si="363"/>
        <v>Macedonia2016</v>
      </c>
      <c r="F11610">
        <v>7144019.79</v>
      </c>
    </row>
    <row r="11611" spans="1:6" x14ac:dyDescent="0.3">
      <c r="A11611" t="s">
        <v>248</v>
      </c>
      <c r="B11611" t="s">
        <v>249</v>
      </c>
      <c r="C11611">
        <v>2017</v>
      </c>
      <c r="D11611" s="6">
        <f t="shared" si="362"/>
        <v>408263.5</v>
      </c>
      <c r="E11611" t="str">
        <f t="shared" si="363"/>
        <v>Macedonia2017</v>
      </c>
      <c r="F11611">
        <v>7251463.8899999997</v>
      </c>
    </row>
    <row r="11612" spans="1:6" x14ac:dyDescent="0.3">
      <c r="A11612" t="s">
        <v>250</v>
      </c>
      <c r="B11612" t="s">
        <v>251</v>
      </c>
      <c r="C11612">
        <v>1933</v>
      </c>
      <c r="D11612" s="6">
        <f t="shared" si="362"/>
        <v>377561.5</v>
      </c>
      <c r="E11612" t="str">
        <f t="shared" si="363"/>
        <v>Madagascar1933</v>
      </c>
      <c r="F11612">
        <v>3664</v>
      </c>
    </row>
    <row r="11613" spans="1:6" x14ac:dyDescent="0.3">
      <c r="A11613" t="s">
        <v>250</v>
      </c>
      <c r="B11613" t="s">
        <v>251</v>
      </c>
      <c r="C11613">
        <v>1934</v>
      </c>
      <c r="D11613" s="6">
        <f t="shared" si="362"/>
        <v>377927</v>
      </c>
      <c r="E11613" t="str">
        <f t="shared" si="363"/>
        <v>Madagascar1934</v>
      </c>
      <c r="F11613">
        <v>7328</v>
      </c>
    </row>
    <row r="11614" spans="1:6" x14ac:dyDescent="0.3">
      <c r="A11614" t="s">
        <v>250</v>
      </c>
      <c r="B11614" t="s">
        <v>251</v>
      </c>
      <c r="C11614">
        <v>1935</v>
      </c>
      <c r="D11614" s="6">
        <f t="shared" si="362"/>
        <v>378292.5</v>
      </c>
      <c r="E11614" t="str">
        <f t="shared" si="363"/>
        <v>Madagascar1935</v>
      </c>
      <c r="F11614">
        <v>3664</v>
      </c>
    </row>
    <row r="11615" spans="1:6" x14ac:dyDescent="0.3">
      <c r="A11615" t="s">
        <v>250</v>
      </c>
      <c r="B11615" t="s">
        <v>251</v>
      </c>
      <c r="C11615">
        <v>1945</v>
      </c>
      <c r="D11615" s="6">
        <f t="shared" si="362"/>
        <v>381947.5</v>
      </c>
      <c r="E11615" t="str">
        <f t="shared" si="363"/>
        <v>Madagascar1945</v>
      </c>
      <c r="F11615">
        <v>7328</v>
      </c>
    </row>
    <row r="11616" spans="1:6" x14ac:dyDescent="0.3">
      <c r="A11616" t="s">
        <v>250</v>
      </c>
      <c r="B11616" t="s">
        <v>251</v>
      </c>
      <c r="C11616">
        <v>1947</v>
      </c>
      <c r="D11616" s="6">
        <f t="shared" si="362"/>
        <v>382678.5</v>
      </c>
      <c r="E11616" t="str">
        <f t="shared" si="363"/>
        <v>Madagascar1947</v>
      </c>
      <c r="F11616">
        <v>3664</v>
      </c>
    </row>
    <row r="11617" spans="1:6" x14ac:dyDescent="0.3">
      <c r="A11617" t="s">
        <v>250</v>
      </c>
      <c r="B11617" t="s">
        <v>251</v>
      </c>
      <c r="C11617">
        <v>1948</v>
      </c>
      <c r="D11617" s="6">
        <f t="shared" si="362"/>
        <v>383044</v>
      </c>
      <c r="E11617" t="str">
        <f t="shared" si="363"/>
        <v>Madagascar1948</v>
      </c>
      <c r="F11617">
        <v>3664</v>
      </c>
    </row>
    <row r="11618" spans="1:6" x14ac:dyDescent="0.3">
      <c r="A11618" t="s">
        <v>250</v>
      </c>
      <c r="B11618" t="s">
        <v>251</v>
      </c>
      <c r="C11618">
        <v>1949</v>
      </c>
      <c r="D11618" s="6">
        <f t="shared" si="362"/>
        <v>383409.5</v>
      </c>
      <c r="E11618" t="str">
        <f t="shared" si="363"/>
        <v>Madagascar1949</v>
      </c>
      <c r="F11618">
        <v>3664</v>
      </c>
    </row>
    <row r="11619" spans="1:6" x14ac:dyDescent="0.3">
      <c r="A11619" t="s">
        <v>250</v>
      </c>
      <c r="B11619" t="s">
        <v>251</v>
      </c>
      <c r="C11619">
        <v>1950</v>
      </c>
      <c r="D11619" s="6">
        <f t="shared" si="362"/>
        <v>383775</v>
      </c>
      <c r="E11619" t="str">
        <f t="shared" si="363"/>
        <v>Madagascar1950</v>
      </c>
      <c r="F11619">
        <v>304112</v>
      </c>
    </row>
    <row r="11620" spans="1:6" x14ac:dyDescent="0.3">
      <c r="A11620" t="s">
        <v>250</v>
      </c>
      <c r="B11620" t="s">
        <v>251</v>
      </c>
      <c r="C11620">
        <v>1951</v>
      </c>
      <c r="D11620" s="6">
        <f t="shared" si="362"/>
        <v>384140.5</v>
      </c>
      <c r="E11620" t="str">
        <f t="shared" si="363"/>
        <v>Madagascar1951</v>
      </c>
      <c r="F11620">
        <v>245488</v>
      </c>
    </row>
    <row r="11621" spans="1:6" x14ac:dyDescent="0.3">
      <c r="A11621" t="s">
        <v>250</v>
      </c>
      <c r="B11621" t="s">
        <v>251</v>
      </c>
      <c r="C11621">
        <v>1952</v>
      </c>
      <c r="D11621" s="6">
        <f t="shared" si="362"/>
        <v>384506</v>
      </c>
      <c r="E11621" t="str">
        <f t="shared" si="363"/>
        <v>Madagascar1952</v>
      </c>
      <c r="F11621">
        <v>307776</v>
      </c>
    </row>
    <row r="11622" spans="1:6" x14ac:dyDescent="0.3">
      <c r="A11622" t="s">
        <v>250</v>
      </c>
      <c r="B11622" t="s">
        <v>251</v>
      </c>
      <c r="C11622">
        <v>1953</v>
      </c>
      <c r="D11622" s="6">
        <f t="shared" si="362"/>
        <v>384871.5</v>
      </c>
      <c r="E11622" t="str">
        <f t="shared" si="363"/>
        <v>Madagascar1953</v>
      </c>
      <c r="F11622">
        <v>252816</v>
      </c>
    </row>
    <row r="11623" spans="1:6" x14ac:dyDescent="0.3">
      <c r="A11623" t="s">
        <v>250</v>
      </c>
      <c r="B11623" t="s">
        <v>251</v>
      </c>
      <c r="C11623">
        <v>1954</v>
      </c>
      <c r="D11623" s="6">
        <f t="shared" si="362"/>
        <v>385237</v>
      </c>
      <c r="E11623" t="str">
        <f t="shared" si="363"/>
        <v>Madagascar1954</v>
      </c>
      <c r="F11623">
        <v>289456</v>
      </c>
    </row>
    <row r="11624" spans="1:6" x14ac:dyDescent="0.3">
      <c r="A11624" t="s">
        <v>250</v>
      </c>
      <c r="B11624" t="s">
        <v>251</v>
      </c>
      <c r="C11624">
        <v>1955</v>
      </c>
      <c r="D11624" s="6">
        <f t="shared" si="362"/>
        <v>385602.5</v>
      </c>
      <c r="E11624" t="str">
        <f t="shared" si="363"/>
        <v>Madagascar1955</v>
      </c>
      <c r="F11624">
        <v>304112</v>
      </c>
    </row>
    <row r="11625" spans="1:6" x14ac:dyDescent="0.3">
      <c r="A11625" t="s">
        <v>250</v>
      </c>
      <c r="B11625" t="s">
        <v>251</v>
      </c>
      <c r="C11625">
        <v>1956</v>
      </c>
      <c r="D11625" s="6">
        <f t="shared" si="362"/>
        <v>385968</v>
      </c>
      <c r="E11625" t="str">
        <f t="shared" si="363"/>
        <v>Madagascar1956</v>
      </c>
      <c r="F11625">
        <v>318768</v>
      </c>
    </row>
    <row r="11626" spans="1:6" x14ac:dyDescent="0.3">
      <c r="A11626" t="s">
        <v>250</v>
      </c>
      <c r="B11626" t="s">
        <v>251</v>
      </c>
      <c r="C11626">
        <v>1957</v>
      </c>
      <c r="D11626" s="6">
        <f t="shared" si="362"/>
        <v>386333.5</v>
      </c>
      <c r="E11626" t="str">
        <f t="shared" si="363"/>
        <v>Madagascar1957</v>
      </c>
      <c r="F11626">
        <v>315104</v>
      </c>
    </row>
    <row r="11627" spans="1:6" x14ac:dyDescent="0.3">
      <c r="A11627" t="s">
        <v>250</v>
      </c>
      <c r="B11627" t="s">
        <v>251</v>
      </c>
      <c r="C11627">
        <v>1958</v>
      </c>
      <c r="D11627" s="6">
        <f t="shared" si="362"/>
        <v>386699</v>
      </c>
      <c r="E11627" t="str">
        <f t="shared" si="363"/>
        <v>Madagascar1958</v>
      </c>
      <c r="F11627">
        <v>373728</v>
      </c>
    </row>
    <row r="11628" spans="1:6" x14ac:dyDescent="0.3">
      <c r="A11628" t="s">
        <v>250</v>
      </c>
      <c r="B11628" t="s">
        <v>251</v>
      </c>
      <c r="C11628">
        <v>1959</v>
      </c>
      <c r="D11628" s="6">
        <f t="shared" si="362"/>
        <v>387064.5</v>
      </c>
      <c r="E11628" t="str">
        <f t="shared" si="363"/>
        <v>Madagascar1959</v>
      </c>
      <c r="F11628">
        <v>373728</v>
      </c>
    </row>
    <row r="11629" spans="1:6" x14ac:dyDescent="0.3">
      <c r="A11629" t="s">
        <v>250</v>
      </c>
      <c r="B11629" t="s">
        <v>251</v>
      </c>
      <c r="C11629">
        <v>1960</v>
      </c>
      <c r="D11629" s="6">
        <f t="shared" si="362"/>
        <v>387430</v>
      </c>
      <c r="E11629" t="str">
        <f t="shared" si="363"/>
        <v>Madagascar1960</v>
      </c>
      <c r="F11629">
        <v>399376</v>
      </c>
    </row>
    <row r="11630" spans="1:6" x14ac:dyDescent="0.3">
      <c r="A11630" t="s">
        <v>250</v>
      </c>
      <c r="B11630" t="s">
        <v>251</v>
      </c>
      <c r="C11630">
        <v>1961</v>
      </c>
      <c r="D11630" s="6">
        <f t="shared" si="362"/>
        <v>387795.5</v>
      </c>
      <c r="E11630" t="str">
        <f t="shared" si="363"/>
        <v>Madagascar1961</v>
      </c>
      <c r="F11630">
        <v>355408</v>
      </c>
    </row>
    <row r="11631" spans="1:6" x14ac:dyDescent="0.3">
      <c r="A11631" t="s">
        <v>250</v>
      </c>
      <c r="B11631" t="s">
        <v>251</v>
      </c>
      <c r="C11631">
        <v>1962</v>
      </c>
      <c r="D11631" s="6">
        <f t="shared" si="362"/>
        <v>388161</v>
      </c>
      <c r="E11631" t="str">
        <f t="shared" si="363"/>
        <v>Madagascar1962</v>
      </c>
      <c r="F11631">
        <v>395652.57</v>
      </c>
    </row>
    <row r="11632" spans="1:6" x14ac:dyDescent="0.3">
      <c r="A11632" t="s">
        <v>250</v>
      </c>
      <c r="B11632" t="s">
        <v>251</v>
      </c>
      <c r="C11632">
        <v>1963</v>
      </c>
      <c r="D11632" s="6">
        <f t="shared" si="362"/>
        <v>388526.5</v>
      </c>
      <c r="E11632" t="str">
        <f t="shared" si="363"/>
        <v>Madagascar1963</v>
      </c>
      <c r="F11632">
        <v>461485.7</v>
      </c>
    </row>
    <row r="11633" spans="1:6" x14ac:dyDescent="0.3">
      <c r="A11633" t="s">
        <v>250</v>
      </c>
      <c r="B11633" t="s">
        <v>251</v>
      </c>
      <c r="C11633">
        <v>1964</v>
      </c>
      <c r="D11633" s="6">
        <f t="shared" si="362"/>
        <v>388892</v>
      </c>
      <c r="E11633" t="str">
        <f t="shared" si="363"/>
        <v>Madagascar1964</v>
      </c>
      <c r="F11633">
        <v>483469.7</v>
      </c>
    </row>
    <row r="11634" spans="1:6" x14ac:dyDescent="0.3">
      <c r="A11634" t="s">
        <v>250</v>
      </c>
      <c r="B11634" t="s">
        <v>251</v>
      </c>
      <c r="C11634">
        <v>1965</v>
      </c>
      <c r="D11634" s="6">
        <f t="shared" si="362"/>
        <v>389257.5</v>
      </c>
      <c r="E11634" t="str">
        <f t="shared" si="363"/>
        <v>Madagascar1965</v>
      </c>
      <c r="F11634">
        <v>556779.42000000004</v>
      </c>
    </row>
    <row r="11635" spans="1:6" x14ac:dyDescent="0.3">
      <c r="A11635" t="s">
        <v>250</v>
      </c>
      <c r="B11635" t="s">
        <v>251</v>
      </c>
      <c r="C11635">
        <v>1966</v>
      </c>
      <c r="D11635" s="6">
        <f t="shared" si="362"/>
        <v>389623</v>
      </c>
      <c r="E11635" t="str">
        <f t="shared" si="363"/>
        <v>Madagascar1966</v>
      </c>
      <c r="F11635">
        <v>578703.99</v>
      </c>
    </row>
    <row r="11636" spans="1:6" x14ac:dyDescent="0.3">
      <c r="A11636" t="s">
        <v>250</v>
      </c>
      <c r="B11636" t="s">
        <v>251</v>
      </c>
      <c r="C11636">
        <v>1967</v>
      </c>
      <c r="D11636" s="6">
        <f t="shared" si="362"/>
        <v>389988.5</v>
      </c>
      <c r="E11636" t="str">
        <f t="shared" si="363"/>
        <v>Madagascar1967</v>
      </c>
      <c r="F11636">
        <v>842482.27</v>
      </c>
    </row>
    <row r="11637" spans="1:6" x14ac:dyDescent="0.3">
      <c r="A11637" t="s">
        <v>250</v>
      </c>
      <c r="B11637" t="s">
        <v>251</v>
      </c>
      <c r="C11637">
        <v>1968</v>
      </c>
      <c r="D11637" s="6">
        <f t="shared" si="362"/>
        <v>390354</v>
      </c>
      <c r="E11637" t="str">
        <f t="shared" si="363"/>
        <v>Madagascar1968</v>
      </c>
      <c r="F11637">
        <v>912068.56</v>
      </c>
    </row>
    <row r="11638" spans="1:6" x14ac:dyDescent="0.3">
      <c r="A11638" t="s">
        <v>250</v>
      </c>
      <c r="B11638" t="s">
        <v>251</v>
      </c>
      <c r="C11638">
        <v>1969</v>
      </c>
      <c r="D11638" s="6">
        <f t="shared" si="362"/>
        <v>390719.5</v>
      </c>
      <c r="E11638" t="str">
        <f t="shared" si="363"/>
        <v>Madagascar1969</v>
      </c>
      <c r="F11638">
        <v>849750.84</v>
      </c>
    </row>
    <row r="11639" spans="1:6" x14ac:dyDescent="0.3">
      <c r="A11639" t="s">
        <v>250</v>
      </c>
      <c r="B11639" t="s">
        <v>251</v>
      </c>
      <c r="C11639">
        <v>1970</v>
      </c>
      <c r="D11639" s="6">
        <f t="shared" si="362"/>
        <v>391085</v>
      </c>
      <c r="E11639" t="str">
        <f t="shared" si="363"/>
        <v>Madagascar1970</v>
      </c>
      <c r="F11639">
        <v>970662.84</v>
      </c>
    </row>
    <row r="11640" spans="1:6" x14ac:dyDescent="0.3">
      <c r="A11640" t="s">
        <v>250</v>
      </c>
      <c r="B11640" t="s">
        <v>251</v>
      </c>
      <c r="C11640">
        <v>1971</v>
      </c>
      <c r="D11640" s="6">
        <f t="shared" si="362"/>
        <v>391450.5</v>
      </c>
      <c r="E11640" t="str">
        <f t="shared" si="363"/>
        <v>Madagascar1971</v>
      </c>
      <c r="F11640">
        <v>1025622.84</v>
      </c>
    </row>
    <row r="11641" spans="1:6" x14ac:dyDescent="0.3">
      <c r="A11641" t="s">
        <v>250</v>
      </c>
      <c r="B11641" t="s">
        <v>251</v>
      </c>
      <c r="C11641">
        <v>1972</v>
      </c>
      <c r="D11641" s="6">
        <f t="shared" si="362"/>
        <v>391816</v>
      </c>
      <c r="E11641" t="str">
        <f t="shared" si="363"/>
        <v>Madagascar1972</v>
      </c>
      <c r="F11641">
        <v>1285796.56</v>
      </c>
    </row>
    <row r="11642" spans="1:6" x14ac:dyDescent="0.3">
      <c r="A11642" t="s">
        <v>250</v>
      </c>
      <c r="B11642" t="s">
        <v>251</v>
      </c>
      <c r="C11642">
        <v>1973</v>
      </c>
      <c r="D11642" s="6">
        <f t="shared" si="362"/>
        <v>392181.5</v>
      </c>
      <c r="E11642" t="str">
        <f t="shared" si="363"/>
        <v>Madagascar1973</v>
      </c>
      <c r="F11642">
        <v>1073254.8400000001</v>
      </c>
    </row>
    <row r="11643" spans="1:6" x14ac:dyDescent="0.3">
      <c r="A11643" t="s">
        <v>250</v>
      </c>
      <c r="B11643" t="s">
        <v>251</v>
      </c>
      <c r="C11643">
        <v>1974</v>
      </c>
      <c r="D11643" s="6">
        <f t="shared" si="362"/>
        <v>392547</v>
      </c>
      <c r="E11643" t="str">
        <f t="shared" si="363"/>
        <v>Madagascar1974</v>
      </c>
      <c r="F11643">
        <v>1186898.27</v>
      </c>
    </row>
    <row r="11644" spans="1:6" x14ac:dyDescent="0.3">
      <c r="A11644" t="s">
        <v>250</v>
      </c>
      <c r="B11644" t="s">
        <v>251</v>
      </c>
      <c r="C11644">
        <v>1975</v>
      </c>
      <c r="D11644" s="6">
        <f t="shared" si="362"/>
        <v>392912.5</v>
      </c>
      <c r="E11644" t="str">
        <f t="shared" si="363"/>
        <v>Madagascar1975</v>
      </c>
      <c r="F11644">
        <v>1692530.27</v>
      </c>
    </row>
    <row r="11645" spans="1:6" x14ac:dyDescent="0.3">
      <c r="A11645" t="s">
        <v>250</v>
      </c>
      <c r="B11645" t="s">
        <v>251</v>
      </c>
      <c r="C11645">
        <v>1976</v>
      </c>
      <c r="D11645" s="6">
        <f t="shared" si="362"/>
        <v>393278</v>
      </c>
      <c r="E11645" t="str">
        <f t="shared" si="363"/>
        <v>Madagascar1976</v>
      </c>
      <c r="F11645">
        <v>992236.27</v>
      </c>
    </row>
    <row r="11646" spans="1:6" x14ac:dyDescent="0.3">
      <c r="A11646" t="s">
        <v>250</v>
      </c>
      <c r="B11646" t="s">
        <v>251</v>
      </c>
      <c r="C11646">
        <v>1977</v>
      </c>
      <c r="D11646" s="6">
        <f t="shared" si="362"/>
        <v>393643.5</v>
      </c>
      <c r="E11646" t="str">
        <f t="shared" si="363"/>
        <v>Madagascar1977</v>
      </c>
      <c r="F11646">
        <v>845601.19</v>
      </c>
    </row>
    <row r="11647" spans="1:6" x14ac:dyDescent="0.3">
      <c r="A11647" t="s">
        <v>250</v>
      </c>
      <c r="B11647" t="s">
        <v>251</v>
      </c>
      <c r="C11647">
        <v>1978</v>
      </c>
      <c r="D11647" s="6">
        <f t="shared" si="362"/>
        <v>394009</v>
      </c>
      <c r="E11647" t="str">
        <f t="shared" si="363"/>
        <v>Madagascar1978</v>
      </c>
      <c r="F11647">
        <v>1017216.02</v>
      </c>
    </row>
    <row r="11648" spans="1:6" x14ac:dyDescent="0.3">
      <c r="A11648" t="s">
        <v>250</v>
      </c>
      <c r="B11648" t="s">
        <v>251</v>
      </c>
      <c r="C11648">
        <v>1979</v>
      </c>
      <c r="D11648" s="6">
        <f t="shared" si="362"/>
        <v>394374.5</v>
      </c>
      <c r="E11648" t="str">
        <f t="shared" si="363"/>
        <v>Madagascar1979</v>
      </c>
      <c r="F11648">
        <v>1130236.56</v>
      </c>
    </row>
    <row r="11649" spans="1:6" x14ac:dyDescent="0.3">
      <c r="A11649" t="s">
        <v>250</v>
      </c>
      <c r="B11649" t="s">
        <v>251</v>
      </c>
      <c r="C11649">
        <v>1980</v>
      </c>
      <c r="D11649" s="6">
        <f t="shared" si="362"/>
        <v>394740</v>
      </c>
      <c r="E11649" t="str">
        <f t="shared" si="363"/>
        <v>Madagascar1980</v>
      </c>
      <c r="F11649">
        <v>1613943.99</v>
      </c>
    </row>
    <row r="11650" spans="1:6" x14ac:dyDescent="0.3">
      <c r="A11650" t="s">
        <v>250</v>
      </c>
      <c r="B11650" t="s">
        <v>251</v>
      </c>
      <c r="C11650">
        <v>1981</v>
      </c>
      <c r="D11650" s="6">
        <f t="shared" ref="D11650:D11713" si="364">((C11650+1000)-1900)*365.5</f>
        <v>395105.5</v>
      </c>
      <c r="E11650" t="str">
        <f t="shared" si="363"/>
        <v>Madagascar1981</v>
      </c>
      <c r="F11650">
        <v>1024539.71</v>
      </c>
    </row>
    <row r="11651" spans="1:6" x14ac:dyDescent="0.3">
      <c r="A11651" t="s">
        <v>250</v>
      </c>
      <c r="B11651" t="s">
        <v>251</v>
      </c>
      <c r="C11651">
        <v>1982</v>
      </c>
      <c r="D11651" s="6">
        <f t="shared" si="364"/>
        <v>395471</v>
      </c>
      <c r="E11651" t="str">
        <f t="shared" ref="E11651:E11714" si="365">A11651&amp;C11651</f>
        <v>Madagascar1982</v>
      </c>
      <c r="F11651">
        <v>1013342.42</v>
      </c>
    </row>
    <row r="11652" spans="1:6" x14ac:dyDescent="0.3">
      <c r="A11652" t="s">
        <v>250</v>
      </c>
      <c r="B11652" t="s">
        <v>251</v>
      </c>
      <c r="C11652">
        <v>1983</v>
      </c>
      <c r="D11652" s="6">
        <f t="shared" si="364"/>
        <v>395836.5</v>
      </c>
      <c r="E11652" t="str">
        <f t="shared" si="365"/>
        <v>Madagascar1983</v>
      </c>
      <c r="F11652">
        <v>650401.14</v>
      </c>
    </row>
    <row r="11653" spans="1:6" x14ac:dyDescent="0.3">
      <c r="A11653" t="s">
        <v>250</v>
      </c>
      <c r="B11653" t="s">
        <v>251</v>
      </c>
      <c r="C11653">
        <v>1984</v>
      </c>
      <c r="D11653" s="6">
        <f t="shared" si="364"/>
        <v>396202</v>
      </c>
      <c r="E11653" t="str">
        <f t="shared" si="365"/>
        <v>Madagascar1984</v>
      </c>
      <c r="F11653">
        <v>866371.85</v>
      </c>
    </row>
    <row r="11654" spans="1:6" x14ac:dyDescent="0.3">
      <c r="A11654" t="s">
        <v>250</v>
      </c>
      <c r="B11654" t="s">
        <v>251</v>
      </c>
      <c r="C11654">
        <v>1985</v>
      </c>
      <c r="D11654" s="6">
        <f t="shared" si="364"/>
        <v>396567.5</v>
      </c>
      <c r="E11654" t="str">
        <f t="shared" si="365"/>
        <v>Madagascar1985</v>
      </c>
      <c r="F11654">
        <v>1053030.57</v>
      </c>
    </row>
    <row r="11655" spans="1:6" x14ac:dyDescent="0.3">
      <c r="A11655" t="s">
        <v>250</v>
      </c>
      <c r="B11655" t="s">
        <v>251</v>
      </c>
      <c r="C11655">
        <v>1986</v>
      </c>
      <c r="D11655" s="6">
        <f t="shared" si="364"/>
        <v>396933</v>
      </c>
      <c r="E11655" t="str">
        <f t="shared" si="365"/>
        <v>Madagascar1986</v>
      </c>
      <c r="F11655">
        <v>1137097.28</v>
      </c>
    </row>
    <row r="11656" spans="1:6" x14ac:dyDescent="0.3">
      <c r="A11656" t="s">
        <v>250</v>
      </c>
      <c r="B11656" t="s">
        <v>251</v>
      </c>
      <c r="C11656">
        <v>1987</v>
      </c>
      <c r="D11656" s="6">
        <f t="shared" si="364"/>
        <v>397298.5</v>
      </c>
      <c r="E11656" t="str">
        <f t="shared" si="365"/>
        <v>Madagascar1987</v>
      </c>
      <c r="F11656">
        <v>1282407.19</v>
      </c>
    </row>
    <row r="11657" spans="1:6" x14ac:dyDescent="0.3">
      <c r="A11657" t="s">
        <v>250</v>
      </c>
      <c r="B11657" t="s">
        <v>251</v>
      </c>
      <c r="C11657">
        <v>1988</v>
      </c>
      <c r="D11657" s="6">
        <f t="shared" si="364"/>
        <v>397664</v>
      </c>
      <c r="E11657" t="str">
        <f t="shared" si="365"/>
        <v>Madagascar1988</v>
      </c>
      <c r="F11657">
        <v>1285783.8</v>
      </c>
    </row>
    <row r="11658" spans="1:6" x14ac:dyDescent="0.3">
      <c r="A11658" t="s">
        <v>250</v>
      </c>
      <c r="B11658" t="s">
        <v>251</v>
      </c>
      <c r="C11658">
        <v>1989</v>
      </c>
      <c r="D11658" s="6">
        <f t="shared" si="364"/>
        <v>398029.5</v>
      </c>
      <c r="E11658" t="str">
        <f t="shared" si="365"/>
        <v>Madagascar1989</v>
      </c>
      <c r="F11658">
        <v>925819.88</v>
      </c>
    </row>
    <row r="11659" spans="1:6" x14ac:dyDescent="0.3">
      <c r="A11659" t="s">
        <v>250</v>
      </c>
      <c r="B11659" t="s">
        <v>251</v>
      </c>
      <c r="C11659">
        <v>1990</v>
      </c>
      <c r="D11659" s="6">
        <f t="shared" si="364"/>
        <v>398395</v>
      </c>
      <c r="E11659" t="str">
        <f t="shared" si="365"/>
        <v>Madagascar1990</v>
      </c>
      <c r="F11659">
        <v>943811.42</v>
      </c>
    </row>
    <row r="11660" spans="1:6" x14ac:dyDescent="0.3">
      <c r="A11660" t="s">
        <v>250</v>
      </c>
      <c r="B11660" t="s">
        <v>251</v>
      </c>
      <c r="C11660">
        <v>1991</v>
      </c>
      <c r="D11660" s="6">
        <f t="shared" si="364"/>
        <v>398760.5</v>
      </c>
      <c r="E11660" t="str">
        <f t="shared" si="365"/>
        <v>Madagascar1991</v>
      </c>
      <c r="F11660">
        <v>1028046.78</v>
      </c>
    </row>
    <row r="11661" spans="1:6" x14ac:dyDescent="0.3">
      <c r="A11661" t="s">
        <v>250</v>
      </c>
      <c r="B11661" t="s">
        <v>251</v>
      </c>
      <c r="C11661">
        <v>1992</v>
      </c>
      <c r="D11661" s="6">
        <f t="shared" si="364"/>
        <v>399126</v>
      </c>
      <c r="E11661" t="str">
        <f t="shared" si="365"/>
        <v>Madagascar1992</v>
      </c>
      <c r="F11661">
        <v>998698.14</v>
      </c>
    </row>
    <row r="11662" spans="1:6" x14ac:dyDescent="0.3">
      <c r="A11662" t="s">
        <v>250</v>
      </c>
      <c r="B11662" t="s">
        <v>251</v>
      </c>
      <c r="C11662">
        <v>1993</v>
      </c>
      <c r="D11662" s="6">
        <f t="shared" si="364"/>
        <v>399491.5</v>
      </c>
      <c r="E11662" t="str">
        <f t="shared" si="365"/>
        <v>Madagascar1993</v>
      </c>
      <c r="F11662">
        <v>1024309.5</v>
      </c>
    </row>
    <row r="11663" spans="1:6" x14ac:dyDescent="0.3">
      <c r="A11663" t="s">
        <v>250</v>
      </c>
      <c r="B11663" t="s">
        <v>251</v>
      </c>
      <c r="C11663">
        <v>1994</v>
      </c>
      <c r="D11663" s="6">
        <f t="shared" si="364"/>
        <v>399857</v>
      </c>
      <c r="E11663" t="str">
        <f t="shared" si="365"/>
        <v>Madagascar1994</v>
      </c>
      <c r="F11663">
        <v>1264424.54</v>
      </c>
    </row>
    <row r="11664" spans="1:6" x14ac:dyDescent="0.3">
      <c r="A11664" t="s">
        <v>250</v>
      </c>
      <c r="B11664" t="s">
        <v>251</v>
      </c>
      <c r="C11664">
        <v>1995</v>
      </c>
      <c r="D11664" s="6">
        <f t="shared" si="364"/>
        <v>400222.5</v>
      </c>
      <c r="E11664" t="str">
        <f t="shared" si="365"/>
        <v>Madagascar1995</v>
      </c>
      <c r="F11664">
        <v>1260737.6399999999</v>
      </c>
    </row>
    <row r="11665" spans="1:6" x14ac:dyDescent="0.3">
      <c r="A11665" t="s">
        <v>250</v>
      </c>
      <c r="B11665" t="s">
        <v>251</v>
      </c>
      <c r="C11665">
        <v>1996</v>
      </c>
      <c r="D11665" s="6">
        <f t="shared" si="364"/>
        <v>400588</v>
      </c>
      <c r="E11665" t="str">
        <f t="shared" si="365"/>
        <v>Madagascar1996</v>
      </c>
      <c r="F11665">
        <v>1358969.68</v>
      </c>
    </row>
    <row r="11666" spans="1:6" x14ac:dyDescent="0.3">
      <c r="A11666" t="s">
        <v>250</v>
      </c>
      <c r="B11666" t="s">
        <v>251</v>
      </c>
      <c r="C11666">
        <v>1997</v>
      </c>
      <c r="D11666" s="6">
        <f t="shared" si="364"/>
        <v>400953.5</v>
      </c>
      <c r="E11666" t="str">
        <f t="shared" si="365"/>
        <v>Madagascar1997</v>
      </c>
      <c r="F11666">
        <v>1645411.84</v>
      </c>
    </row>
    <row r="11667" spans="1:6" x14ac:dyDescent="0.3">
      <c r="A11667" t="s">
        <v>250</v>
      </c>
      <c r="B11667" t="s">
        <v>251</v>
      </c>
      <c r="C11667">
        <v>1998</v>
      </c>
      <c r="D11667" s="6">
        <f t="shared" si="364"/>
        <v>401319</v>
      </c>
      <c r="E11667" t="str">
        <f t="shared" si="365"/>
        <v>Madagascar1998</v>
      </c>
      <c r="F11667">
        <v>1732642.72</v>
      </c>
    </row>
    <row r="11668" spans="1:6" x14ac:dyDescent="0.3">
      <c r="A11668" t="s">
        <v>250</v>
      </c>
      <c r="B11668" t="s">
        <v>251</v>
      </c>
      <c r="C11668">
        <v>1999</v>
      </c>
      <c r="D11668" s="6">
        <f t="shared" si="364"/>
        <v>401684.5</v>
      </c>
      <c r="E11668" t="str">
        <f t="shared" si="365"/>
        <v>Madagascar1999</v>
      </c>
      <c r="F11668">
        <v>1912151.24</v>
      </c>
    </row>
    <row r="11669" spans="1:6" x14ac:dyDescent="0.3">
      <c r="A11669" t="s">
        <v>250</v>
      </c>
      <c r="B11669" t="s">
        <v>251</v>
      </c>
      <c r="C11669">
        <v>2000</v>
      </c>
      <c r="D11669" s="6">
        <f t="shared" si="364"/>
        <v>402050</v>
      </c>
      <c r="E11669" t="str">
        <f t="shared" si="365"/>
        <v>Madagascar2000</v>
      </c>
      <c r="F11669">
        <v>1867464.39</v>
      </c>
    </row>
    <row r="11670" spans="1:6" x14ac:dyDescent="0.3">
      <c r="A11670" t="s">
        <v>250</v>
      </c>
      <c r="B11670" t="s">
        <v>251</v>
      </c>
      <c r="C11670">
        <v>2001</v>
      </c>
      <c r="D11670" s="6">
        <f t="shared" si="364"/>
        <v>402415.5</v>
      </c>
      <c r="E11670" t="str">
        <f t="shared" si="365"/>
        <v>Madagascar2001</v>
      </c>
      <c r="F11670">
        <v>1735477.87</v>
      </c>
    </row>
    <row r="11671" spans="1:6" x14ac:dyDescent="0.3">
      <c r="A11671" t="s">
        <v>250</v>
      </c>
      <c r="B11671" t="s">
        <v>251</v>
      </c>
      <c r="C11671">
        <v>2002</v>
      </c>
      <c r="D11671" s="6">
        <f t="shared" si="364"/>
        <v>402781</v>
      </c>
      <c r="E11671" t="str">
        <f t="shared" si="365"/>
        <v>Madagascar2002</v>
      </c>
      <c r="F11671">
        <v>1231908.2</v>
      </c>
    </row>
    <row r="11672" spans="1:6" x14ac:dyDescent="0.3">
      <c r="A11672" t="s">
        <v>250</v>
      </c>
      <c r="B11672" t="s">
        <v>251</v>
      </c>
      <c r="C11672">
        <v>2003</v>
      </c>
      <c r="D11672" s="6">
        <f t="shared" si="364"/>
        <v>403146.5</v>
      </c>
      <c r="E11672" t="str">
        <f t="shared" si="365"/>
        <v>Madagascar2003</v>
      </c>
      <c r="F11672">
        <v>1680474.06</v>
      </c>
    </row>
    <row r="11673" spans="1:6" x14ac:dyDescent="0.3">
      <c r="A11673" t="s">
        <v>250</v>
      </c>
      <c r="B11673" t="s">
        <v>251</v>
      </c>
      <c r="C11673">
        <v>2004</v>
      </c>
      <c r="D11673" s="6">
        <f t="shared" si="364"/>
        <v>403512</v>
      </c>
      <c r="E11673" t="str">
        <f t="shared" si="365"/>
        <v>Madagascar2004</v>
      </c>
      <c r="F11673">
        <v>1789365.88</v>
      </c>
    </row>
    <row r="11674" spans="1:6" x14ac:dyDescent="0.3">
      <c r="A11674" t="s">
        <v>250</v>
      </c>
      <c r="B11674" t="s">
        <v>251</v>
      </c>
      <c r="C11674">
        <v>2005</v>
      </c>
      <c r="D11674" s="6">
        <f t="shared" si="364"/>
        <v>403877.5</v>
      </c>
      <c r="E11674" t="str">
        <f t="shared" si="365"/>
        <v>Madagascar2005</v>
      </c>
      <c r="F11674">
        <v>1725393.7</v>
      </c>
    </row>
    <row r="11675" spans="1:6" x14ac:dyDescent="0.3">
      <c r="A11675" t="s">
        <v>250</v>
      </c>
      <c r="B11675" t="s">
        <v>251</v>
      </c>
      <c r="C11675">
        <v>2006</v>
      </c>
      <c r="D11675" s="6">
        <f t="shared" si="364"/>
        <v>404243</v>
      </c>
      <c r="E11675" t="str">
        <f t="shared" si="365"/>
        <v>Madagascar2006</v>
      </c>
      <c r="F11675">
        <v>1666225.1</v>
      </c>
    </row>
    <row r="11676" spans="1:6" x14ac:dyDescent="0.3">
      <c r="A11676" t="s">
        <v>250</v>
      </c>
      <c r="B11676" t="s">
        <v>251</v>
      </c>
      <c r="C11676">
        <v>2007</v>
      </c>
      <c r="D11676" s="6">
        <f t="shared" si="364"/>
        <v>404608.5</v>
      </c>
      <c r="E11676" t="str">
        <f t="shared" si="365"/>
        <v>Madagascar2007</v>
      </c>
      <c r="F11676">
        <v>1783442.89</v>
      </c>
    </row>
    <row r="11677" spans="1:6" x14ac:dyDescent="0.3">
      <c r="A11677" t="s">
        <v>250</v>
      </c>
      <c r="B11677" t="s">
        <v>251</v>
      </c>
      <c r="C11677">
        <v>2008</v>
      </c>
      <c r="D11677" s="6">
        <f t="shared" si="364"/>
        <v>404974</v>
      </c>
      <c r="E11677" t="str">
        <f t="shared" si="365"/>
        <v>Madagascar2008</v>
      </c>
      <c r="F11677">
        <v>1868569.13</v>
      </c>
    </row>
    <row r="11678" spans="1:6" x14ac:dyDescent="0.3">
      <c r="A11678" t="s">
        <v>250</v>
      </c>
      <c r="B11678" t="s">
        <v>251</v>
      </c>
      <c r="C11678">
        <v>2009</v>
      </c>
      <c r="D11678" s="6">
        <f t="shared" si="364"/>
        <v>405339.5</v>
      </c>
      <c r="E11678" t="str">
        <f t="shared" si="365"/>
        <v>Madagascar2009</v>
      </c>
      <c r="F11678">
        <v>1753895.27</v>
      </c>
    </row>
    <row r="11679" spans="1:6" x14ac:dyDescent="0.3">
      <c r="A11679" t="s">
        <v>250</v>
      </c>
      <c r="B11679" t="s">
        <v>251</v>
      </c>
      <c r="C11679">
        <v>2010</v>
      </c>
      <c r="D11679" s="6">
        <f t="shared" si="364"/>
        <v>405705</v>
      </c>
      <c r="E11679" t="str">
        <f t="shared" si="365"/>
        <v>Madagascar2010</v>
      </c>
      <c r="F11679">
        <v>1938343.65</v>
      </c>
    </row>
    <row r="11680" spans="1:6" x14ac:dyDescent="0.3">
      <c r="A11680" t="s">
        <v>250</v>
      </c>
      <c r="B11680" t="s">
        <v>251</v>
      </c>
      <c r="C11680">
        <v>2011</v>
      </c>
      <c r="D11680" s="6">
        <f t="shared" si="364"/>
        <v>406070.5</v>
      </c>
      <c r="E11680" t="str">
        <f t="shared" si="365"/>
        <v>Madagascar2011</v>
      </c>
      <c r="F11680">
        <v>2314630.1800000002</v>
      </c>
    </row>
    <row r="11681" spans="1:6" x14ac:dyDescent="0.3">
      <c r="A11681" t="s">
        <v>250</v>
      </c>
      <c r="B11681" t="s">
        <v>251</v>
      </c>
      <c r="C11681">
        <v>2012</v>
      </c>
      <c r="D11681" s="6">
        <f t="shared" si="364"/>
        <v>406436</v>
      </c>
      <c r="E11681" t="str">
        <f t="shared" si="365"/>
        <v>Madagascar2012</v>
      </c>
      <c r="F11681">
        <v>2677597.21</v>
      </c>
    </row>
    <row r="11682" spans="1:6" x14ac:dyDescent="0.3">
      <c r="A11682" t="s">
        <v>250</v>
      </c>
      <c r="B11682" t="s">
        <v>251</v>
      </c>
      <c r="C11682">
        <v>2013</v>
      </c>
      <c r="D11682" s="6">
        <f t="shared" si="364"/>
        <v>406801.5</v>
      </c>
      <c r="E11682" t="str">
        <f t="shared" si="365"/>
        <v>Madagascar2013</v>
      </c>
      <c r="F11682">
        <v>3089535.57</v>
      </c>
    </row>
    <row r="11683" spans="1:6" x14ac:dyDescent="0.3">
      <c r="A11683" t="s">
        <v>250</v>
      </c>
      <c r="B11683" t="s">
        <v>251</v>
      </c>
      <c r="C11683">
        <v>2014</v>
      </c>
      <c r="D11683" s="6">
        <f t="shared" si="364"/>
        <v>407167</v>
      </c>
      <c r="E11683" t="str">
        <f t="shared" si="365"/>
        <v>Madagascar2014</v>
      </c>
      <c r="F11683">
        <v>3047203.13</v>
      </c>
    </row>
    <row r="11684" spans="1:6" x14ac:dyDescent="0.3">
      <c r="A11684" t="s">
        <v>250</v>
      </c>
      <c r="B11684" t="s">
        <v>251</v>
      </c>
      <c r="C11684">
        <v>2015</v>
      </c>
      <c r="D11684" s="6">
        <f t="shared" si="364"/>
        <v>407532.5</v>
      </c>
      <c r="E11684" t="str">
        <f t="shared" si="365"/>
        <v>Madagascar2015</v>
      </c>
      <c r="F11684">
        <v>3047427.59</v>
      </c>
    </row>
    <row r="11685" spans="1:6" x14ac:dyDescent="0.3">
      <c r="A11685" t="s">
        <v>250</v>
      </c>
      <c r="B11685" t="s">
        <v>251</v>
      </c>
      <c r="C11685">
        <v>2016</v>
      </c>
      <c r="D11685" s="6">
        <f t="shared" si="364"/>
        <v>407898</v>
      </c>
      <c r="E11685" t="str">
        <f t="shared" si="365"/>
        <v>Madagascar2016</v>
      </c>
      <c r="F11685">
        <v>3044347.02</v>
      </c>
    </row>
    <row r="11686" spans="1:6" x14ac:dyDescent="0.3">
      <c r="A11686" t="s">
        <v>250</v>
      </c>
      <c r="B11686" t="s">
        <v>251</v>
      </c>
      <c r="C11686">
        <v>2017</v>
      </c>
      <c r="D11686" s="6">
        <f t="shared" si="364"/>
        <v>408263.5</v>
      </c>
      <c r="E11686" t="str">
        <f t="shared" si="365"/>
        <v>Madagascar2017</v>
      </c>
      <c r="F11686">
        <v>3182061.43</v>
      </c>
    </row>
    <row r="11687" spans="1:6" x14ac:dyDescent="0.3">
      <c r="A11687" t="s">
        <v>252</v>
      </c>
      <c r="B11687" t="s">
        <v>253</v>
      </c>
      <c r="C11687">
        <v>1959</v>
      </c>
      <c r="D11687" s="6">
        <f t="shared" si="364"/>
        <v>387064.5</v>
      </c>
      <c r="E11687" t="str">
        <f t="shared" si="365"/>
        <v>Malawi1959</v>
      </c>
      <c r="F11687">
        <v>459765.24</v>
      </c>
    </row>
    <row r="11688" spans="1:6" x14ac:dyDescent="0.3">
      <c r="A11688" t="s">
        <v>252</v>
      </c>
      <c r="B11688" t="s">
        <v>253</v>
      </c>
      <c r="C11688">
        <v>1960</v>
      </c>
      <c r="D11688" s="6">
        <f t="shared" si="364"/>
        <v>387430</v>
      </c>
      <c r="E11688" t="str">
        <f t="shared" si="365"/>
        <v>Malawi1960</v>
      </c>
      <c r="F11688">
        <v>438367.72</v>
      </c>
    </row>
    <row r="11689" spans="1:6" x14ac:dyDescent="0.3">
      <c r="A11689" t="s">
        <v>252</v>
      </c>
      <c r="B11689" t="s">
        <v>253</v>
      </c>
      <c r="C11689">
        <v>1961</v>
      </c>
      <c r="D11689" s="6">
        <f t="shared" si="364"/>
        <v>387795.5</v>
      </c>
      <c r="E11689" t="str">
        <f t="shared" si="365"/>
        <v>Malawi1961</v>
      </c>
      <c r="F11689">
        <v>373327.83</v>
      </c>
    </row>
    <row r="11690" spans="1:6" x14ac:dyDescent="0.3">
      <c r="A11690" t="s">
        <v>252</v>
      </c>
      <c r="B11690" t="s">
        <v>253</v>
      </c>
      <c r="C11690">
        <v>1962</v>
      </c>
      <c r="D11690" s="6">
        <f t="shared" si="364"/>
        <v>388161</v>
      </c>
      <c r="E11690" t="str">
        <f t="shared" si="365"/>
        <v>Malawi1962</v>
      </c>
      <c r="F11690">
        <v>360620.3</v>
      </c>
    </row>
    <row r="11691" spans="1:6" x14ac:dyDescent="0.3">
      <c r="A11691" t="s">
        <v>252</v>
      </c>
      <c r="B11691" t="s">
        <v>253</v>
      </c>
      <c r="C11691">
        <v>1963</v>
      </c>
      <c r="D11691" s="6">
        <f t="shared" si="364"/>
        <v>388526.5</v>
      </c>
      <c r="E11691" t="str">
        <f t="shared" si="365"/>
        <v>Malawi1963</v>
      </c>
      <c r="F11691">
        <v>346709.78</v>
      </c>
    </row>
    <row r="11692" spans="1:6" x14ac:dyDescent="0.3">
      <c r="A11692" t="s">
        <v>252</v>
      </c>
      <c r="B11692" t="s">
        <v>253</v>
      </c>
      <c r="C11692">
        <v>1964</v>
      </c>
      <c r="D11692" s="6">
        <f t="shared" si="364"/>
        <v>388892</v>
      </c>
      <c r="E11692" t="str">
        <f t="shared" si="365"/>
        <v>Malawi1964</v>
      </c>
      <c r="F11692">
        <v>329641.14</v>
      </c>
    </row>
    <row r="11693" spans="1:6" x14ac:dyDescent="0.3">
      <c r="A11693" t="s">
        <v>252</v>
      </c>
      <c r="B11693" t="s">
        <v>253</v>
      </c>
      <c r="C11693">
        <v>1965</v>
      </c>
      <c r="D11693" s="6">
        <f t="shared" si="364"/>
        <v>389257.5</v>
      </c>
      <c r="E11693" t="str">
        <f t="shared" si="365"/>
        <v>Malawi1965</v>
      </c>
      <c r="F11693">
        <v>347961.14</v>
      </c>
    </row>
    <row r="11694" spans="1:6" x14ac:dyDescent="0.3">
      <c r="A11694" t="s">
        <v>252</v>
      </c>
      <c r="B11694" t="s">
        <v>253</v>
      </c>
      <c r="C11694">
        <v>1966</v>
      </c>
      <c r="D11694" s="6">
        <f t="shared" si="364"/>
        <v>389623</v>
      </c>
      <c r="E11694" t="str">
        <f t="shared" si="365"/>
        <v>Malawi1966</v>
      </c>
      <c r="F11694">
        <v>428509.7</v>
      </c>
    </row>
    <row r="11695" spans="1:6" x14ac:dyDescent="0.3">
      <c r="A11695" t="s">
        <v>252</v>
      </c>
      <c r="B11695" t="s">
        <v>253</v>
      </c>
      <c r="C11695">
        <v>1967</v>
      </c>
      <c r="D11695" s="6">
        <f t="shared" si="364"/>
        <v>389988.5</v>
      </c>
      <c r="E11695" t="str">
        <f t="shared" si="365"/>
        <v>Malawi1967</v>
      </c>
      <c r="F11695">
        <v>366221.7</v>
      </c>
    </row>
    <row r="11696" spans="1:6" x14ac:dyDescent="0.3">
      <c r="A11696" t="s">
        <v>252</v>
      </c>
      <c r="B11696" t="s">
        <v>253</v>
      </c>
      <c r="C11696">
        <v>1968</v>
      </c>
      <c r="D11696" s="6">
        <f t="shared" si="364"/>
        <v>390354</v>
      </c>
      <c r="E11696" t="str">
        <f t="shared" si="365"/>
        <v>Malawi1968</v>
      </c>
      <c r="F11696">
        <v>388146.27</v>
      </c>
    </row>
    <row r="11697" spans="1:6" x14ac:dyDescent="0.3">
      <c r="A11697" t="s">
        <v>252</v>
      </c>
      <c r="B11697" t="s">
        <v>253</v>
      </c>
      <c r="C11697">
        <v>1969</v>
      </c>
      <c r="D11697" s="6">
        <f t="shared" si="364"/>
        <v>390719.5</v>
      </c>
      <c r="E11697" t="str">
        <f t="shared" si="365"/>
        <v>Malawi1969</v>
      </c>
      <c r="F11697">
        <v>380758.84</v>
      </c>
    </row>
    <row r="11698" spans="1:6" x14ac:dyDescent="0.3">
      <c r="A11698" t="s">
        <v>252</v>
      </c>
      <c r="B11698" t="s">
        <v>253</v>
      </c>
      <c r="C11698">
        <v>1970</v>
      </c>
      <c r="D11698" s="6">
        <f t="shared" si="364"/>
        <v>391085</v>
      </c>
      <c r="E11698" t="str">
        <f t="shared" si="365"/>
        <v>Malawi1970</v>
      </c>
      <c r="F11698">
        <v>454068.56</v>
      </c>
    </row>
    <row r="11699" spans="1:6" x14ac:dyDescent="0.3">
      <c r="A11699" t="s">
        <v>252</v>
      </c>
      <c r="B11699" t="s">
        <v>253</v>
      </c>
      <c r="C11699">
        <v>1971</v>
      </c>
      <c r="D11699" s="6">
        <f t="shared" si="364"/>
        <v>391450.5</v>
      </c>
      <c r="E11699" t="str">
        <f t="shared" si="365"/>
        <v>Malawi1971</v>
      </c>
      <c r="F11699">
        <v>501700.56</v>
      </c>
    </row>
    <row r="11700" spans="1:6" x14ac:dyDescent="0.3">
      <c r="A11700" t="s">
        <v>252</v>
      </c>
      <c r="B11700" t="s">
        <v>253</v>
      </c>
      <c r="C11700">
        <v>1972</v>
      </c>
      <c r="D11700" s="6">
        <f t="shared" si="364"/>
        <v>391816</v>
      </c>
      <c r="E11700" t="str">
        <f t="shared" si="365"/>
        <v>Malawi1972</v>
      </c>
      <c r="F11700">
        <v>545638.84</v>
      </c>
    </row>
    <row r="11701" spans="1:6" x14ac:dyDescent="0.3">
      <c r="A11701" t="s">
        <v>252</v>
      </c>
      <c r="B11701" t="s">
        <v>253</v>
      </c>
      <c r="C11701">
        <v>1973</v>
      </c>
      <c r="D11701" s="6">
        <f t="shared" si="364"/>
        <v>392181.5</v>
      </c>
      <c r="E11701" t="str">
        <f t="shared" si="365"/>
        <v>Malawi1973</v>
      </c>
      <c r="F11701">
        <v>571227.41</v>
      </c>
    </row>
    <row r="11702" spans="1:6" x14ac:dyDescent="0.3">
      <c r="A11702" t="s">
        <v>252</v>
      </c>
      <c r="B11702" t="s">
        <v>253</v>
      </c>
      <c r="C11702">
        <v>1974</v>
      </c>
      <c r="D11702" s="6">
        <f t="shared" si="364"/>
        <v>392547</v>
      </c>
      <c r="E11702" t="str">
        <f t="shared" si="365"/>
        <v>Malawi1974</v>
      </c>
      <c r="F11702">
        <v>549243.41</v>
      </c>
    </row>
    <row r="11703" spans="1:6" x14ac:dyDescent="0.3">
      <c r="A11703" t="s">
        <v>252</v>
      </c>
      <c r="B11703" t="s">
        <v>253</v>
      </c>
      <c r="C11703">
        <v>1975</v>
      </c>
      <c r="D11703" s="6">
        <f t="shared" si="364"/>
        <v>392912.5</v>
      </c>
      <c r="E11703" t="str">
        <f t="shared" si="365"/>
        <v>Malawi1975</v>
      </c>
      <c r="F11703">
        <v>578495.98</v>
      </c>
    </row>
    <row r="11704" spans="1:6" x14ac:dyDescent="0.3">
      <c r="A11704" t="s">
        <v>252</v>
      </c>
      <c r="B11704" t="s">
        <v>253</v>
      </c>
      <c r="C11704">
        <v>1976</v>
      </c>
      <c r="D11704" s="6">
        <f t="shared" si="364"/>
        <v>393278</v>
      </c>
      <c r="E11704" t="str">
        <f t="shared" si="365"/>
        <v>Malawi1976</v>
      </c>
      <c r="F11704">
        <v>581726.71999999997</v>
      </c>
    </row>
    <row r="11705" spans="1:6" x14ac:dyDescent="0.3">
      <c r="A11705" t="s">
        <v>252</v>
      </c>
      <c r="B11705" t="s">
        <v>253</v>
      </c>
      <c r="C11705">
        <v>1977</v>
      </c>
      <c r="D11705" s="6">
        <f t="shared" si="364"/>
        <v>393643.5</v>
      </c>
      <c r="E11705" t="str">
        <f t="shared" si="365"/>
        <v>Malawi1977</v>
      </c>
      <c r="F11705">
        <v>636082.21</v>
      </c>
    </row>
    <row r="11706" spans="1:6" x14ac:dyDescent="0.3">
      <c r="A11706" t="s">
        <v>252</v>
      </c>
      <c r="B11706" t="s">
        <v>253</v>
      </c>
      <c r="C11706">
        <v>1978</v>
      </c>
      <c r="D11706" s="6">
        <f t="shared" si="364"/>
        <v>394009</v>
      </c>
      <c r="E11706" t="str">
        <f t="shared" si="365"/>
        <v>Malawi1978</v>
      </c>
      <c r="F11706">
        <v>668371.57999999996</v>
      </c>
    </row>
    <row r="11707" spans="1:6" x14ac:dyDescent="0.3">
      <c r="A11707" t="s">
        <v>252</v>
      </c>
      <c r="B11707" t="s">
        <v>253</v>
      </c>
      <c r="C11707">
        <v>1979</v>
      </c>
      <c r="D11707" s="6">
        <f t="shared" si="364"/>
        <v>394374.5</v>
      </c>
      <c r="E11707" t="str">
        <f t="shared" si="365"/>
        <v>Malawi1979</v>
      </c>
      <c r="F11707">
        <v>634820.78</v>
      </c>
    </row>
    <row r="11708" spans="1:6" x14ac:dyDescent="0.3">
      <c r="A11708" t="s">
        <v>252</v>
      </c>
      <c r="B11708" t="s">
        <v>253</v>
      </c>
      <c r="C11708">
        <v>1980</v>
      </c>
      <c r="D11708" s="6">
        <f t="shared" si="364"/>
        <v>394740</v>
      </c>
      <c r="E11708" t="str">
        <f t="shared" si="365"/>
        <v>Malawi1980</v>
      </c>
      <c r="F11708">
        <v>707995.98</v>
      </c>
    </row>
    <row r="11709" spans="1:6" x14ac:dyDescent="0.3">
      <c r="A11709" t="s">
        <v>252</v>
      </c>
      <c r="B11709" t="s">
        <v>253</v>
      </c>
      <c r="C11709">
        <v>1981</v>
      </c>
      <c r="D11709" s="6">
        <f t="shared" si="364"/>
        <v>395105.5</v>
      </c>
      <c r="E11709" t="str">
        <f t="shared" si="365"/>
        <v>Malawi1981</v>
      </c>
      <c r="F11709">
        <v>601523.36</v>
      </c>
    </row>
    <row r="11710" spans="1:6" x14ac:dyDescent="0.3">
      <c r="A11710" t="s">
        <v>252</v>
      </c>
      <c r="B11710" t="s">
        <v>253</v>
      </c>
      <c r="C11710">
        <v>1982</v>
      </c>
      <c r="D11710" s="6">
        <f t="shared" si="364"/>
        <v>395471</v>
      </c>
      <c r="E11710" t="str">
        <f t="shared" si="365"/>
        <v>Malawi1982</v>
      </c>
      <c r="F11710">
        <v>591348.18999999994</v>
      </c>
    </row>
    <row r="11711" spans="1:6" x14ac:dyDescent="0.3">
      <c r="A11711" t="s">
        <v>252</v>
      </c>
      <c r="B11711" t="s">
        <v>253</v>
      </c>
      <c r="C11711">
        <v>1983</v>
      </c>
      <c r="D11711" s="6">
        <f t="shared" si="364"/>
        <v>395836.5</v>
      </c>
      <c r="E11711" t="str">
        <f t="shared" si="365"/>
        <v>Malawi1983</v>
      </c>
      <c r="F11711">
        <v>571666.28</v>
      </c>
    </row>
    <row r="11712" spans="1:6" x14ac:dyDescent="0.3">
      <c r="A11712" t="s">
        <v>252</v>
      </c>
      <c r="B11712" t="s">
        <v>253</v>
      </c>
      <c r="C11712">
        <v>1984</v>
      </c>
      <c r="D11712" s="6">
        <f t="shared" si="364"/>
        <v>396202</v>
      </c>
      <c r="E11712" t="str">
        <f t="shared" si="365"/>
        <v>Malawi1984</v>
      </c>
      <c r="F11712">
        <v>552935.69999999995</v>
      </c>
    </row>
    <row r="11713" spans="1:6" x14ac:dyDescent="0.3">
      <c r="A11713" t="s">
        <v>252</v>
      </c>
      <c r="B11713" t="s">
        <v>253</v>
      </c>
      <c r="C11713">
        <v>1985</v>
      </c>
      <c r="D11713" s="6">
        <f t="shared" si="364"/>
        <v>396567.5</v>
      </c>
      <c r="E11713" t="str">
        <f t="shared" si="365"/>
        <v>Malawi1985</v>
      </c>
      <c r="F11713">
        <v>553405.71</v>
      </c>
    </row>
    <row r="11714" spans="1:6" x14ac:dyDescent="0.3">
      <c r="A11714" t="s">
        <v>252</v>
      </c>
      <c r="B11714" t="s">
        <v>253</v>
      </c>
      <c r="C11714">
        <v>1986</v>
      </c>
      <c r="D11714" s="6">
        <f t="shared" ref="D11714:D11777" si="366">((C11714+1000)-1900)*365.5</f>
        <v>396933</v>
      </c>
      <c r="E11714" t="str">
        <f t="shared" si="365"/>
        <v>Malawi1986</v>
      </c>
      <c r="F11714">
        <v>548450.56000000006</v>
      </c>
    </row>
    <row r="11715" spans="1:6" x14ac:dyDescent="0.3">
      <c r="A11715" t="s">
        <v>252</v>
      </c>
      <c r="B11715" t="s">
        <v>253</v>
      </c>
      <c r="C11715">
        <v>1987</v>
      </c>
      <c r="D11715" s="6">
        <f t="shared" si="366"/>
        <v>397298.5</v>
      </c>
      <c r="E11715" t="str">
        <f t="shared" ref="E11715:E11778" si="367">A11715&amp;C11715</f>
        <v>Malawi1987</v>
      </c>
      <c r="F11715">
        <v>540711.99</v>
      </c>
    </row>
    <row r="11716" spans="1:6" x14ac:dyDescent="0.3">
      <c r="A11716" t="s">
        <v>252</v>
      </c>
      <c r="B11716" t="s">
        <v>253</v>
      </c>
      <c r="C11716">
        <v>1988</v>
      </c>
      <c r="D11716" s="6">
        <f t="shared" si="366"/>
        <v>397664</v>
      </c>
      <c r="E11716" t="str">
        <f t="shared" si="367"/>
        <v>Malawi1988</v>
      </c>
      <c r="F11716">
        <v>537200.88</v>
      </c>
    </row>
    <row r="11717" spans="1:6" x14ac:dyDescent="0.3">
      <c r="A11717" t="s">
        <v>252</v>
      </c>
      <c r="B11717" t="s">
        <v>253</v>
      </c>
      <c r="C11717">
        <v>1989</v>
      </c>
      <c r="D11717" s="6">
        <f t="shared" si="366"/>
        <v>398029.5</v>
      </c>
      <c r="E11717" t="str">
        <f t="shared" si="367"/>
        <v>Malawi1989</v>
      </c>
      <c r="F11717">
        <v>558210.85</v>
      </c>
    </row>
    <row r="11718" spans="1:6" x14ac:dyDescent="0.3">
      <c r="A11718" t="s">
        <v>252</v>
      </c>
      <c r="B11718" t="s">
        <v>253</v>
      </c>
      <c r="C11718">
        <v>1990</v>
      </c>
      <c r="D11718" s="6">
        <f t="shared" si="366"/>
        <v>398395</v>
      </c>
      <c r="E11718" t="str">
        <f t="shared" si="367"/>
        <v>Malawi1990</v>
      </c>
      <c r="F11718">
        <v>739063.56</v>
      </c>
    </row>
    <row r="11719" spans="1:6" x14ac:dyDescent="0.3">
      <c r="A11719" t="s">
        <v>252</v>
      </c>
      <c r="B11719" t="s">
        <v>253</v>
      </c>
      <c r="C11719">
        <v>1991</v>
      </c>
      <c r="D11719" s="6">
        <f t="shared" si="366"/>
        <v>398760.5</v>
      </c>
      <c r="E11719" t="str">
        <f t="shared" si="367"/>
        <v>Malawi1991</v>
      </c>
      <c r="F11719">
        <v>784685.57</v>
      </c>
    </row>
    <row r="11720" spans="1:6" x14ac:dyDescent="0.3">
      <c r="A11720" t="s">
        <v>252</v>
      </c>
      <c r="B11720" t="s">
        <v>253</v>
      </c>
      <c r="C11720">
        <v>1992</v>
      </c>
      <c r="D11720" s="6">
        <f t="shared" si="366"/>
        <v>399126</v>
      </c>
      <c r="E11720" t="str">
        <f t="shared" si="367"/>
        <v>Malawi1992</v>
      </c>
      <c r="F11720">
        <v>785267.02</v>
      </c>
    </row>
    <row r="11721" spans="1:6" x14ac:dyDescent="0.3">
      <c r="A11721" t="s">
        <v>252</v>
      </c>
      <c r="B11721" t="s">
        <v>253</v>
      </c>
      <c r="C11721">
        <v>1993</v>
      </c>
      <c r="D11721" s="6">
        <f t="shared" si="366"/>
        <v>399491.5</v>
      </c>
      <c r="E11721" t="str">
        <f t="shared" si="367"/>
        <v>Malawi1993</v>
      </c>
      <c r="F11721">
        <v>879143.69</v>
      </c>
    </row>
    <row r="11722" spans="1:6" x14ac:dyDescent="0.3">
      <c r="A11722" t="s">
        <v>252</v>
      </c>
      <c r="B11722" t="s">
        <v>253</v>
      </c>
      <c r="C11722">
        <v>1994</v>
      </c>
      <c r="D11722" s="6">
        <f t="shared" si="366"/>
        <v>399857</v>
      </c>
      <c r="E11722" t="str">
        <f t="shared" si="367"/>
        <v>Malawi1994</v>
      </c>
      <c r="F11722">
        <v>904713.83</v>
      </c>
    </row>
    <row r="11723" spans="1:6" x14ac:dyDescent="0.3">
      <c r="A11723" t="s">
        <v>252</v>
      </c>
      <c r="B11723" t="s">
        <v>253</v>
      </c>
      <c r="C11723">
        <v>1995</v>
      </c>
      <c r="D11723" s="6">
        <f t="shared" si="366"/>
        <v>400222.5</v>
      </c>
      <c r="E11723" t="str">
        <f t="shared" si="367"/>
        <v>Malawi1995</v>
      </c>
      <c r="F11723">
        <v>906963.02</v>
      </c>
    </row>
    <row r="11724" spans="1:6" x14ac:dyDescent="0.3">
      <c r="A11724" t="s">
        <v>252</v>
      </c>
      <c r="B11724" t="s">
        <v>253</v>
      </c>
      <c r="C11724">
        <v>1996</v>
      </c>
      <c r="D11724" s="6">
        <f t="shared" si="366"/>
        <v>400588</v>
      </c>
      <c r="E11724" t="str">
        <f t="shared" si="367"/>
        <v>Malawi1996</v>
      </c>
      <c r="F11724">
        <v>904259.37</v>
      </c>
    </row>
    <row r="11725" spans="1:6" x14ac:dyDescent="0.3">
      <c r="A11725" t="s">
        <v>252</v>
      </c>
      <c r="B11725" t="s">
        <v>253</v>
      </c>
      <c r="C11725">
        <v>1997</v>
      </c>
      <c r="D11725" s="6">
        <f t="shared" si="366"/>
        <v>400953.5</v>
      </c>
      <c r="E11725" t="str">
        <f t="shared" si="367"/>
        <v>Malawi1997</v>
      </c>
      <c r="F11725">
        <v>947368.81</v>
      </c>
    </row>
    <row r="11726" spans="1:6" x14ac:dyDescent="0.3">
      <c r="A11726" t="s">
        <v>252</v>
      </c>
      <c r="B11726" t="s">
        <v>253</v>
      </c>
      <c r="C11726">
        <v>1998</v>
      </c>
      <c r="D11726" s="6">
        <f t="shared" si="366"/>
        <v>401319</v>
      </c>
      <c r="E11726" t="str">
        <f t="shared" si="367"/>
        <v>Malawi1998</v>
      </c>
      <c r="F11726">
        <v>922040.17</v>
      </c>
    </row>
    <row r="11727" spans="1:6" x14ac:dyDescent="0.3">
      <c r="A11727" t="s">
        <v>252</v>
      </c>
      <c r="B11727" t="s">
        <v>253</v>
      </c>
      <c r="C11727">
        <v>1999</v>
      </c>
      <c r="D11727" s="6">
        <f t="shared" si="366"/>
        <v>401684.5</v>
      </c>
      <c r="E11727" t="str">
        <f t="shared" si="367"/>
        <v>Malawi1999</v>
      </c>
      <c r="F11727">
        <v>924478.17</v>
      </c>
    </row>
    <row r="11728" spans="1:6" x14ac:dyDescent="0.3">
      <c r="A11728" t="s">
        <v>252</v>
      </c>
      <c r="B11728" t="s">
        <v>253</v>
      </c>
      <c r="C11728">
        <v>2000</v>
      </c>
      <c r="D11728" s="6">
        <f t="shared" si="366"/>
        <v>402050</v>
      </c>
      <c r="E11728" t="str">
        <f t="shared" si="367"/>
        <v>Malawi2000</v>
      </c>
      <c r="F11728">
        <v>853849.16</v>
      </c>
    </row>
    <row r="11729" spans="1:6" x14ac:dyDescent="0.3">
      <c r="A11729" t="s">
        <v>252</v>
      </c>
      <c r="B11729" t="s">
        <v>253</v>
      </c>
      <c r="C11729">
        <v>2001</v>
      </c>
      <c r="D11729" s="6">
        <f t="shared" si="366"/>
        <v>402415.5</v>
      </c>
      <c r="E11729" t="str">
        <f t="shared" si="367"/>
        <v>Malawi2001</v>
      </c>
      <c r="F11729">
        <v>847124.96</v>
      </c>
    </row>
    <row r="11730" spans="1:6" x14ac:dyDescent="0.3">
      <c r="A11730" t="s">
        <v>252</v>
      </c>
      <c r="B11730" t="s">
        <v>253</v>
      </c>
      <c r="C11730">
        <v>2002</v>
      </c>
      <c r="D11730" s="6">
        <f t="shared" si="366"/>
        <v>402781</v>
      </c>
      <c r="E11730" t="str">
        <f t="shared" si="367"/>
        <v>Malawi2002</v>
      </c>
      <c r="F11730">
        <v>839323.75</v>
      </c>
    </row>
    <row r="11731" spans="1:6" x14ac:dyDescent="0.3">
      <c r="A11731" t="s">
        <v>252</v>
      </c>
      <c r="B11731" t="s">
        <v>253</v>
      </c>
      <c r="C11731">
        <v>2003</v>
      </c>
      <c r="D11731" s="6">
        <f t="shared" si="366"/>
        <v>403146.5</v>
      </c>
      <c r="E11731" t="str">
        <f t="shared" si="367"/>
        <v>Malawi2003</v>
      </c>
      <c r="F11731">
        <v>900011.76</v>
      </c>
    </row>
    <row r="11732" spans="1:6" x14ac:dyDescent="0.3">
      <c r="A11732" t="s">
        <v>252</v>
      </c>
      <c r="B11732" t="s">
        <v>253</v>
      </c>
      <c r="C11732">
        <v>2004</v>
      </c>
      <c r="D11732" s="6">
        <f t="shared" si="366"/>
        <v>403512</v>
      </c>
      <c r="E11732" t="str">
        <f t="shared" si="367"/>
        <v>Malawi2004</v>
      </c>
      <c r="F11732">
        <v>918839.57</v>
      </c>
    </row>
    <row r="11733" spans="1:6" x14ac:dyDescent="0.3">
      <c r="A11733" t="s">
        <v>252</v>
      </c>
      <c r="B11733" t="s">
        <v>253</v>
      </c>
      <c r="C11733">
        <v>2005</v>
      </c>
      <c r="D11733" s="6">
        <f t="shared" si="366"/>
        <v>403877.5</v>
      </c>
      <c r="E11733" t="str">
        <f t="shared" si="367"/>
        <v>Malawi2005</v>
      </c>
      <c r="F11733">
        <v>858438.75</v>
      </c>
    </row>
    <row r="11734" spans="1:6" x14ac:dyDescent="0.3">
      <c r="A11734" t="s">
        <v>252</v>
      </c>
      <c r="B11734" t="s">
        <v>253</v>
      </c>
      <c r="C11734">
        <v>2006</v>
      </c>
      <c r="D11734" s="6">
        <f t="shared" si="366"/>
        <v>404243</v>
      </c>
      <c r="E11734" t="str">
        <f t="shared" si="367"/>
        <v>Malawi2006</v>
      </c>
      <c r="F11734">
        <v>892119.83</v>
      </c>
    </row>
    <row r="11735" spans="1:6" x14ac:dyDescent="0.3">
      <c r="A11735" t="s">
        <v>252</v>
      </c>
      <c r="B11735" t="s">
        <v>253</v>
      </c>
      <c r="C11735">
        <v>2007</v>
      </c>
      <c r="D11735" s="6">
        <f t="shared" si="366"/>
        <v>404608.5</v>
      </c>
      <c r="E11735" t="str">
        <f t="shared" si="367"/>
        <v>Malawi2007</v>
      </c>
      <c r="F11735">
        <v>866257.52</v>
      </c>
    </row>
    <row r="11736" spans="1:6" x14ac:dyDescent="0.3">
      <c r="A11736" t="s">
        <v>252</v>
      </c>
      <c r="B11736" t="s">
        <v>253</v>
      </c>
      <c r="C11736">
        <v>2008</v>
      </c>
      <c r="D11736" s="6">
        <f t="shared" si="366"/>
        <v>404974</v>
      </c>
      <c r="E11736" t="str">
        <f t="shared" si="367"/>
        <v>Malawi2008</v>
      </c>
      <c r="F11736">
        <v>1028481.65</v>
      </c>
    </row>
    <row r="11737" spans="1:6" x14ac:dyDescent="0.3">
      <c r="A11737" t="s">
        <v>252</v>
      </c>
      <c r="B11737" t="s">
        <v>253</v>
      </c>
      <c r="C11737">
        <v>2009</v>
      </c>
      <c r="D11737" s="6">
        <f t="shared" si="366"/>
        <v>405339.5</v>
      </c>
      <c r="E11737" t="str">
        <f t="shared" si="367"/>
        <v>Malawi2009</v>
      </c>
      <c r="F11737">
        <v>918673.29</v>
      </c>
    </row>
    <row r="11738" spans="1:6" x14ac:dyDescent="0.3">
      <c r="A11738" t="s">
        <v>252</v>
      </c>
      <c r="B11738" t="s">
        <v>253</v>
      </c>
      <c r="C11738">
        <v>2010</v>
      </c>
      <c r="D11738" s="6">
        <f t="shared" si="366"/>
        <v>405705</v>
      </c>
      <c r="E11738" t="str">
        <f t="shared" si="367"/>
        <v>Malawi2010</v>
      </c>
      <c r="F11738">
        <v>1121620.67</v>
      </c>
    </row>
    <row r="11739" spans="1:6" x14ac:dyDescent="0.3">
      <c r="A11739" t="s">
        <v>252</v>
      </c>
      <c r="B11739" t="s">
        <v>253</v>
      </c>
      <c r="C11739">
        <v>2011</v>
      </c>
      <c r="D11739" s="6">
        <f t="shared" si="366"/>
        <v>406070.5</v>
      </c>
      <c r="E11739" t="str">
        <f t="shared" si="367"/>
        <v>Malawi2011</v>
      </c>
      <c r="F11739">
        <v>1155954.26</v>
      </c>
    </row>
    <row r="11740" spans="1:6" x14ac:dyDescent="0.3">
      <c r="A11740" t="s">
        <v>252</v>
      </c>
      <c r="B11740" t="s">
        <v>253</v>
      </c>
      <c r="C11740">
        <v>2012</v>
      </c>
      <c r="D11740" s="6">
        <f t="shared" si="366"/>
        <v>406436</v>
      </c>
      <c r="E11740" t="str">
        <f t="shared" si="367"/>
        <v>Malawi2012</v>
      </c>
      <c r="F11740">
        <v>1075923.0900000001</v>
      </c>
    </row>
    <row r="11741" spans="1:6" x14ac:dyDescent="0.3">
      <c r="A11741" t="s">
        <v>252</v>
      </c>
      <c r="B11741" t="s">
        <v>253</v>
      </c>
      <c r="C11741">
        <v>2013</v>
      </c>
      <c r="D11741" s="6">
        <f t="shared" si="366"/>
        <v>406801.5</v>
      </c>
      <c r="E11741" t="str">
        <f t="shared" si="367"/>
        <v>Malawi2013</v>
      </c>
      <c r="F11741">
        <v>1188484.55</v>
      </c>
    </row>
    <row r="11742" spans="1:6" x14ac:dyDescent="0.3">
      <c r="A11742" t="s">
        <v>252</v>
      </c>
      <c r="B11742" t="s">
        <v>253</v>
      </c>
      <c r="C11742">
        <v>2014</v>
      </c>
      <c r="D11742" s="6">
        <f t="shared" si="366"/>
        <v>407167</v>
      </c>
      <c r="E11742" t="str">
        <f t="shared" si="367"/>
        <v>Malawi2014</v>
      </c>
      <c r="F11742">
        <v>1225360.93</v>
      </c>
    </row>
    <row r="11743" spans="1:6" x14ac:dyDescent="0.3">
      <c r="A11743" t="s">
        <v>252</v>
      </c>
      <c r="B11743" t="s">
        <v>253</v>
      </c>
      <c r="C11743">
        <v>2015</v>
      </c>
      <c r="D11743" s="6">
        <f t="shared" si="366"/>
        <v>407532.5</v>
      </c>
      <c r="E11743" t="str">
        <f t="shared" si="367"/>
        <v>Malawi2015</v>
      </c>
      <c r="F11743">
        <v>1275217.3999999999</v>
      </c>
    </row>
    <row r="11744" spans="1:6" x14ac:dyDescent="0.3">
      <c r="A11744" t="s">
        <v>252</v>
      </c>
      <c r="B11744" t="s">
        <v>253</v>
      </c>
      <c r="C11744">
        <v>2016</v>
      </c>
      <c r="D11744" s="6">
        <f t="shared" si="366"/>
        <v>407898</v>
      </c>
      <c r="E11744" t="str">
        <f t="shared" si="367"/>
        <v>Malawi2016</v>
      </c>
      <c r="F11744">
        <v>1315537.1299999999</v>
      </c>
    </row>
    <row r="11745" spans="1:6" x14ac:dyDescent="0.3">
      <c r="A11745" t="s">
        <v>252</v>
      </c>
      <c r="B11745" t="s">
        <v>253</v>
      </c>
      <c r="C11745">
        <v>2017</v>
      </c>
      <c r="D11745" s="6">
        <f t="shared" si="366"/>
        <v>408263.5</v>
      </c>
      <c r="E11745" t="str">
        <f t="shared" si="367"/>
        <v>Malawi2017</v>
      </c>
      <c r="F11745">
        <v>1367456.58</v>
      </c>
    </row>
    <row r="11746" spans="1:6" x14ac:dyDescent="0.3">
      <c r="A11746" t="s">
        <v>254</v>
      </c>
      <c r="B11746" t="s">
        <v>255</v>
      </c>
      <c r="C11746">
        <v>1890</v>
      </c>
      <c r="D11746" s="6">
        <f t="shared" si="366"/>
        <v>361845</v>
      </c>
      <c r="E11746" t="str">
        <f t="shared" si="367"/>
        <v>Malaysia1890</v>
      </c>
      <c r="F11746">
        <v>7328</v>
      </c>
    </row>
    <row r="11747" spans="1:6" x14ac:dyDescent="0.3">
      <c r="A11747" t="s">
        <v>254</v>
      </c>
      <c r="B11747" t="s">
        <v>255</v>
      </c>
      <c r="C11747">
        <v>1891</v>
      </c>
      <c r="D11747" s="6">
        <f t="shared" si="366"/>
        <v>362210.5</v>
      </c>
      <c r="E11747" t="str">
        <f t="shared" si="367"/>
        <v>Malaysia1891</v>
      </c>
      <c r="F11747">
        <v>18320</v>
      </c>
    </row>
    <row r="11748" spans="1:6" x14ac:dyDescent="0.3">
      <c r="A11748" t="s">
        <v>254</v>
      </c>
      <c r="B11748" t="s">
        <v>255</v>
      </c>
      <c r="C11748">
        <v>1892</v>
      </c>
      <c r="D11748" s="6">
        <f t="shared" si="366"/>
        <v>362576</v>
      </c>
      <c r="E11748" t="str">
        <f t="shared" si="367"/>
        <v>Malaysia1892</v>
      </c>
      <c r="F11748">
        <v>47632</v>
      </c>
    </row>
    <row r="11749" spans="1:6" x14ac:dyDescent="0.3">
      <c r="A11749" t="s">
        <v>254</v>
      </c>
      <c r="B11749" t="s">
        <v>255</v>
      </c>
      <c r="C11749">
        <v>1893</v>
      </c>
      <c r="D11749" s="6">
        <f t="shared" si="366"/>
        <v>362941.5</v>
      </c>
      <c r="E11749" t="str">
        <f t="shared" si="367"/>
        <v>Malaysia1893</v>
      </c>
      <c r="F11749">
        <v>10992</v>
      </c>
    </row>
    <row r="11750" spans="1:6" x14ac:dyDescent="0.3">
      <c r="A11750" t="s">
        <v>254</v>
      </c>
      <c r="B11750" t="s">
        <v>255</v>
      </c>
      <c r="C11750">
        <v>1894</v>
      </c>
      <c r="D11750" s="6">
        <f t="shared" si="366"/>
        <v>363307</v>
      </c>
      <c r="E11750" t="str">
        <f t="shared" si="367"/>
        <v>Malaysia1894</v>
      </c>
      <c r="F11750">
        <v>47632</v>
      </c>
    </row>
    <row r="11751" spans="1:6" x14ac:dyDescent="0.3">
      <c r="A11751" t="s">
        <v>254</v>
      </c>
      <c r="B11751" t="s">
        <v>255</v>
      </c>
      <c r="C11751">
        <v>1895</v>
      </c>
      <c r="D11751" s="6">
        <f t="shared" si="366"/>
        <v>363672.5</v>
      </c>
      <c r="E11751" t="str">
        <f t="shared" si="367"/>
        <v>Malaysia1895</v>
      </c>
      <c r="F11751">
        <v>109920</v>
      </c>
    </row>
    <row r="11752" spans="1:6" x14ac:dyDescent="0.3">
      <c r="A11752" t="s">
        <v>254</v>
      </c>
      <c r="B11752" t="s">
        <v>255</v>
      </c>
      <c r="C11752">
        <v>1896</v>
      </c>
      <c r="D11752" s="6">
        <f t="shared" si="366"/>
        <v>364038</v>
      </c>
      <c r="E11752" t="str">
        <f t="shared" si="367"/>
        <v>Malaysia1896</v>
      </c>
      <c r="F11752">
        <v>124576</v>
      </c>
    </row>
    <row r="11753" spans="1:6" x14ac:dyDescent="0.3">
      <c r="A11753" t="s">
        <v>254</v>
      </c>
      <c r="B11753" t="s">
        <v>255</v>
      </c>
      <c r="C11753">
        <v>1897</v>
      </c>
      <c r="D11753" s="6">
        <f t="shared" si="366"/>
        <v>364403.5</v>
      </c>
      <c r="E11753" t="str">
        <f t="shared" si="367"/>
        <v>Malaysia1897</v>
      </c>
      <c r="F11753">
        <v>91600</v>
      </c>
    </row>
    <row r="11754" spans="1:6" x14ac:dyDescent="0.3">
      <c r="A11754" t="s">
        <v>254</v>
      </c>
      <c r="B11754" t="s">
        <v>255</v>
      </c>
      <c r="C11754">
        <v>1898</v>
      </c>
      <c r="D11754" s="6">
        <f t="shared" si="366"/>
        <v>364769</v>
      </c>
      <c r="E11754" t="str">
        <f t="shared" si="367"/>
        <v>Malaysia1898</v>
      </c>
      <c r="F11754">
        <v>128240</v>
      </c>
    </row>
    <row r="11755" spans="1:6" x14ac:dyDescent="0.3">
      <c r="A11755" t="s">
        <v>254</v>
      </c>
      <c r="B11755" t="s">
        <v>255</v>
      </c>
      <c r="C11755">
        <v>1899</v>
      </c>
      <c r="D11755" s="6">
        <f t="shared" si="366"/>
        <v>365134.5</v>
      </c>
      <c r="E11755" t="str">
        <f t="shared" si="367"/>
        <v>Malaysia1899</v>
      </c>
      <c r="F11755">
        <v>120912</v>
      </c>
    </row>
    <row r="11756" spans="1:6" x14ac:dyDescent="0.3">
      <c r="A11756" t="s">
        <v>254</v>
      </c>
      <c r="B11756" t="s">
        <v>255</v>
      </c>
      <c r="C11756">
        <v>1900</v>
      </c>
      <c r="D11756" s="6">
        <f t="shared" si="366"/>
        <v>365500</v>
      </c>
      <c r="E11756" t="str">
        <f t="shared" si="367"/>
        <v>Malaysia1900</v>
      </c>
      <c r="F11756">
        <v>58624</v>
      </c>
    </row>
    <row r="11757" spans="1:6" x14ac:dyDescent="0.3">
      <c r="A11757" t="s">
        <v>254</v>
      </c>
      <c r="B11757" t="s">
        <v>255</v>
      </c>
      <c r="C11757">
        <v>1901</v>
      </c>
      <c r="D11757" s="6">
        <f t="shared" si="366"/>
        <v>365865.5</v>
      </c>
      <c r="E11757" t="str">
        <f t="shared" si="367"/>
        <v>Malaysia1901</v>
      </c>
      <c r="F11757">
        <v>47632</v>
      </c>
    </row>
    <row r="11758" spans="1:6" x14ac:dyDescent="0.3">
      <c r="A11758" t="s">
        <v>254</v>
      </c>
      <c r="B11758" t="s">
        <v>255</v>
      </c>
      <c r="C11758">
        <v>1902</v>
      </c>
      <c r="D11758" s="6">
        <f t="shared" si="366"/>
        <v>366231</v>
      </c>
      <c r="E11758" t="str">
        <f t="shared" si="367"/>
        <v>Malaysia1902</v>
      </c>
      <c r="F11758">
        <v>51296</v>
      </c>
    </row>
    <row r="11759" spans="1:6" x14ac:dyDescent="0.3">
      <c r="A11759" t="s">
        <v>254</v>
      </c>
      <c r="B11759" t="s">
        <v>255</v>
      </c>
      <c r="C11759">
        <v>1903</v>
      </c>
      <c r="D11759" s="6">
        <f t="shared" si="366"/>
        <v>366596.5</v>
      </c>
      <c r="E11759" t="str">
        <f t="shared" si="367"/>
        <v>Malaysia1903</v>
      </c>
      <c r="F11759">
        <v>51296</v>
      </c>
    </row>
    <row r="11760" spans="1:6" x14ac:dyDescent="0.3">
      <c r="A11760" t="s">
        <v>254</v>
      </c>
      <c r="B11760" t="s">
        <v>255</v>
      </c>
      <c r="C11760">
        <v>1904</v>
      </c>
      <c r="D11760" s="6">
        <f t="shared" si="366"/>
        <v>366962</v>
      </c>
      <c r="E11760" t="str">
        <f t="shared" si="367"/>
        <v>Malaysia1904</v>
      </c>
      <c r="F11760">
        <v>32976</v>
      </c>
    </row>
    <row r="11761" spans="1:6" x14ac:dyDescent="0.3">
      <c r="A11761" t="s">
        <v>254</v>
      </c>
      <c r="B11761" t="s">
        <v>255</v>
      </c>
      <c r="C11761">
        <v>1905</v>
      </c>
      <c r="D11761" s="6">
        <f t="shared" si="366"/>
        <v>367327.5</v>
      </c>
      <c r="E11761" t="str">
        <f t="shared" si="367"/>
        <v>Malaysia1905</v>
      </c>
      <c r="F11761">
        <v>40304</v>
      </c>
    </row>
    <row r="11762" spans="1:6" x14ac:dyDescent="0.3">
      <c r="A11762" t="s">
        <v>254</v>
      </c>
      <c r="B11762" t="s">
        <v>255</v>
      </c>
      <c r="C11762">
        <v>1906</v>
      </c>
      <c r="D11762" s="6">
        <f t="shared" si="366"/>
        <v>367693</v>
      </c>
      <c r="E11762" t="str">
        <f t="shared" si="367"/>
        <v>Malaysia1906</v>
      </c>
      <c r="F11762">
        <v>36640</v>
      </c>
    </row>
    <row r="11763" spans="1:6" x14ac:dyDescent="0.3">
      <c r="A11763" t="s">
        <v>254</v>
      </c>
      <c r="B11763" t="s">
        <v>255</v>
      </c>
      <c r="C11763">
        <v>1907</v>
      </c>
      <c r="D11763" s="6">
        <f t="shared" si="366"/>
        <v>368058.5</v>
      </c>
      <c r="E11763" t="str">
        <f t="shared" si="367"/>
        <v>Malaysia1907</v>
      </c>
      <c r="F11763">
        <v>87936</v>
      </c>
    </row>
    <row r="11764" spans="1:6" x14ac:dyDescent="0.3">
      <c r="A11764" t="s">
        <v>254</v>
      </c>
      <c r="B11764" t="s">
        <v>255</v>
      </c>
      <c r="C11764">
        <v>1908</v>
      </c>
      <c r="D11764" s="6">
        <f t="shared" si="366"/>
        <v>368424</v>
      </c>
      <c r="E11764" t="str">
        <f t="shared" si="367"/>
        <v>Malaysia1908</v>
      </c>
      <c r="F11764">
        <v>91600</v>
      </c>
    </row>
    <row r="11765" spans="1:6" x14ac:dyDescent="0.3">
      <c r="A11765" t="s">
        <v>254</v>
      </c>
      <c r="B11765" t="s">
        <v>255</v>
      </c>
      <c r="C11765">
        <v>1909</v>
      </c>
      <c r="D11765" s="6">
        <f t="shared" si="366"/>
        <v>368789.5</v>
      </c>
      <c r="E11765" t="str">
        <f t="shared" si="367"/>
        <v>Malaysia1909</v>
      </c>
      <c r="F11765">
        <v>168544</v>
      </c>
    </row>
    <row r="11766" spans="1:6" x14ac:dyDescent="0.3">
      <c r="A11766" t="s">
        <v>254</v>
      </c>
      <c r="B11766" t="s">
        <v>255</v>
      </c>
      <c r="C11766">
        <v>1910</v>
      </c>
      <c r="D11766" s="6">
        <f t="shared" si="366"/>
        <v>369155</v>
      </c>
      <c r="E11766" t="str">
        <f t="shared" si="367"/>
        <v>Malaysia1910</v>
      </c>
      <c r="F11766">
        <v>234496</v>
      </c>
    </row>
    <row r="11767" spans="1:6" x14ac:dyDescent="0.3">
      <c r="A11767" t="s">
        <v>254</v>
      </c>
      <c r="B11767" t="s">
        <v>255</v>
      </c>
      <c r="C11767">
        <v>1911</v>
      </c>
      <c r="D11767" s="6">
        <f t="shared" si="366"/>
        <v>369520.5</v>
      </c>
      <c r="E11767" t="str">
        <f t="shared" si="367"/>
        <v>Malaysia1911</v>
      </c>
      <c r="F11767">
        <v>0</v>
      </c>
    </row>
    <row r="11768" spans="1:6" x14ac:dyDescent="0.3">
      <c r="A11768" t="s">
        <v>254</v>
      </c>
      <c r="B11768" t="s">
        <v>255</v>
      </c>
      <c r="C11768">
        <v>1912</v>
      </c>
      <c r="D11768" s="6">
        <f t="shared" si="366"/>
        <v>369886</v>
      </c>
      <c r="E11768" t="str">
        <f t="shared" si="367"/>
        <v>Malaysia1912</v>
      </c>
      <c r="F11768">
        <v>18320</v>
      </c>
    </row>
    <row r="11769" spans="1:6" x14ac:dyDescent="0.3">
      <c r="A11769" t="s">
        <v>254</v>
      </c>
      <c r="B11769" t="s">
        <v>255</v>
      </c>
      <c r="C11769">
        <v>1913</v>
      </c>
      <c r="D11769" s="6">
        <f t="shared" si="366"/>
        <v>370251.5</v>
      </c>
      <c r="E11769" t="str">
        <f t="shared" si="367"/>
        <v>Malaysia1913</v>
      </c>
      <c r="F11769">
        <v>62288</v>
      </c>
    </row>
    <row r="11770" spans="1:6" x14ac:dyDescent="0.3">
      <c r="A11770" t="s">
        <v>254</v>
      </c>
      <c r="B11770" t="s">
        <v>255</v>
      </c>
      <c r="C11770">
        <v>1914</v>
      </c>
      <c r="D11770" s="6">
        <f t="shared" si="366"/>
        <v>370617</v>
      </c>
      <c r="E11770" t="str">
        <f t="shared" si="367"/>
        <v>Malaysia1914</v>
      </c>
      <c r="F11770">
        <v>146560</v>
      </c>
    </row>
    <row r="11771" spans="1:6" x14ac:dyDescent="0.3">
      <c r="A11771" t="s">
        <v>254</v>
      </c>
      <c r="B11771" t="s">
        <v>255</v>
      </c>
      <c r="C11771">
        <v>1915</v>
      </c>
      <c r="D11771" s="6">
        <f t="shared" si="366"/>
        <v>370982.5</v>
      </c>
      <c r="E11771" t="str">
        <f t="shared" si="367"/>
        <v>Malaysia1915</v>
      </c>
      <c r="F11771">
        <v>205184</v>
      </c>
    </row>
    <row r="11772" spans="1:6" x14ac:dyDescent="0.3">
      <c r="A11772" t="s">
        <v>254</v>
      </c>
      <c r="B11772" t="s">
        <v>255</v>
      </c>
      <c r="C11772">
        <v>1916</v>
      </c>
      <c r="D11772" s="6">
        <f t="shared" si="366"/>
        <v>371348</v>
      </c>
      <c r="E11772" t="str">
        <f t="shared" si="367"/>
        <v>Malaysia1916</v>
      </c>
      <c r="F11772">
        <v>549600</v>
      </c>
    </row>
    <row r="11773" spans="1:6" x14ac:dyDescent="0.3">
      <c r="A11773" t="s">
        <v>254</v>
      </c>
      <c r="B11773" t="s">
        <v>255</v>
      </c>
      <c r="C11773">
        <v>1917</v>
      </c>
      <c r="D11773" s="6">
        <f t="shared" si="366"/>
        <v>371713.5</v>
      </c>
      <c r="E11773" t="str">
        <f t="shared" si="367"/>
        <v>Malaysia1917</v>
      </c>
      <c r="F11773">
        <v>652192</v>
      </c>
    </row>
    <row r="11774" spans="1:6" x14ac:dyDescent="0.3">
      <c r="A11774" t="s">
        <v>254</v>
      </c>
      <c r="B11774" t="s">
        <v>255</v>
      </c>
      <c r="C11774">
        <v>1918</v>
      </c>
      <c r="D11774" s="6">
        <f t="shared" si="366"/>
        <v>372079</v>
      </c>
      <c r="E11774" t="str">
        <f t="shared" si="367"/>
        <v>Malaysia1918</v>
      </c>
      <c r="F11774">
        <v>670512</v>
      </c>
    </row>
    <row r="11775" spans="1:6" x14ac:dyDescent="0.3">
      <c r="A11775" t="s">
        <v>254</v>
      </c>
      <c r="B11775" t="s">
        <v>255</v>
      </c>
      <c r="C11775">
        <v>1919</v>
      </c>
      <c r="D11775" s="6">
        <f t="shared" si="366"/>
        <v>372444.5</v>
      </c>
      <c r="E11775" t="str">
        <f t="shared" si="367"/>
        <v>Malaysia1919</v>
      </c>
      <c r="F11775">
        <v>769440</v>
      </c>
    </row>
    <row r="11776" spans="1:6" x14ac:dyDescent="0.3">
      <c r="A11776" t="s">
        <v>254</v>
      </c>
      <c r="B11776" t="s">
        <v>255</v>
      </c>
      <c r="C11776">
        <v>1920</v>
      </c>
      <c r="D11776" s="6">
        <f t="shared" si="366"/>
        <v>372810</v>
      </c>
      <c r="E11776" t="str">
        <f t="shared" si="367"/>
        <v>Malaysia1920</v>
      </c>
      <c r="F11776">
        <v>1110192</v>
      </c>
    </row>
    <row r="11777" spans="1:6" x14ac:dyDescent="0.3">
      <c r="A11777" t="s">
        <v>254</v>
      </c>
      <c r="B11777" t="s">
        <v>255</v>
      </c>
      <c r="C11777">
        <v>1921</v>
      </c>
      <c r="D11777" s="6">
        <f t="shared" si="366"/>
        <v>373175.5</v>
      </c>
      <c r="E11777" t="str">
        <f t="shared" si="367"/>
        <v>Malaysia1921</v>
      </c>
      <c r="F11777">
        <v>1414304</v>
      </c>
    </row>
    <row r="11778" spans="1:6" x14ac:dyDescent="0.3">
      <c r="A11778" t="s">
        <v>254</v>
      </c>
      <c r="B11778" t="s">
        <v>255</v>
      </c>
      <c r="C11778">
        <v>1922</v>
      </c>
      <c r="D11778" s="6">
        <f t="shared" ref="D11778:D11841" si="368">((C11778+1000)-1900)*365.5</f>
        <v>373541</v>
      </c>
      <c r="E11778" t="str">
        <f t="shared" si="367"/>
        <v>Malaysia1922</v>
      </c>
      <c r="F11778">
        <v>2004208</v>
      </c>
    </row>
    <row r="11779" spans="1:6" x14ac:dyDescent="0.3">
      <c r="A11779" t="s">
        <v>254</v>
      </c>
      <c r="B11779" t="s">
        <v>255</v>
      </c>
      <c r="C11779">
        <v>1923</v>
      </c>
      <c r="D11779" s="6">
        <f t="shared" si="368"/>
        <v>373906.5</v>
      </c>
      <c r="E11779" t="str">
        <f t="shared" ref="E11779:E11842" si="369">A11779&amp;C11779</f>
        <v>Malaysia1923</v>
      </c>
      <c r="F11779">
        <v>2583120</v>
      </c>
    </row>
    <row r="11780" spans="1:6" x14ac:dyDescent="0.3">
      <c r="A11780" t="s">
        <v>254</v>
      </c>
      <c r="B11780" t="s">
        <v>255</v>
      </c>
      <c r="C11780">
        <v>1924</v>
      </c>
      <c r="D11780" s="6">
        <f t="shared" si="368"/>
        <v>374272</v>
      </c>
      <c r="E11780" t="str">
        <f t="shared" si="369"/>
        <v>Malaysia1924</v>
      </c>
      <c r="F11780">
        <v>2835936</v>
      </c>
    </row>
    <row r="11781" spans="1:6" x14ac:dyDescent="0.3">
      <c r="A11781" t="s">
        <v>254</v>
      </c>
      <c r="B11781" t="s">
        <v>255</v>
      </c>
      <c r="C11781">
        <v>1925</v>
      </c>
      <c r="D11781" s="6">
        <f t="shared" si="368"/>
        <v>374637.5</v>
      </c>
      <c r="E11781" t="str">
        <f t="shared" si="369"/>
        <v>Malaysia1925</v>
      </c>
      <c r="F11781">
        <v>2964176</v>
      </c>
    </row>
    <row r="11782" spans="1:6" x14ac:dyDescent="0.3">
      <c r="A11782" t="s">
        <v>254</v>
      </c>
      <c r="B11782" t="s">
        <v>255</v>
      </c>
      <c r="C11782">
        <v>1926</v>
      </c>
      <c r="D11782" s="6">
        <f t="shared" si="368"/>
        <v>375003</v>
      </c>
      <c r="E11782" t="str">
        <f t="shared" si="369"/>
        <v>Malaysia1926</v>
      </c>
      <c r="F11782">
        <v>3400192</v>
      </c>
    </row>
    <row r="11783" spans="1:6" x14ac:dyDescent="0.3">
      <c r="A11783" t="s">
        <v>254</v>
      </c>
      <c r="B11783" t="s">
        <v>255</v>
      </c>
      <c r="C11783">
        <v>1927</v>
      </c>
      <c r="D11783" s="6">
        <f t="shared" si="368"/>
        <v>375368.5</v>
      </c>
      <c r="E11783" t="str">
        <f t="shared" si="369"/>
        <v>Malaysia1927</v>
      </c>
      <c r="F11783">
        <v>3378208</v>
      </c>
    </row>
    <row r="11784" spans="1:6" x14ac:dyDescent="0.3">
      <c r="A11784" t="s">
        <v>254</v>
      </c>
      <c r="B11784" t="s">
        <v>255</v>
      </c>
      <c r="C11784">
        <v>1928</v>
      </c>
      <c r="D11784" s="6">
        <f t="shared" si="368"/>
        <v>375734</v>
      </c>
      <c r="E11784" t="str">
        <f t="shared" si="369"/>
        <v>Malaysia1928</v>
      </c>
      <c r="F11784">
        <v>3806896</v>
      </c>
    </row>
    <row r="11785" spans="1:6" x14ac:dyDescent="0.3">
      <c r="A11785" t="s">
        <v>254</v>
      </c>
      <c r="B11785" t="s">
        <v>255</v>
      </c>
      <c r="C11785">
        <v>1929</v>
      </c>
      <c r="D11785" s="6">
        <f t="shared" si="368"/>
        <v>376099.5</v>
      </c>
      <c r="E11785" t="str">
        <f t="shared" si="369"/>
        <v>Malaysia1929</v>
      </c>
      <c r="F11785">
        <v>4114672</v>
      </c>
    </row>
    <row r="11786" spans="1:6" x14ac:dyDescent="0.3">
      <c r="A11786" t="s">
        <v>254</v>
      </c>
      <c r="B11786" t="s">
        <v>255</v>
      </c>
      <c r="C11786">
        <v>1930</v>
      </c>
      <c r="D11786" s="6">
        <f t="shared" si="368"/>
        <v>376465</v>
      </c>
      <c r="E11786" t="str">
        <f t="shared" si="369"/>
        <v>Malaysia1930</v>
      </c>
      <c r="F11786">
        <v>3671328</v>
      </c>
    </row>
    <row r="11787" spans="1:6" x14ac:dyDescent="0.3">
      <c r="A11787" t="s">
        <v>254</v>
      </c>
      <c r="B11787" t="s">
        <v>255</v>
      </c>
      <c r="C11787">
        <v>1931</v>
      </c>
      <c r="D11787" s="6">
        <f t="shared" si="368"/>
        <v>376830.5</v>
      </c>
      <c r="E11787" t="str">
        <f t="shared" si="369"/>
        <v>Malaysia1931</v>
      </c>
      <c r="F11787">
        <v>2707696</v>
      </c>
    </row>
    <row r="11788" spans="1:6" x14ac:dyDescent="0.3">
      <c r="A11788" t="s">
        <v>254</v>
      </c>
      <c r="B11788" t="s">
        <v>255</v>
      </c>
      <c r="C11788">
        <v>1932</v>
      </c>
      <c r="D11788" s="6">
        <f t="shared" si="368"/>
        <v>377196</v>
      </c>
      <c r="E11788" t="str">
        <f t="shared" si="369"/>
        <v>Malaysia1932</v>
      </c>
      <c r="F11788">
        <v>1795360</v>
      </c>
    </row>
    <row r="11789" spans="1:6" x14ac:dyDescent="0.3">
      <c r="A11789" t="s">
        <v>254</v>
      </c>
      <c r="B11789" t="s">
        <v>255</v>
      </c>
      <c r="C11789">
        <v>1933</v>
      </c>
      <c r="D11789" s="6">
        <f t="shared" si="368"/>
        <v>377561.5</v>
      </c>
      <c r="E11789" t="str">
        <f t="shared" si="369"/>
        <v>Malaysia1933</v>
      </c>
      <c r="F11789">
        <v>1590176</v>
      </c>
    </row>
    <row r="11790" spans="1:6" x14ac:dyDescent="0.3">
      <c r="A11790" t="s">
        <v>254</v>
      </c>
      <c r="B11790" t="s">
        <v>255</v>
      </c>
      <c r="C11790">
        <v>1934</v>
      </c>
      <c r="D11790" s="6">
        <f t="shared" si="368"/>
        <v>377927</v>
      </c>
      <c r="E11790" t="str">
        <f t="shared" si="369"/>
        <v>Malaysia1934</v>
      </c>
      <c r="F11790">
        <v>1733072</v>
      </c>
    </row>
    <row r="11791" spans="1:6" x14ac:dyDescent="0.3">
      <c r="A11791" t="s">
        <v>254</v>
      </c>
      <c r="B11791" t="s">
        <v>255</v>
      </c>
      <c r="C11791">
        <v>1935</v>
      </c>
      <c r="D11791" s="6">
        <f t="shared" si="368"/>
        <v>378292.5</v>
      </c>
      <c r="E11791" t="str">
        <f t="shared" si="369"/>
        <v>Malaysia1935</v>
      </c>
      <c r="F11791">
        <v>1806352</v>
      </c>
    </row>
    <row r="11792" spans="1:6" x14ac:dyDescent="0.3">
      <c r="A11792" t="s">
        <v>254</v>
      </c>
      <c r="B11792" t="s">
        <v>255</v>
      </c>
      <c r="C11792">
        <v>1936</v>
      </c>
      <c r="D11792" s="6">
        <f t="shared" si="368"/>
        <v>378658</v>
      </c>
      <c r="E11792" t="str">
        <f t="shared" si="369"/>
        <v>Malaysia1936</v>
      </c>
      <c r="F11792">
        <v>2048176</v>
      </c>
    </row>
    <row r="11793" spans="1:6" x14ac:dyDescent="0.3">
      <c r="A11793" t="s">
        <v>254</v>
      </c>
      <c r="B11793" t="s">
        <v>255</v>
      </c>
      <c r="C11793">
        <v>1937</v>
      </c>
      <c r="D11793" s="6">
        <f t="shared" si="368"/>
        <v>379023.5</v>
      </c>
      <c r="E11793" t="str">
        <f t="shared" si="369"/>
        <v>Malaysia1937</v>
      </c>
      <c r="F11793">
        <v>2344960</v>
      </c>
    </row>
    <row r="11794" spans="1:6" x14ac:dyDescent="0.3">
      <c r="A11794" t="s">
        <v>254</v>
      </c>
      <c r="B11794" t="s">
        <v>255</v>
      </c>
      <c r="C11794">
        <v>1938</v>
      </c>
      <c r="D11794" s="6">
        <f t="shared" si="368"/>
        <v>379389</v>
      </c>
      <c r="E11794" t="str">
        <f t="shared" si="369"/>
        <v>Malaysia1938</v>
      </c>
      <c r="F11794">
        <v>1912608</v>
      </c>
    </row>
    <row r="11795" spans="1:6" x14ac:dyDescent="0.3">
      <c r="A11795" t="s">
        <v>254</v>
      </c>
      <c r="B11795" t="s">
        <v>255</v>
      </c>
      <c r="C11795">
        <v>1939</v>
      </c>
      <c r="D11795" s="6">
        <f t="shared" si="368"/>
        <v>379754.5</v>
      </c>
      <c r="E11795" t="str">
        <f t="shared" si="369"/>
        <v>Malaysia1939</v>
      </c>
      <c r="F11795">
        <v>1703760</v>
      </c>
    </row>
    <row r="11796" spans="1:6" x14ac:dyDescent="0.3">
      <c r="A11796" t="s">
        <v>254</v>
      </c>
      <c r="B11796" t="s">
        <v>255</v>
      </c>
      <c r="C11796">
        <v>1940</v>
      </c>
      <c r="D11796" s="6">
        <f t="shared" si="368"/>
        <v>380120</v>
      </c>
      <c r="E11796" t="str">
        <f t="shared" si="369"/>
        <v>Malaysia1940</v>
      </c>
      <c r="F11796">
        <v>2568464</v>
      </c>
    </row>
    <row r="11797" spans="1:6" x14ac:dyDescent="0.3">
      <c r="A11797" t="s">
        <v>254</v>
      </c>
      <c r="B11797" t="s">
        <v>255</v>
      </c>
      <c r="C11797">
        <v>1941</v>
      </c>
      <c r="D11797" s="6">
        <f t="shared" si="368"/>
        <v>380485.5</v>
      </c>
      <c r="E11797" t="str">
        <f t="shared" si="369"/>
        <v>Malaysia1941</v>
      </c>
      <c r="F11797">
        <v>2183744</v>
      </c>
    </row>
    <row r="11798" spans="1:6" x14ac:dyDescent="0.3">
      <c r="A11798" t="s">
        <v>254</v>
      </c>
      <c r="B11798" t="s">
        <v>255</v>
      </c>
      <c r="C11798">
        <v>1942</v>
      </c>
      <c r="D11798" s="6">
        <f t="shared" si="368"/>
        <v>380851</v>
      </c>
      <c r="E11798" t="str">
        <f t="shared" si="369"/>
        <v>Malaysia1942</v>
      </c>
      <c r="F11798">
        <v>659520</v>
      </c>
    </row>
    <row r="11799" spans="1:6" x14ac:dyDescent="0.3">
      <c r="A11799" t="s">
        <v>254</v>
      </c>
      <c r="B11799" t="s">
        <v>255</v>
      </c>
      <c r="C11799">
        <v>1943</v>
      </c>
      <c r="D11799" s="6">
        <f t="shared" si="368"/>
        <v>381216.5</v>
      </c>
      <c r="E11799" t="str">
        <f t="shared" si="369"/>
        <v>Malaysia1943</v>
      </c>
      <c r="F11799">
        <v>1319040</v>
      </c>
    </row>
    <row r="11800" spans="1:6" x14ac:dyDescent="0.3">
      <c r="A11800" t="s">
        <v>254</v>
      </c>
      <c r="B11800" t="s">
        <v>255</v>
      </c>
      <c r="C11800">
        <v>1944</v>
      </c>
      <c r="D11800" s="6">
        <f t="shared" si="368"/>
        <v>381582</v>
      </c>
      <c r="E11800" t="str">
        <f t="shared" si="369"/>
        <v>Malaysia1944</v>
      </c>
      <c r="F11800">
        <v>1102864</v>
      </c>
    </row>
    <row r="11801" spans="1:6" x14ac:dyDescent="0.3">
      <c r="A11801" t="s">
        <v>254</v>
      </c>
      <c r="B11801" t="s">
        <v>255</v>
      </c>
      <c r="C11801">
        <v>1945</v>
      </c>
      <c r="D11801" s="6">
        <f t="shared" si="368"/>
        <v>381947.5</v>
      </c>
      <c r="E11801" t="str">
        <f t="shared" si="369"/>
        <v>Malaysia1945</v>
      </c>
      <c r="F11801">
        <v>611888</v>
      </c>
    </row>
    <row r="11802" spans="1:6" x14ac:dyDescent="0.3">
      <c r="A11802" t="s">
        <v>254</v>
      </c>
      <c r="B11802" t="s">
        <v>255</v>
      </c>
      <c r="C11802">
        <v>1946</v>
      </c>
      <c r="D11802" s="6">
        <f t="shared" si="368"/>
        <v>382313</v>
      </c>
      <c r="E11802" t="str">
        <f t="shared" si="369"/>
        <v>Malaysia1946</v>
      </c>
      <c r="F11802">
        <v>604560</v>
      </c>
    </row>
    <row r="11803" spans="1:6" x14ac:dyDescent="0.3">
      <c r="A11803" t="s">
        <v>254</v>
      </c>
      <c r="B11803" t="s">
        <v>255</v>
      </c>
      <c r="C11803">
        <v>1947</v>
      </c>
      <c r="D11803" s="6">
        <f t="shared" si="368"/>
        <v>382678.5</v>
      </c>
      <c r="E11803" t="str">
        <f t="shared" si="369"/>
        <v>Malaysia1947</v>
      </c>
      <c r="F11803">
        <v>685168</v>
      </c>
    </row>
    <row r="11804" spans="1:6" x14ac:dyDescent="0.3">
      <c r="A11804" t="s">
        <v>254</v>
      </c>
      <c r="B11804" t="s">
        <v>255</v>
      </c>
      <c r="C11804">
        <v>1948</v>
      </c>
      <c r="D11804" s="6">
        <f t="shared" si="368"/>
        <v>383044</v>
      </c>
      <c r="E11804" t="str">
        <f t="shared" si="369"/>
        <v>Malaysia1948</v>
      </c>
      <c r="F11804">
        <v>1154160</v>
      </c>
    </row>
    <row r="11805" spans="1:6" x14ac:dyDescent="0.3">
      <c r="A11805" t="s">
        <v>254</v>
      </c>
      <c r="B11805" t="s">
        <v>255</v>
      </c>
      <c r="C11805">
        <v>1949</v>
      </c>
      <c r="D11805" s="6">
        <f t="shared" si="368"/>
        <v>383409.5</v>
      </c>
      <c r="E11805" t="str">
        <f t="shared" si="369"/>
        <v>Malaysia1949</v>
      </c>
      <c r="F11805">
        <v>1220112</v>
      </c>
    </row>
    <row r="11806" spans="1:6" x14ac:dyDescent="0.3">
      <c r="A11806" t="s">
        <v>254</v>
      </c>
      <c r="B11806" t="s">
        <v>255</v>
      </c>
      <c r="C11806">
        <v>1957</v>
      </c>
      <c r="D11806" s="6">
        <f t="shared" si="368"/>
        <v>386333.5</v>
      </c>
      <c r="E11806" t="str">
        <f t="shared" si="369"/>
        <v>Malaysia1957</v>
      </c>
      <c r="F11806">
        <v>2975168</v>
      </c>
    </row>
    <row r="11807" spans="1:6" x14ac:dyDescent="0.3">
      <c r="A11807" t="s">
        <v>254</v>
      </c>
      <c r="B11807" t="s">
        <v>255</v>
      </c>
      <c r="C11807">
        <v>1958</v>
      </c>
      <c r="D11807" s="6">
        <f t="shared" si="368"/>
        <v>386699</v>
      </c>
      <c r="E11807" t="str">
        <f t="shared" si="369"/>
        <v>Malaysia1958</v>
      </c>
      <c r="F11807">
        <v>3238976</v>
      </c>
    </row>
    <row r="11808" spans="1:6" x14ac:dyDescent="0.3">
      <c r="A11808" t="s">
        <v>254</v>
      </c>
      <c r="B11808" t="s">
        <v>255</v>
      </c>
      <c r="C11808">
        <v>1959</v>
      </c>
      <c r="D11808" s="6">
        <f t="shared" si="368"/>
        <v>387064.5</v>
      </c>
      <c r="E11808" t="str">
        <f t="shared" si="369"/>
        <v>Malaysia1959</v>
      </c>
      <c r="F11808">
        <v>2623424</v>
      </c>
    </row>
    <row r="11809" spans="1:6" x14ac:dyDescent="0.3">
      <c r="A11809" t="s">
        <v>254</v>
      </c>
      <c r="B11809" t="s">
        <v>255</v>
      </c>
      <c r="C11809">
        <v>1960</v>
      </c>
      <c r="D11809" s="6">
        <f t="shared" si="368"/>
        <v>387430</v>
      </c>
      <c r="E11809" t="str">
        <f t="shared" si="369"/>
        <v>Malaysia1960</v>
      </c>
      <c r="F11809">
        <v>3565072</v>
      </c>
    </row>
    <row r="11810" spans="1:6" x14ac:dyDescent="0.3">
      <c r="A11810" t="s">
        <v>254</v>
      </c>
      <c r="B11810" t="s">
        <v>255</v>
      </c>
      <c r="C11810">
        <v>1961</v>
      </c>
      <c r="D11810" s="6">
        <f t="shared" si="368"/>
        <v>387795.5</v>
      </c>
      <c r="E11810" t="str">
        <f t="shared" si="369"/>
        <v>Malaysia1961</v>
      </c>
      <c r="F11810">
        <v>3997424</v>
      </c>
    </row>
    <row r="11811" spans="1:6" x14ac:dyDescent="0.3">
      <c r="A11811" t="s">
        <v>254</v>
      </c>
      <c r="B11811" t="s">
        <v>255</v>
      </c>
      <c r="C11811">
        <v>1962</v>
      </c>
      <c r="D11811" s="6">
        <f t="shared" si="368"/>
        <v>388161</v>
      </c>
      <c r="E11811" t="str">
        <f t="shared" si="369"/>
        <v>Malaysia1962</v>
      </c>
      <c r="F11811">
        <v>4070704</v>
      </c>
    </row>
    <row r="11812" spans="1:6" x14ac:dyDescent="0.3">
      <c r="A11812" t="s">
        <v>254</v>
      </c>
      <c r="B11812" t="s">
        <v>255</v>
      </c>
      <c r="C11812">
        <v>1963</v>
      </c>
      <c r="D11812" s="6">
        <f t="shared" si="368"/>
        <v>388526.5</v>
      </c>
      <c r="E11812" t="str">
        <f t="shared" si="369"/>
        <v>Malaysia1963</v>
      </c>
      <c r="F11812">
        <v>4964720</v>
      </c>
    </row>
    <row r="11813" spans="1:6" x14ac:dyDescent="0.3">
      <c r="A11813" t="s">
        <v>254</v>
      </c>
      <c r="B11813" t="s">
        <v>255</v>
      </c>
      <c r="C11813">
        <v>1964</v>
      </c>
      <c r="D11813" s="6">
        <f t="shared" si="368"/>
        <v>388892</v>
      </c>
      <c r="E11813" t="str">
        <f t="shared" si="369"/>
        <v>Malaysia1964</v>
      </c>
      <c r="F11813">
        <v>6419328</v>
      </c>
    </row>
    <row r="11814" spans="1:6" x14ac:dyDescent="0.3">
      <c r="A11814" t="s">
        <v>254</v>
      </c>
      <c r="B11814" t="s">
        <v>255</v>
      </c>
      <c r="C11814">
        <v>1965</v>
      </c>
      <c r="D11814" s="6">
        <f t="shared" si="368"/>
        <v>389257.5</v>
      </c>
      <c r="E11814" t="str">
        <f t="shared" si="369"/>
        <v>Malaysia1965</v>
      </c>
      <c r="F11814">
        <v>6481616</v>
      </c>
    </row>
    <row r="11815" spans="1:6" x14ac:dyDescent="0.3">
      <c r="A11815" t="s">
        <v>254</v>
      </c>
      <c r="B11815" t="s">
        <v>255</v>
      </c>
      <c r="C11815">
        <v>1966</v>
      </c>
      <c r="D11815" s="6">
        <f t="shared" si="368"/>
        <v>389623</v>
      </c>
      <c r="E11815" t="str">
        <f t="shared" si="369"/>
        <v>Malaysia1966</v>
      </c>
      <c r="F11815">
        <v>7687072</v>
      </c>
    </row>
    <row r="11816" spans="1:6" x14ac:dyDescent="0.3">
      <c r="A11816" t="s">
        <v>254</v>
      </c>
      <c r="B11816" t="s">
        <v>255</v>
      </c>
      <c r="C11816">
        <v>1967</v>
      </c>
      <c r="D11816" s="6">
        <f t="shared" si="368"/>
        <v>389988.5</v>
      </c>
      <c r="E11816" t="str">
        <f t="shared" si="369"/>
        <v>Malaysia1967</v>
      </c>
      <c r="F11816">
        <v>8471168</v>
      </c>
    </row>
    <row r="11817" spans="1:6" x14ac:dyDescent="0.3">
      <c r="A11817" t="s">
        <v>254</v>
      </c>
      <c r="B11817" t="s">
        <v>255</v>
      </c>
      <c r="C11817">
        <v>1968</v>
      </c>
      <c r="D11817" s="6">
        <f t="shared" si="368"/>
        <v>390354</v>
      </c>
      <c r="E11817" t="str">
        <f t="shared" si="369"/>
        <v>Malaysia1968</v>
      </c>
      <c r="F11817">
        <v>8504144</v>
      </c>
    </row>
    <row r="11818" spans="1:6" x14ac:dyDescent="0.3">
      <c r="A11818" t="s">
        <v>254</v>
      </c>
      <c r="B11818" t="s">
        <v>255</v>
      </c>
      <c r="C11818">
        <v>1969</v>
      </c>
      <c r="D11818" s="6">
        <f t="shared" si="368"/>
        <v>390719.5</v>
      </c>
      <c r="E11818" t="str">
        <f t="shared" si="369"/>
        <v>Malaysia1969</v>
      </c>
      <c r="F11818">
        <v>9519072</v>
      </c>
    </row>
    <row r="11819" spans="1:6" x14ac:dyDescent="0.3">
      <c r="A11819" t="s">
        <v>254</v>
      </c>
      <c r="B11819" t="s">
        <v>255</v>
      </c>
      <c r="C11819">
        <v>1970</v>
      </c>
      <c r="D11819" s="6">
        <f t="shared" si="368"/>
        <v>391085</v>
      </c>
      <c r="E11819" t="str">
        <f t="shared" si="369"/>
        <v>Malaysia1970</v>
      </c>
      <c r="F11819">
        <v>14585887.77</v>
      </c>
    </row>
    <row r="11820" spans="1:6" x14ac:dyDescent="0.3">
      <c r="A11820" t="s">
        <v>254</v>
      </c>
      <c r="B11820" t="s">
        <v>255</v>
      </c>
      <c r="C11820">
        <v>1971</v>
      </c>
      <c r="D11820" s="6">
        <f t="shared" si="368"/>
        <v>391450.5</v>
      </c>
      <c r="E11820" t="str">
        <f t="shared" si="369"/>
        <v>Malaysia1971</v>
      </c>
      <c r="F11820">
        <v>16659444.33</v>
      </c>
    </row>
    <row r="11821" spans="1:6" x14ac:dyDescent="0.3">
      <c r="A11821" t="s">
        <v>254</v>
      </c>
      <c r="B11821" t="s">
        <v>255</v>
      </c>
      <c r="C11821">
        <v>1972</v>
      </c>
      <c r="D11821" s="6">
        <f t="shared" si="368"/>
        <v>391816</v>
      </c>
      <c r="E11821" t="str">
        <f t="shared" si="369"/>
        <v>Malaysia1972</v>
      </c>
      <c r="F11821">
        <v>17893944.890000001</v>
      </c>
    </row>
    <row r="11822" spans="1:6" x14ac:dyDescent="0.3">
      <c r="A11822" t="s">
        <v>254</v>
      </c>
      <c r="B11822" t="s">
        <v>255</v>
      </c>
      <c r="C11822">
        <v>1973</v>
      </c>
      <c r="D11822" s="6">
        <f t="shared" si="368"/>
        <v>392181.5</v>
      </c>
      <c r="E11822" t="str">
        <f t="shared" si="369"/>
        <v>Malaysia1973</v>
      </c>
      <c r="F11822">
        <v>17494093.43</v>
      </c>
    </row>
    <row r="11823" spans="1:6" x14ac:dyDescent="0.3">
      <c r="A11823" t="s">
        <v>254</v>
      </c>
      <c r="B11823" t="s">
        <v>255</v>
      </c>
      <c r="C11823">
        <v>1974</v>
      </c>
      <c r="D11823" s="6">
        <f t="shared" si="368"/>
        <v>392547</v>
      </c>
      <c r="E11823" t="str">
        <f t="shared" si="369"/>
        <v>Malaysia1974</v>
      </c>
      <c r="F11823">
        <v>19028952.84</v>
      </c>
    </row>
    <row r="11824" spans="1:6" x14ac:dyDescent="0.3">
      <c r="A11824" t="s">
        <v>254</v>
      </c>
      <c r="B11824" t="s">
        <v>255</v>
      </c>
      <c r="C11824">
        <v>1975</v>
      </c>
      <c r="D11824" s="6">
        <f t="shared" si="368"/>
        <v>392912.5</v>
      </c>
      <c r="E11824" t="str">
        <f t="shared" si="369"/>
        <v>Malaysia1975</v>
      </c>
      <c r="F11824">
        <v>19424337.969999999</v>
      </c>
    </row>
    <row r="11825" spans="1:6" x14ac:dyDescent="0.3">
      <c r="A11825" t="s">
        <v>254</v>
      </c>
      <c r="B11825" t="s">
        <v>255</v>
      </c>
      <c r="C11825">
        <v>1976</v>
      </c>
      <c r="D11825" s="6">
        <f t="shared" si="368"/>
        <v>393278</v>
      </c>
      <c r="E11825" t="str">
        <f t="shared" si="369"/>
        <v>Malaysia1976</v>
      </c>
      <c r="F11825">
        <v>23857491.800000001</v>
      </c>
    </row>
    <row r="11826" spans="1:6" x14ac:dyDescent="0.3">
      <c r="A11826" t="s">
        <v>254</v>
      </c>
      <c r="B11826" t="s">
        <v>255</v>
      </c>
      <c r="C11826">
        <v>1977</v>
      </c>
      <c r="D11826" s="6">
        <f t="shared" si="368"/>
        <v>393643.5</v>
      </c>
      <c r="E11826" t="str">
        <f t="shared" si="369"/>
        <v>Malaysia1977</v>
      </c>
      <c r="F11826">
        <v>22564427.960000001</v>
      </c>
    </row>
    <row r="11827" spans="1:6" x14ac:dyDescent="0.3">
      <c r="A11827" t="s">
        <v>254</v>
      </c>
      <c r="B11827" t="s">
        <v>255</v>
      </c>
      <c r="C11827">
        <v>1978</v>
      </c>
      <c r="D11827" s="6">
        <f t="shared" si="368"/>
        <v>394009</v>
      </c>
      <c r="E11827" t="str">
        <f t="shared" si="369"/>
        <v>Malaysia1978</v>
      </c>
      <c r="F11827">
        <v>23171695.969999999</v>
      </c>
    </row>
    <row r="11828" spans="1:6" x14ac:dyDescent="0.3">
      <c r="A11828" t="s">
        <v>254</v>
      </c>
      <c r="B11828" t="s">
        <v>255</v>
      </c>
      <c r="C11828">
        <v>1979</v>
      </c>
      <c r="D11828" s="6">
        <f t="shared" si="368"/>
        <v>394374.5</v>
      </c>
      <c r="E11828" t="str">
        <f t="shared" si="369"/>
        <v>Malaysia1979</v>
      </c>
      <c r="F11828">
        <v>27194894.949999999</v>
      </c>
    </row>
    <row r="11829" spans="1:6" x14ac:dyDescent="0.3">
      <c r="A11829" t="s">
        <v>254</v>
      </c>
      <c r="B11829" t="s">
        <v>255</v>
      </c>
      <c r="C11829">
        <v>1980</v>
      </c>
      <c r="D11829" s="6">
        <f t="shared" si="368"/>
        <v>394740</v>
      </c>
      <c r="E11829" t="str">
        <f t="shared" si="369"/>
        <v>Malaysia1980</v>
      </c>
      <c r="F11829">
        <v>27897258.489999998</v>
      </c>
    </row>
    <row r="11830" spans="1:6" x14ac:dyDescent="0.3">
      <c r="A11830" t="s">
        <v>254</v>
      </c>
      <c r="B11830" t="s">
        <v>255</v>
      </c>
      <c r="C11830">
        <v>1981</v>
      </c>
      <c r="D11830" s="6">
        <f t="shared" si="368"/>
        <v>395105.5</v>
      </c>
      <c r="E11830" t="str">
        <f t="shared" si="369"/>
        <v>Malaysia1981</v>
      </c>
      <c r="F11830">
        <v>30689802.34</v>
      </c>
    </row>
    <row r="11831" spans="1:6" x14ac:dyDescent="0.3">
      <c r="A11831" t="s">
        <v>254</v>
      </c>
      <c r="B11831" t="s">
        <v>255</v>
      </c>
      <c r="C11831">
        <v>1982</v>
      </c>
      <c r="D11831" s="6">
        <f t="shared" si="368"/>
        <v>395471</v>
      </c>
      <c r="E11831" t="str">
        <f t="shared" si="369"/>
        <v>Malaysia1982</v>
      </c>
      <c r="F11831">
        <v>30407487.41</v>
      </c>
    </row>
    <row r="11832" spans="1:6" x14ac:dyDescent="0.3">
      <c r="A11832" t="s">
        <v>254</v>
      </c>
      <c r="B11832" t="s">
        <v>255</v>
      </c>
      <c r="C11832">
        <v>1983</v>
      </c>
      <c r="D11832" s="6">
        <f t="shared" si="368"/>
        <v>395836.5</v>
      </c>
      <c r="E11832" t="str">
        <f t="shared" si="369"/>
        <v>Malaysia1983</v>
      </c>
      <c r="F11832">
        <v>37778162.289999999</v>
      </c>
    </row>
    <row r="11833" spans="1:6" x14ac:dyDescent="0.3">
      <c r="A11833" t="s">
        <v>254</v>
      </c>
      <c r="B11833" t="s">
        <v>255</v>
      </c>
      <c r="C11833">
        <v>1984</v>
      </c>
      <c r="D11833" s="6">
        <f t="shared" si="368"/>
        <v>396202</v>
      </c>
      <c r="E11833" t="str">
        <f t="shared" si="369"/>
        <v>Malaysia1984</v>
      </c>
      <c r="F11833">
        <v>34473896.770000003</v>
      </c>
    </row>
    <row r="11834" spans="1:6" x14ac:dyDescent="0.3">
      <c r="A11834" t="s">
        <v>254</v>
      </c>
      <c r="B11834" t="s">
        <v>255</v>
      </c>
      <c r="C11834">
        <v>1985</v>
      </c>
      <c r="D11834" s="6">
        <f t="shared" si="368"/>
        <v>396567.5</v>
      </c>
      <c r="E11834" t="str">
        <f t="shared" si="369"/>
        <v>Malaysia1985</v>
      </c>
      <c r="F11834">
        <v>36014088.270000003</v>
      </c>
    </row>
    <row r="11835" spans="1:6" x14ac:dyDescent="0.3">
      <c r="A11835" t="s">
        <v>254</v>
      </c>
      <c r="B11835" t="s">
        <v>255</v>
      </c>
      <c r="C11835">
        <v>1986</v>
      </c>
      <c r="D11835" s="6">
        <f t="shared" si="368"/>
        <v>396933</v>
      </c>
      <c r="E11835" t="str">
        <f t="shared" si="369"/>
        <v>Malaysia1986</v>
      </c>
      <c r="F11835">
        <v>39710722.829999998</v>
      </c>
    </row>
    <row r="11836" spans="1:6" x14ac:dyDescent="0.3">
      <c r="A11836" t="s">
        <v>254</v>
      </c>
      <c r="B11836" t="s">
        <v>255</v>
      </c>
      <c r="C11836">
        <v>1987</v>
      </c>
      <c r="D11836" s="6">
        <f t="shared" si="368"/>
        <v>397298.5</v>
      </c>
      <c r="E11836" t="str">
        <f t="shared" si="369"/>
        <v>Malaysia1987</v>
      </c>
      <c r="F11836">
        <v>40485223.140000001</v>
      </c>
    </row>
    <row r="11837" spans="1:6" x14ac:dyDescent="0.3">
      <c r="A11837" t="s">
        <v>254</v>
      </c>
      <c r="B11837" t="s">
        <v>255</v>
      </c>
      <c r="C11837">
        <v>1988</v>
      </c>
      <c r="D11837" s="6">
        <f t="shared" si="368"/>
        <v>397664</v>
      </c>
      <c r="E11837" t="str">
        <f t="shared" si="369"/>
        <v>Malaysia1988</v>
      </c>
      <c r="F11837">
        <v>42390107.909999996</v>
      </c>
    </row>
    <row r="11838" spans="1:6" x14ac:dyDescent="0.3">
      <c r="A11838" t="s">
        <v>254</v>
      </c>
      <c r="B11838" t="s">
        <v>255</v>
      </c>
      <c r="C11838">
        <v>1989</v>
      </c>
      <c r="D11838" s="6">
        <f t="shared" si="368"/>
        <v>398029.5</v>
      </c>
      <c r="E11838" t="str">
        <f t="shared" si="369"/>
        <v>Malaysia1989</v>
      </c>
      <c r="F11838">
        <v>49433421.149999999</v>
      </c>
    </row>
    <row r="11839" spans="1:6" x14ac:dyDescent="0.3">
      <c r="A11839" t="s">
        <v>254</v>
      </c>
      <c r="B11839" t="s">
        <v>255</v>
      </c>
      <c r="C11839">
        <v>1990</v>
      </c>
      <c r="D11839" s="6">
        <f t="shared" si="368"/>
        <v>398395</v>
      </c>
      <c r="E11839" t="str">
        <f t="shared" si="369"/>
        <v>Malaysia1990</v>
      </c>
      <c r="F11839">
        <v>56011876.770000003</v>
      </c>
    </row>
    <row r="11840" spans="1:6" x14ac:dyDescent="0.3">
      <c r="A11840" t="s">
        <v>254</v>
      </c>
      <c r="B11840" t="s">
        <v>255</v>
      </c>
      <c r="C11840">
        <v>1991</v>
      </c>
      <c r="D11840" s="6">
        <f t="shared" si="368"/>
        <v>398760.5</v>
      </c>
      <c r="E11840" t="str">
        <f t="shared" si="369"/>
        <v>Malaysia1991</v>
      </c>
      <c r="F11840">
        <v>67854799.760000005</v>
      </c>
    </row>
    <row r="11841" spans="1:6" x14ac:dyDescent="0.3">
      <c r="A11841" t="s">
        <v>254</v>
      </c>
      <c r="B11841" t="s">
        <v>255</v>
      </c>
      <c r="C11841">
        <v>1992</v>
      </c>
      <c r="D11841" s="6">
        <f t="shared" si="368"/>
        <v>399126</v>
      </c>
      <c r="E11841" t="str">
        <f t="shared" si="369"/>
        <v>Malaysia1992</v>
      </c>
      <c r="F11841">
        <v>74468556.739999995</v>
      </c>
    </row>
    <row r="11842" spans="1:6" x14ac:dyDescent="0.3">
      <c r="A11842" t="s">
        <v>254</v>
      </c>
      <c r="B11842" t="s">
        <v>255</v>
      </c>
      <c r="C11842">
        <v>1993</v>
      </c>
      <c r="D11842" s="6">
        <f t="shared" ref="D11842:D11905" si="370">((C11842+1000)-1900)*365.5</f>
        <v>399491.5</v>
      </c>
      <c r="E11842" t="str">
        <f t="shared" si="369"/>
        <v>Malaysia1993</v>
      </c>
      <c r="F11842">
        <v>90836527.930000007</v>
      </c>
    </row>
    <row r="11843" spans="1:6" x14ac:dyDescent="0.3">
      <c r="A11843" t="s">
        <v>254</v>
      </c>
      <c r="B11843" t="s">
        <v>255</v>
      </c>
      <c r="C11843">
        <v>1994</v>
      </c>
      <c r="D11843" s="6">
        <f t="shared" si="370"/>
        <v>399857</v>
      </c>
      <c r="E11843" t="str">
        <f t="shared" ref="E11843:E11906" si="371">A11843&amp;C11843</f>
        <v>Malaysia1994</v>
      </c>
      <c r="F11843">
        <v>93013975.129999995</v>
      </c>
    </row>
    <row r="11844" spans="1:6" x14ac:dyDescent="0.3">
      <c r="A11844" t="s">
        <v>254</v>
      </c>
      <c r="B11844" t="s">
        <v>255</v>
      </c>
      <c r="C11844">
        <v>1995</v>
      </c>
      <c r="D11844" s="6">
        <f t="shared" si="370"/>
        <v>400222.5</v>
      </c>
      <c r="E11844" t="str">
        <f t="shared" si="371"/>
        <v>Malaysia1995</v>
      </c>
      <c r="F11844">
        <v>120035199.59999999</v>
      </c>
    </row>
    <row r="11845" spans="1:6" x14ac:dyDescent="0.3">
      <c r="A11845" t="s">
        <v>254</v>
      </c>
      <c r="B11845" t="s">
        <v>255</v>
      </c>
      <c r="C11845">
        <v>1996</v>
      </c>
      <c r="D11845" s="6">
        <f t="shared" si="370"/>
        <v>400588</v>
      </c>
      <c r="E11845" t="str">
        <f t="shared" si="371"/>
        <v>Malaysia1996</v>
      </c>
      <c r="F11845">
        <v>124116895</v>
      </c>
    </row>
    <row r="11846" spans="1:6" x14ac:dyDescent="0.3">
      <c r="A11846" t="s">
        <v>254</v>
      </c>
      <c r="B11846" t="s">
        <v>255</v>
      </c>
      <c r="C11846">
        <v>1997</v>
      </c>
      <c r="D11846" s="6">
        <f t="shared" si="370"/>
        <v>400953.5</v>
      </c>
      <c r="E11846" t="str">
        <f t="shared" si="371"/>
        <v>Malaysia1997</v>
      </c>
      <c r="F11846">
        <v>123527677.8</v>
      </c>
    </row>
    <row r="11847" spans="1:6" x14ac:dyDescent="0.3">
      <c r="A11847" t="s">
        <v>254</v>
      </c>
      <c r="B11847" t="s">
        <v>255</v>
      </c>
      <c r="C11847">
        <v>1998</v>
      </c>
      <c r="D11847" s="6">
        <f t="shared" si="370"/>
        <v>401319</v>
      </c>
      <c r="E11847" t="str">
        <f t="shared" si="371"/>
        <v>Malaysia1998</v>
      </c>
      <c r="F11847">
        <v>113111049.09999999</v>
      </c>
    </row>
    <row r="11848" spans="1:6" x14ac:dyDescent="0.3">
      <c r="A11848" t="s">
        <v>254</v>
      </c>
      <c r="B11848" t="s">
        <v>255</v>
      </c>
      <c r="C11848">
        <v>1999</v>
      </c>
      <c r="D11848" s="6">
        <f t="shared" si="370"/>
        <v>401684.5</v>
      </c>
      <c r="E11848" t="str">
        <f t="shared" si="371"/>
        <v>Malaysia1999</v>
      </c>
      <c r="F11848">
        <v>106887187.3</v>
      </c>
    </row>
    <row r="11849" spans="1:6" x14ac:dyDescent="0.3">
      <c r="A11849" t="s">
        <v>254</v>
      </c>
      <c r="B11849" t="s">
        <v>255</v>
      </c>
      <c r="C11849">
        <v>2000</v>
      </c>
      <c r="D11849" s="6">
        <f t="shared" si="370"/>
        <v>402050</v>
      </c>
      <c r="E11849" t="str">
        <f t="shared" si="371"/>
        <v>Malaysia2000</v>
      </c>
      <c r="F11849">
        <v>124539386.59999999</v>
      </c>
    </row>
    <row r="11850" spans="1:6" x14ac:dyDescent="0.3">
      <c r="A11850" t="s">
        <v>254</v>
      </c>
      <c r="B11850" t="s">
        <v>255</v>
      </c>
      <c r="C11850">
        <v>2001</v>
      </c>
      <c r="D11850" s="6">
        <f t="shared" si="370"/>
        <v>402415.5</v>
      </c>
      <c r="E11850" t="str">
        <f t="shared" si="371"/>
        <v>Malaysia2001</v>
      </c>
      <c r="F11850">
        <v>134167156.40000001</v>
      </c>
    </row>
    <row r="11851" spans="1:6" x14ac:dyDescent="0.3">
      <c r="A11851" t="s">
        <v>254</v>
      </c>
      <c r="B11851" t="s">
        <v>255</v>
      </c>
      <c r="C11851">
        <v>2002</v>
      </c>
      <c r="D11851" s="6">
        <f t="shared" si="370"/>
        <v>402781</v>
      </c>
      <c r="E11851" t="str">
        <f t="shared" si="371"/>
        <v>Malaysia2002</v>
      </c>
      <c r="F11851">
        <v>132216452.8</v>
      </c>
    </row>
    <row r="11852" spans="1:6" x14ac:dyDescent="0.3">
      <c r="A11852" t="s">
        <v>254</v>
      </c>
      <c r="B11852" t="s">
        <v>255</v>
      </c>
      <c r="C11852">
        <v>2003</v>
      </c>
      <c r="D11852" s="6">
        <f t="shared" si="370"/>
        <v>403146.5</v>
      </c>
      <c r="E11852" t="str">
        <f t="shared" si="371"/>
        <v>Malaysia2003</v>
      </c>
      <c r="F11852">
        <v>156393493.80000001</v>
      </c>
    </row>
    <row r="11853" spans="1:6" x14ac:dyDescent="0.3">
      <c r="A11853" t="s">
        <v>254</v>
      </c>
      <c r="B11853" t="s">
        <v>255</v>
      </c>
      <c r="C11853">
        <v>2004</v>
      </c>
      <c r="D11853" s="6">
        <f t="shared" si="370"/>
        <v>403512</v>
      </c>
      <c r="E11853" t="str">
        <f t="shared" si="371"/>
        <v>Malaysia2004</v>
      </c>
      <c r="F11853">
        <v>162088015.09999999</v>
      </c>
    </row>
    <row r="11854" spans="1:6" x14ac:dyDescent="0.3">
      <c r="A11854" t="s">
        <v>254</v>
      </c>
      <c r="B11854" t="s">
        <v>255</v>
      </c>
      <c r="C11854">
        <v>2005</v>
      </c>
      <c r="D11854" s="6">
        <f t="shared" si="370"/>
        <v>403877.5</v>
      </c>
      <c r="E11854" t="str">
        <f t="shared" si="371"/>
        <v>Malaysia2005</v>
      </c>
      <c r="F11854">
        <v>172486570.59999999</v>
      </c>
    </row>
    <row r="11855" spans="1:6" x14ac:dyDescent="0.3">
      <c r="A11855" t="s">
        <v>254</v>
      </c>
      <c r="B11855" t="s">
        <v>255</v>
      </c>
      <c r="C11855">
        <v>2006</v>
      </c>
      <c r="D11855" s="6">
        <f t="shared" si="370"/>
        <v>404243</v>
      </c>
      <c r="E11855" t="str">
        <f t="shared" si="371"/>
        <v>Malaysia2006</v>
      </c>
      <c r="F11855">
        <v>165580554</v>
      </c>
    </row>
    <row r="11856" spans="1:6" x14ac:dyDescent="0.3">
      <c r="A11856" t="s">
        <v>254</v>
      </c>
      <c r="B11856" t="s">
        <v>255</v>
      </c>
      <c r="C11856">
        <v>2007</v>
      </c>
      <c r="D11856" s="6">
        <f t="shared" si="370"/>
        <v>404608.5</v>
      </c>
      <c r="E11856" t="str">
        <f t="shared" si="371"/>
        <v>Malaysia2007</v>
      </c>
      <c r="F11856">
        <v>182455740.69999999</v>
      </c>
    </row>
    <row r="11857" spans="1:6" x14ac:dyDescent="0.3">
      <c r="A11857" t="s">
        <v>254</v>
      </c>
      <c r="B11857" t="s">
        <v>255</v>
      </c>
      <c r="C11857">
        <v>2008</v>
      </c>
      <c r="D11857" s="6">
        <f t="shared" si="370"/>
        <v>404974</v>
      </c>
      <c r="E11857" t="str">
        <f t="shared" si="371"/>
        <v>Malaysia2008</v>
      </c>
      <c r="F11857">
        <v>201580315.09999999</v>
      </c>
    </row>
    <row r="11858" spans="1:6" x14ac:dyDescent="0.3">
      <c r="A11858" t="s">
        <v>254</v>
      </c>
      <c r="B11858" t="s">
        <v>255</v>
      </c>
      <c r="C11858">
        <v>2009</v>
      </c>
      <c r="D11858" s="6">
        <f t="shared" si="370"/>
        <v>405339.5</v>
      </c>
      <c r="E11858" t="str">
        <f t="shared" si="371"/>
        <v>Malaysia2009</v>
      </c>
      <c r="F11858">
        <v>196444095.09999999</v>
      </c>
    </row>
    <row r="11859" spans="1:6" x14ac:dyDescent="0.3">
      <c r="A11859" t="s">
        <v>254</v>
      </c>
      <c r="B11859" t="s">
        <v>255</v>
      </c>
      <c r="C11859">
        <v>2010</v>
      </c>
      <c r="D11859" s="6">
        <f t="shared" si="370"/>
        <v>405705</v>
      </c>
      <c r="E11859" t="str">
        <f t="shared" si="371"/>
        <v>Malaysia2010</v>
      </c>
      <c r="F11859">
        <v>215992304</v>
      </c>
    </row>
    <row r="11860" spans="1:6" x14ac:dyDescent="0.3">
      <c r="A11860" t="s">
        <v>254</v>
      </c>
      <c r="B11860" t="s">
        <v>255</v>
      </c>
      <c r="C11860">
        <v>2011</v>
      </c>
      <c r="D11860" s="6">
        <f t="shared" si="370"/>
        <v>406070.5</v>
      </c>
      <c r="E11860" t="str">
        <f t="shared" si="371"/>
        <v>Malaysia2011</v>
      </c>
      <c r="F11860">
        <v>217679248.40000001</v>
      </c>
    </row>
    <row r="11861" spans="1:6" x14ac:dyDescent="0.3">
      <c r="A11861" t="s">
        <v>254</v>
      </c>
      <c r="B11861" t="s">
        <v>255</v>
      </c>
      <c r="C11861">
        <v>2012</v>
      </c>
      <c r="D11861" s="6">
        <f t="shared" si="370"/>
        <v>406436</v>
      </c>
      <c r="E11861" t="str">
        <f t="shared" si="371"/>
        <v>Malaysia2012</v>
      </c>
      <c r="F11861">
        <v>215895218.19999999</v>
      </c>
    </row>
    <row r="11862" spans="1:6" x14ac:dyDescent="0.3">
      <c r="A11862" t="s">
        <v>254</v>
      </c>
      <c r="B11862" t="s">
        <v>255</v>
      </c>
      <c r="C11862">
        <v>2013</v>
      </c>
      <c r="D11862" s="6">
        <f t="shared" si="370"/>
        <v>406801.5</v>
      </c>
      <c r="E11862" t="str">
        <f t="shared" si="371"/>
        <v>Malaysia2013</v>
      </c>
      <c r="F11862">
        <v>233828491.90000001</v>
      </c>
    </row>
    <row r="11863" spans="1:6" x14ac:dyDescent="0.3">
      <c r="A11863" t="s">
        <v>254</v>
      </c>
      <c r="B11863" t="s">
        <v>255</v>
      </c>
      <c r="C11863">
        <v>2014</v>
      </c>
      <c r="D11863" s="6">
        <f t="shared" si="370"/>
        <v>407167</v>
      </c>
      <c r="E11863" t="str">
        <f t="shared" si="371"/>
        <v>Malaysia2014</v>
      </c>
      <c r="F11863">
        <v>240055096.5</v>
      </c>
    </row>
    <row r="11864" spans="1:6" x14ac:dyDescent="0.3">
      <c r="A11864" t="s">
        <v>254</v>
      </c>
      <c r="B11864" t="s">
        <v>255</v>
      </c>
      <c r="C11864">
        <v>2015</v>
      </c>
      <c r="D11864" s="6">
        <f t="shared" si="370"/>
        <v>407532.5</v>
      </c>
      <c r="E11864" t="str">
        <f t="shared" si="371"/>
        <v>Malaysia2015</v>
      </c>
      <c r="F11864">
        <v>245097622.80000001</v>
      </c>
    </row>
    <row r="11865" spans="1:6" x14ac:dyDescent="0.3">
      <c r="A11865" t="s">
        <v>254</v>
      </c>
      <c r="B11865" t="s">
        <v>255</v>
      </c>
      <c r="C11865">
        <v>2016</v>
      </c>
      <c r="D11865" s="6">
        <f t="shared" si="370"/>
        <v>407898</v>
      </c>
      <c r="E11865" t="str">
        <f t="shared" si="371"/>
        <v>Malaysia2016</v>
      </c>
      <c r="F11865">
        <v>251089604</v>
      </c>
    </row>
    <row r="11866" spans="1:6" x14ac:dyDescent="0.3">
      <c r="A11866" t="s">
        <v>254</v>
      </c>
      <c r="B11866" t="s">
        <v>255</v>
      </c>
      <c r="C11866">
        <v>2017</v>
      </c>
      <c r="D11866" s="6">
        <f t="shared" si="370"/>
        <v>408263.5</v>
      </c>
      <c r="E11866" t="str">
        <f t="shared" si="371"/>
        <v>Malaysia2017</v>
      </c>
      <c r="F11866">
        <v>254575871.19999999</v>
      </c>
    </row>
    <row r="11867" spans="1:6" x14ac:dyDescent="0.3">
      <c r="A11867" t="s">
        <v>256</v>
      </c>
      <c r="B11867" t="s">
        <v>257</v>
      </c>
      <c r="C11867">
        <v>1971</v>
      </c>
      <c r="D11867" s="6">
        <f t="shared" si="370"/>
        <v>391450.5</v>
      </c>
      <c r="E11867" t="str">
        <f t="shared" si="371"/>
        <v>Maldives1971</v>
      </c>
      <c r="F11867">
        <v>3664</v>
      </c>
    </row>
    <row r="11868" spans="1:6" x14ac:dyDescent="0.3">
      <c r="A11868" t="s">
        <v>256</v>
      </c>
      <c r="B11868" t="s">
        <v>257</v>
      </c>
      <c r="C11868">
        <v>1972</v>
      </c>
      <c r="D11868" s="6">
        <f t="shared" si="370"/>
        <v>391816</v>
      </c>
      <c r="E11868" t="str">
        <f t="shared" si="371"/>
        <v>Maldives1972</v>
      </c>
      <c r="F11868">
        <v>3664</v>
      </c>
    </row>
    <row r="11869" spans="1:6" x14ac:dyDescent="0.3">
      <c r="A11869" t="s">
        <v>256</v>
      </c>
      <c r="B11869" t="s">
        <v>257</v>
      </c>
      <c r="C11869">
        <v>1973</v>
      </c>
      <c r="D11869" s="6">
        <f t="shared" si="370"/>
        <v>392181.5</v>
      </c>
      <c r="E11869" t="str">
        <f t="shared" si="371"/>
        <v>Maldives1973</v>
      </c>
      <c r="F11869">
        <v>3664</v>
      </c>
    </row>
    <row r="11870" spans="1:6" x14ac:dyDescent="0.3">
      <c r="A11870" t="s">
        <v>256</v>
      </c>
      <c r="B11870" t="s">
        <v>257</v>
      </c>
      <c r="C11870">
        <v>1974</v>
      </c>
      <c r="D11870" s="6">
        <f t="shared" si="370"/>
        <v>392547</v>
      </c>
      <c r="E11870" t="str">
        <f t="shared" si="371"/>
        <v>Maldives1974</v>
      </c>
      <c r="F11870">
        <v>3664</v>
      </c>
    </row>
    <row r="11871" spans="1:6" x14ac:dyDescent="0.3">
      <c r="A11871" t="s">
        <v>256</v>
      </c>
      <c r="B11871" t="s">
        <v>257</v>
      </c>
      <c r="C11871">
        <v>1975</v>
      </c>
      <c r="D11871" s="6">
        <f t="shared" si="370"/>
        <v>392912.5</v>
      </c>
      <c r="E11871" t="str">
        <f t="shared" si="371"/>
        <v>Maldives1975</v>
      </c>
      <c r="F11871">
        <v>7328</v>
      </c>
    </row>
    <row r="11872" spans="1:6" x14ac:dyDescent="0.3">
      <c r="A11872" t="s">
        <v>256</v>
      </c>
      <c r="B11872" t="s">
        <v>257</v>
      </c>
      <c r="C11872">
        <v>1976</v>
      </c>
      <c r="D11872" s="6">
        <f t="shared" si="370"/>
        <v>393278</v>
      </c>
      <c r="E11872" t="str">
        <f t="shared" si="371"/>
        <v>Maldives1976</v>
      </c>
      <c r="F11872">
        <v>10992</v>
      </c>
    </row>
    <row r="11873" spans="1:6" x14ac:dyDescent="0.3">
      <c r="A11873" t="s">
        <v>256</v>
      </c>
      <c r="B11873" t="s">
        <v>257</v>
      </c>
      <c r="C11873">
        <v>1977</v>
      </c>
      <c r="D11873" s="6">
        <f t="shared" si="370"/>
        <v>393643.5</v>
      </c>
      <c r="E11873" t="str">
        <f t="shared" si="371"/>
        <v>Maldives1977</v>
      </c>
      <c r="F11873">
        <v>14656</v>
      </c>
    </row>
    <row r="11874" spans="1:6" x14ac:dyDescent="0.3">
      <c r="A11874" t="s">
        <v>256</v>
      </c>
      <c r="B11874" t="s">
        <v>257</v>
      </c>
      <c r="C11874">
        <v>1978</v>
      </c>
      <c r="D11874" s="6">
        <f t="shared" si="370"/>
        <v>394009</v>
      </c>
      <c r="E11874" t="str">
        <f t="shared" si="371"/>
        <v>Maldives1978</v>
      </c>
      <c r="F11874">
        <v>21984</v>
      </c>
    </row>
    <row r="11875" spans="1:6" x14ac:dyDescent="0.3">
      <c r="A11875" t="s">
        <v>256</v>
      </c>
      <c r="B11875" t="s">
        <v>257</v>
      </c>
      <c r="C11875">
        <v>1979</v>
      </c>
      <c r="D11875" s="6">
        <f t="shared" si="370"/>
        <v>394374.5</v>
      </c>
      <c r="E11875" t="str">
        <f t="shared" si="371"/>
        <v>Maldives1979</v>
      </c>
      <c r="F11875">
        <v>29312</v>
      </c>
    </row>
    <row r="11876" spans="1:6" x14ac:dyDescent="0.3">
      <c r="A11876" t="s">
        <v>256</v>
      </c>
      <c r="B11876" t="s">
        <v>257</v>
      </c>
      <c r="C11876">
        <v>1980</v>
      </c>
      <c r="D11876" s="6">
        <f t="shared" si="370"/>
        <v>394740</v>
      </c>
      <c r="E11876" t="str">
        <f t="shared" si="371"/>
        <v>Maldives1980</v>
      </c>
      <c r="F11876">
        <v>43968</v>
      </c>
    </row>
    <row r="11877" spans="1:6" x14ac:dyDescent="0.3">
      <c r="A11877" t="s">
        <v>256</v>
      </c>
      <c r="B11877" t="s">
        <v>257</v>
      </c>
      <c r="C11877">
        <v>1981</v>
      </c>
      <c r="D11877" s="6">
        <f t="shared" si="370"/>
        <v>395105.5</v>
      </c>
      <c r="E11877" t="str">
        <f t="shared" si="371"/>
        <v>Maldives1981</v>
      </c>
      <c r="F11877">
        <v>47632</v>
      </c>
    </row>
    <row r="11878" spans="1:6" x14ac:dyDescent="0.3">
      <c r="A11878" t="s">
        <v>256</v>
      </c>
      <c r="B11878" t="s">
        <v>257</v>
      </c>
      <c r="C11878">
        <v>1982</v>
      </c>
      <c r="D11878" s="6">
        <f t="shared" si="370"/>
        <v>395471</v>
      </c>
      <c r="E11878" t="str">
        <f t="shared" si="371"/>
        <v>Maldives1982</v>
      </c>
      <c r="F11878">
        <v>47632</v>
      </c>
    </row>
    <row r="11879" spans="1:6" x14ac:dyDescent="0.3">
      <c r="A11879" t="s">
        <v>256</v>
      </c>
      <c r="B11879" t="s">
        <v>257</v>
      </c>
      <c r="C11879">
        <v>1983</v>
      </c>
      <c r="D11879" s="6">
        <f t="shared" si="370"/>
        <v>395836.5</v>
      </c>
      <c r="E11879" t="str">
        <f t="shared" si="371"/>
        <v>Maldives1983</v>
      </c>
      <c r="F11879">
        <v>51296</v>
      </c>
    </row>
    <row r="11880" spans="1:6" x14ac:dyDescent="0.3">
      <c r="A11880" t="s">
        <v>256</v>
      </c>
      <c r="B11880" t="s">
        <v>257</v>
      </c>
      <c r="C11880">
        <v>1984</v>
      </c>
      <c r="D11880" s="6">
        <f t="shared" si="370"/>
        <v>396202</v>
      </c>
      <c r="E11880" t="str">
        <f t="shared" si="371"/>
        <v>Maldives1984</v>
      </c>
      <c r="F11880">
        <v>58624</v>
      </c>
    </row>
    <row r="11881" spans="1:6" x14ac:dyDescent="0.3">
      <c r="A11881" t="s">
        <v>256</v>
      </c>
      <c r="B11881" t="s">
        <v>257</v>
      </c>
      <c r="C11881">
        <v>1985</v>
      </c>
      <c r="D11881" s="6">
        <f t="shared" si="370"/>
        <v>396567.5</v>
      </c>
      <c r="E11881" t="str">
        <f t="shared" si="371"/>
        <v>Maldives1985</v>
      </c>
      <c r="F11881">
        <v>65952</v>
      </c>
    </row>
    <row r="11882" spans="1:6" x14ac:dyDescent="0.3">
      <c r="A11882" t="s">
        <v>256</v>
      </c>
      <c r="B11882" t="s">
        <v>257</v>
      </c>
      <c r="C11882">
        <v>1986</v>
      </c>
      <c r="D11882" s="6">
        <f t="shared" si="370"/>
        <v>396933</v>
      </c>
      <c r="E11882" t="str">
        <f t="shared" si="371"/>
        <v>Maldives1986</v>
      </c>
      <c r="F11882">
        <v>80608</v>
      </c>
    </row>
    <row r="11883" spans="1:6" x14ac:dyDescent="0.3">
      <c r="A11883" t="s">
        <v>256</v>
      </c>
      <c r="B11883" t="s">
        <v>257</v>
      </c>
      <c r="C11883">
        <v>1987</v>
      </c>
      <c r="D11883" s="6">
        <f t="shared" si="370"/>
        <v>397298.5</v>
      </c>
      <c r="E11883" t="str">
        <f t="shared" si="371"/>
        <v>Maldives1987</v>
      </c>
      <c r="F11883">
        <v>80608</v>
      </c>
    </row>
    <row r="11884" spans="1:6" x14ac:dyDescent="0.3">
      <c r="A11884" t="s">
        <v>256</v>
      </c>
      <c r="B11884" t="s">
        <v>257</v>
      </c>
      <c r="C11884">
        <v>1988</v>
      </c>
      <c r="D11884" s="6">
        <f t="shared" si="370"/>
        <v>397664</v>
      </c>
      <c r="E11884" t="str">
        <f t="shared" si="371"/>
        <v>Maldives1988</v>
      </c>
      <c r="F11884">
        <v>95264</v>
      </c>
    </row>
    <row r="11885" spans="1:6" x14ac:dyDescent="0.3">
      <c r="A11885" t="s">
        <v>256</v>
      </c>
      <c r="B11885" t="s">
        <v>257</v>
      </c>
      <c r="C11885">
        <v>1989</v>
      </c>
      <c r="D11885" s="6">
        <f t="shared" si="370"/>
        <v>398029.5</v>
      </c>
      <c r="E11885" t="str">
        <f t="shared" si="371"/>
        <v>Maldives1989</v>
      </c>
      <c r="F11885">
        <v>124576</v>
      </c>
    </row>
    <row r="11886" spans="1:6" x14ac:dyDescent="0.3">
      <c r="A11886" t="s">
        <v>256</v>
      </c>
      <c r="B11886" t="s">
        <v>257</v>
      </c>
      <c r="C11886">
        <v>1990</v>
      </c>
      <c r="D11886" s="6">
        <f t="shared" si="370"/>
        <v>398395</v>
      </c>
      <c r="E11886" t="str">
        <f t="shared" si="371"/>
        <v>Maldives1990</v>
      </c>
      <c r="F11886">
        <v>172208</v>
      </c>
    </row>
    <row r="11887" spans="1:6" x14ac:dyDescent="0.3">
      <c r="A11887" t="s">
        <v>256</v>
      </c>
      <c r="B11887" t="s">
        <v>257</v>
      </c>
      <c r="C11887">
        <v>1991</v>
      </c>
      <c r="D11887" s="6">
        <f t="shared" si="370"/>
        <v>398760.5</v>
      </c>
      <c r="E11887" t="str">
        <f t="shared" si="371"/>
        <v>Maldives1991</v>
      </c>
      <c r="F11887">
        <v>153888</v>
      </c>
    </row>
    <row r="11888" spans="1:6" x14ac:dyDescent="0.3">
      <c r="A11888" t="s">
        <v>256</v>
      </c>
      <c r="B11888" t="s">
        <v>257</v>
      </c>
      <c r="C11888">
        <v>1992</v>
      </c>
      <c r="D11888" s="6">
        <f t="shared" si="370"/>
        <v>399126</v>
      </c>
      <c r="E11888" t="str">
        <f t="shared" si="371"/>
        <v>Maldives1992</v>
      </c>
      <c r="F11888">
        <v>230832</v>
      </c>
    </row>
    <row r="11889" spans="1:6" x14ac:dyDescent="0.3">
      <c r="A11889" t="s">
        <v>256</v>
      </c>
      <c r="B11889" t="s">
        <v>257</v>
      </c>
      <c r="C11889">
        <v>1993</v>
      </c>
      <c r="D11889" s="6">
        <f t="shared" si="370"/>
        <v>399491.5</v>
      </c>
      <c r="E11889" t="str">
        <f t="shared" si="371"/>
        <v>Maldives1993</v>
      </c>
      <c r="F11889">
        <v>197856</v>
      </c>
    </row>
    <row r="11890" spans="1:6" x14ac:dyDescent="0.3">
      <c r="A11890" t="s">
        <v>256</v>
      </c>
      <c r="B11890" t="s">
        <v>257</v>
      </c>
      <c r="C11890">
        <v>1994</v>
      </c>
      <c r="D11890" s="6">
        <f t="shared" si="370"/>
        <v>399857</v>
      </c>
      <c r="E11890" t="str">
        <f t="shared" si="371"/>
        <v>Maldives1994</v>
      </c>
      <c r="F11890">
        <v>197856</v>
      </c>
    </row>
    <row r="11891" spans="1:6" x14ac:dyDescent="0.3">
      <c r="A11891" t="s">
        <v>256</v>
      </c>
      <c r="B11891" t="s">
        <v>257</v>
      </c>
      <c r="C11891">
        <v>1995</v>
      </c>
      <c r="D11891" s="6">
        <f t="shared" si="370"/>
        <v>400222.5</v>
      </c>
      <c r="E11891" t="str">
        <f t="shared" si="371"/>
        <v>Maldives1995</v>
      </c>
      <c r="F11891">
        <v>249152</v>
      </c>
    </row>
    <row r="11892" spans="1:6" x14ac:dyDescent="0.3">
      <c r="A11892" t="s">
        <v>256</v>
      </c>
      <c r="B11892" t="s">
        <v>257</v>
      </c>
      <c r="C11892">
        <v>1996</v>
      </c>
      <c r="D11892" s="6">
        <f t="shared" si="370"/>
        <v>400588</v>
      </c>
      <c r="E11892" t="str">
        <f t="shared" si="371"/>
        <v>Maldives1996</v>
      </c>
      <c r="F11892">
        <v>289456</v>
      </c>
    </row>
    <row r="11893" spans="1:6" x14ac:dyDescent="0.3">
      <c r="A11893" t="s">
        <v>256</v>
      </c>
      <c r="B11893" t="s">
        <v>257</v>
      </c>
      <c r="C11893">
        <v>1997</v>
      </c>
      <c r="D11893" s="6">
        <f t="shared" si="370"/>
        <v>400953.5</v>
      </c>
      <c r="E11893" t="str">
        <f t="shared" si="371"/>
        <v>Maldives1997</v>
      </c>
      <c r="F11893">
        <v>329760</v>
      </c>
    </row>
    <row r="11894" spans="1:6" x14ac:dyDescent="0.3">
      <c r="A11894" t="s">
        <v>256</v>
      </c>
      <c r="B11894" t="s">
        <v>257</v>
      </c>
      <c r="C11894">
        <v>1998</v>
      </c>
      <c r="D11894" s="6">
        <f t="shared" si="370"/>
        <v>401319</v>
      </c>
      <c r="E11894" t="str">
        <f t="shared" si="371"/>
        <v>Maldives1998</v>
      </c>
      <c r="F11894">
        <v>300448</v>
      </c>
    </row>
    <row r="11895" spans="1:6" x14ac:dyDescent="0.3">
      <c r="A11895" t="s">
        <v>256</v>
      </c>
      <c r="B11895" t="s">
        <v>257</v>
      </c>
      <c r="C11895">
        <v>1999</v>
      </c>
      <c r="D11895" s="6">
        <f t="shared" si="370"/>
        <v>401684.5</v>
      </c>
      <c r="E11895" t="str">
        <f t="shared" si="371"/>
        <v>Maldives1999</v>
      </c>
      <c r="F11895">
        <v>421360</v>
      </c>
    </row>
    <row r="11896" spans="1:6" x14ac:dyDescent="0.3">
      <c r="A11896" t="s">
        <v>256</v>
      </c>
      <c r="B11896" t="s">
        <v>257</v>
      </c>
      <c r="C11896">
        <v>2000</v>
      </c>
      <c r="D11896" s="6">
        <f t="shared" si="370"/>
        <v>402050</v>
      </c>
      <c r="E11896" t="str">
        <f t="shared" si="371"/>
        <v>Maldives2000</v>
      </c>
      <c r="F11896">
        <v>450672</v>
      </c>
    </row>
    <row r="11897" spans="1:6" x14ac:dyDescent="0.3">
      <c r="A11897" t="s">
        <v>256</v>
      </c>
      <c r="B11897" t="s">
        <v>257</v>
      </c>
      <c r="C11897">
        <v>2001</v>
      </c>
      <c r="D11897" s="6">
        <f t="shared" si="370"/>
        <v>402415.5</v>
      </c>
      <c r="E11897" t="str">
        <f t="shared" si="371"/>
        <v>Maldives2001</v>
      </c>
      <c r="F11897">
        <v>461664</v>
      </c>
    </row>
    <row r="11898" spans="1:6" x14ac:dyDescent="0.3">
      <c r="A11898" t="s">
        <v>256</v>
      </c>
      <c r="B11898" t="s">
        <v>257</v>
      </c>
      <c r="C11898">
        <v>2002</v>
      </c>
      <c r="D11898" s="6">
        <f t="shared" si="370"/>
        <v>402781</v>
      </c>
      <c r="E11898" t="str">
        <f t="shared" si="371"/>
        <v>Maldives2002</v>
      </c>
      <c r="F11898">
        <v>593568</v>
      </c>
    </row>
    <row r="11899" spans="1:6" x14ac:dyDescent="0.3">
      <c r="A11899" t="s">
        <v>256</v>
      </c>
      <c r="B11899" t="s">
        <v>257</v>
      </c>
      <c r="C11899">
        <v>2003</v>
      </c>
      <c r="D11899" s="6">
        <f t="shared" si="370"/>
        <v>403146.5</v>
      </c>
      <c r="E11899" t="str">
        <f t="shared" si="371"/>
        <v>Maldives2003</v>
      </c>
      <c r="F11899">
        <v>505632</v>
      </c>
    </row>
    <row r="11900" spans="1:6" x14ac:dyDescent="0.3">
      <c r="A11900" t="s">
        <v>256</v>
      </c>
      <c r="B11900" t="s">
        <v>257</v>
      </c>
      <c r="C11900">
        <v>2004</v>
      </c>
      <c r="D11900" s="6">
        <f t="shared" si="370"/>
        <v>403512</v>
      </c>
      <c r="E11900" t="str">
        <f t="shared" si="371"/>
        <v>Maldives2004</v>
      </c>
      <c r="F11900">
        <v>666848</v>
      </c>
    </row>
    <row r="11901" spans="1:6" x14ac:dyDescent="0.3">
      <c r="A11901" t="s">
        <v>256</v>
      </c>
      <c r="B11901" t="s">
        <v>257</v>
      </c>
      <c r="C11901">
        <v>2005</v>
      </c>
      <c r="D11901" s="6">
        <f t="shared" si="370"/>
        <v>403877.5</v>
      </c>
      <c r="E11901" t="str">
        <f t="shared" si="371"/>
        <v>Maldives2005</v>
      </c>
      <c r="F11901">
        <v>600896</v>
      </c>
    </row>
    <row r="11902" spans="1:6" x14ac:dyDescent="0.3">
      <c r="A11902" t="s">
        <v>256</v>
      </c>
      <c r="B11902" t="s">
        <v>257</v>
      </c>
      <c r="C11902">
        <v>2006</v>
      </c>
      <c r="D11902" s="6">
        <f t="shared" si="370"/>
        <v>404243</v>
      </c>
      <c r="E11902" t="str">
        <f t="shared" si="371"/>
        <v>Maldives2006</v>
      </c>
      <c r="F11902">
        <v>758448</v>
      </c>
    </row>
    <row r="11903" spans="1:6" x14ac:dyDescent="0.3">
      <c r="A11903" t="s">
        <v>256</v>
      </c>
      <c r="B11903" t="s">
        <v>257</v>
      </c>
      <c r="C11903">
        <v>2007</v>
      </c>
      <c r="D11903" s="6">
        <f t="shared" si="370"/>
        <v>404608.5</v>
      </c>
      <c r="E11903" t="str">
        <f t="shared" si="371"/>
        <v>Maldives2007</v>
      </c>
      <c r="F11903">
        <v>780432</v>
      </c>
    </row>
    <row r="11904" spans="1:6" x14ac:dyDescent="0.3">
      <c r="A11904" t="s">
        <v>256</v>
      </c>
      <c r="B11904" t="s">
        <v>257</v>
      </c>
      <c r="C11904">
        <v>2008</v>
      </c>
      <c r="D11904" s="6">
        <f t="shared" si="370"/>
        <v>404974</v>
      </c>
      <c r="E11904" t="str">
        <f t="shared" si="371"/>
        <v>Maldives2008</v>
      </c>
      <c r="F11904">
        <v>842720</v>
      </c>
    </row>
    <row r="11905" spans="1:6" x14ac:dyDescent="0.3">
      <c r="A11905" t="s">
        <v>256</v>
      </c>
      <c r="B11905" t="s">
        <v>257</v>
      </c>
      <c r="C11905">
        <v>2009</v>
      </c>
      <c r="D11905" s="6">
        <f t="shared" si="370"/>
        <v>405339.5</v>
      </c>
      <c r="E11905" t="str">
        <f t="shared" si="371"/>
        <v>Maldives2009</v>
      </c>
      <c r="F11905">
        <v>883024</v>
      </c>
    </row>
    <row r="11906" spans="1:6" x14ac:dyDescent="0.3">
      <c r="A11906" t="s">
        <v>256</v>
      </c>
      <c r="B11906" t="s">
        <v>257</v>
      </c>
      <c r="C11906">
        <v>2010</v>
      </c>
      <c r="D11906" s="6">
        <f t="shared" ref="D11906:D11969" si="372">((C11906+1000)-1900)*365.5</f>
        <v>405705</v>
      </c>
      <c r="E11906" t="str">
        <f t="shared" si="371"/>
        <v>Maldives2010</v>
      </c>
      <c r="F11906">
        <v>934320</v>
      </c>
    </row>
    <row r="11907" spans="1:6" x14ac:dyDescent="0.3">
      <c r="A11907" t="s">
        <v>256</v>
      </c>
      <c r="B11907" t="s">
        <v>257</v>
      </c>
      <c r="C11907">
        <v>2011</v>
      </c>
      <c r="D11907" s="6">
        <f t="shared" si="372"/>
        <v>406070.5</v>
      </c>
      <c r="E11907" t="str">
        <f t="shared" ref="E11907:E11970" si="373">A11907&amp;C11907</f>
        <v>Maldives2011</v>
      </c>
      <c r="F11907">
        <v>985616</v>
      </c>
    </row>
    <row r="11908" spans="1:6" x14ac:dyDescent="0.3">
      <c r="A11908" t="s">
        <v>256</v>
      </c>
      <c r="B11908" t="s">
        <v>257</v>
      </c>
      <c r="C11908">
        <v>2012</v>
      </c>
      <c r="D11908" s="6">
        <f t="shared" si="372"/>
        <v>406436</v>
      </c>
      <c r="E11908" t="str">
        <f t="shared" si="373"/>
        <v>Maldives2012</v>
      </c>
      <c r="F11908">
        <v>1110192</v>
      </c>
    </row>
    <row r="11909" spans="1:6" x14ac:dyDescent="0.3">
      <c r="A11909" t="s">
        <v>256</v>
      </c>
      <c r="B11909" t="s">
        <v>257</v>
      </c>
      <c r="C11909">
        <v>2013</v>
      </c>
      <c r="D11909" s="6">
        <f t="shared" si="372"/>
        <v>406801.5</v>
      </c>
      <c r="E11909" t="str">
        <f t="shared" si="373"/>
        <v>Maldives2013</v>
      </c>
      <c r="F11909">
        <v>1091872</v>
      </c>
    </row>
    <row r="11910" spans="1:6" x14ac:dyDescent="0.3">
      <c r="A11910" t="s">
        <v>256</v>
      </c>
      <c r="B11910" t="s">
        <v>257</v>
      </c>
      <c r="C11910">
        <v>2014</v>
      </c>
      <c r="D11910" s="6">
        <f t="shared" si="372"/>
        <v>407167</v>
      </c>
      <c r="E11910" t="str">
        <f t="shared" si="373"/>
        <v>Maldives2014</v>
      </c>
      <c r="F11910">
        <v>1333696</v>
      </c>
    </row>
    <row r="11911" spans="1:6" x14ac:dyDescent="0.3">
      <c r="A11911" t="s">
        <v>256</v>
      </c>
      <c r="B11911" t="s">
        <v>257</v>
      </c>
      <c r="C11911">
        <v>2015</v>
      </c>
      <c r="D11911" s="6">
        <f t="shared" si="372"/>
        <v>407532.5</v>
      </c>
      <c r="E11911" t="str">
        <f t="shared" si="373"/>
        <v>Maldives2015</v>
      </c>
      <c r="F11911">
        <v>1455428.8</v>
      </c>
    </row>
    <row r="11912" spans="1:6" x14ac:dyDescent="0.3">
      <c r="A11912" t="s">
        <v>256</v>
      </c>
      <c r="B11912" t="s">
        <v>257</v>
      </c>
      <c r="C11912">
        <v>2016</v>
      </c>
      <c r="D11912" s="6">
        <f t="shared" si="372"/>
        <v>407898</v>
      </c>
      <c r="E11912" t="str">
        <f t="shared" si="373"/>
        <v>Maldives2016</v>
      </c>
      <c r="F11912">
        <v>1472106.44</v>
      </c>
    </row>
    <row r="11913" spans="1:6" x14ac:dyDescent="0.3">
      <c r="A11913" t="s">
        <v>256</v>
      </c>
      <c r="B11913" t="s">
        <v>257</v>
      </c>
      <c r="C11913">
        <v>2017</v>
      </c>
      <c r="D11913" s="6">
        <f t="shared" si="372"/>
        <v>408263.5</v>
      </c>
      <c r="E11913" t="str">
        <f t="shared" si="373"/>
        <v>Maldives2017</v>
      </c>
      <c r="F11913">
        <v>1571817.27</v>
      </c>
    </row>
    <row r="11914" spans="1:6" x14ac:dyDescent="0.3">
      <c r="A11914" t="s">
        <v>258</v>
      </c>
      <c r="B11914" t="s">
        <v>259</v>
      </c>
      <c r="C11914">
        <v>1959</v>
      </c>
      <c r="D11914" s="6">
        <f t="shared" si="372"/>
        <v>387064.5</v>
      </c>
      <c r="E11914" t="str">
        <f t="shared" si="373"/>
        <v>Mali1959</v>
      </c>
      <c r="F11914">
        <v>47632</v>
      </c>
    </row>
    <row r="11915" spans="1:6" x14ac:dyDescent="0.3">
      <c r="A11915" t="s">
        <v>258</v>
      </c>
      <c r="B11915" t="s">
        <v>259</v>
      </c>
      <c r="C11915">
        <v>1960</v>
      </c>
      <c r="D11915" s="6">
        <f t="shared" si="372"/>
        <v>387430</v>
      </c>
      <c r="E11915" t="str">
        <f t="shared" si="373"/>
        <v>Mali1960</v>
      </c>
      <c r="F11915">
        <v>120912</v>
      </c>
    </row>
    <row r="11916" spans="1:6" x14ac:dyDescent="0.3">
      <c r="A11916" t="s">
        <v>258</v>
      </c>
      <c r="B11916" t="s">
        <v>259</v>
      </c>
      <c r="C11916">
        <v>1961</v>
      </c>
      <c r="D11916" s="6">
        <f t="shared" si="372"/>
        <v>387795.5</v>
      </c>
      <c r="E11916" t="str">
        <f t="shared" si="373"/>
        <v>Mali1961</v>
      </c>
      <c r="F11916">
        <v>117248</v>
      </c>
    </row>
    <row r="11917" spans="1:6" x14ac:dyDescent="0.3">
      <c r="A11917" t="s">
        <v>258</v>
      </c>
      <c r="B11917" t="s">
        <v>259</v>
      </c>
      <c r="C11917">
        <v>1962</v>
      </c>
      <c r="D11917" s="6">
        <f t="shared" si="372"/>
        <v>388161</v>
      </c>
      <c r="E11917" t="str">
        <f t="shared" si="373"/>
        <v>Mali1962</v>
      </c>
      <c r="F11917">
        <v>139232</v>
      </c>
    </row>
    <row r="11918" spans="1:6" x14ac:dyDescent="0.3">
      <c r="A11918" t="s">
        <v>258</v>
      </c>
      <c r="B11918" t="s">
        <v>259</v>
      </c>
      <c r="C11918">
        <v>1963</v>
      </c>
      <c r="D11918" s="6">
        <f t="shared" si="372"/>
        <v>388526.5</v>
      </c>
      <c r="E11918" t="str">
        <f t="shared" si="373"/>
        <v>Mali1963</v>
      </c>
      <c r="F11918">
        <v>175872</v>
      </c>
    </row>
    <row r="11919" spans="1:6" x14ac:dyDescent="0.3">
      <c r="A11919" t="s">
        <v>258</v>
      </c>
      <c r="B11919" t="s">
        <v>259</v>
      </c>
      <c r="C11919">
        <v>1964</v>
      </c>
      <c r="D11919" s="6">
        <f t="shared" si="372"/>
        <v>388892</v>
      </c>
      <c r="E11919" t="str">
        <f t="shared" si="373"/>
        <v>Mali1964</v>
      </c>
      <c r="F11919">
        <v>175872</v>
      </c>
    </row>
    <row r="11920" spans="1:6" x14ac:dyDescent="0.3">
      <c r="A11920" t="s">
        <v>258</v>
      </c>
      <c r="B11920" t="s">
        <v>259</v>
      </c>
      <c r="C11920">
        <v>1965</v>
      </c>
      <c r="D11920" s="6">
        <f t="shared" si="372"/>
        <v>389257.5</v>
      </c>
      <c r="E11920" t="str">
        <f t="shared" si="373"/>
        <v>Mali1965</v>
      </c>
      <c r="F11920">
        <v>197856</v>
      </c>
    </row>
    <row r="11921" spans="1:6" x14ac:dyDescent="0.3">
      <c r="A11921" t="s">
        <v>258</v>
      </c>
      <c r="B11921" t="s">
        <v>259</v>
      </c>
      <c r="C11921">
        <v>1966</v>
      </c>
      <c r="D11921" s="6">
        <f t="shared" si="372"/>
        <v>389623</v>
      </c>
      <c r="E11921" t="str">
        <f t="shared" si="373"/>
        <v>Mali1966</v>
      </c>
      <c r="F11921">
        <v>190528</v>
      </c>
    </row>
    <row r="11922" spans="1:6" x14ac:dyDescent="0.3">
      <c r="A11922" t="s">
        <v>258</v>
      </c>
      <c r="B11922" t="s">
        <v>259</v>
      </c>
      <c r="C11922">
        <v>1967</v>
      </c>
      <c r="D11922" s="6">
        <f t="shared" si="372"/>
        <v>389988.5</v>
      </c>
      <c r="E11922" t="str">
        <f t="shared" si="373"/>
        <v>Mali1967</v>
      </c>
      <c r="F11922">
        <v>223504</v>
      </c>
    </row>
    <row r="11923" spans="1:6" x14ac:dyDescent="0.3">
      <c r="A11923" t="s">
        <v>258</v>
      </c>
      <c r="B11923" t="s">
        <v>259</v>
      </c>
      <c r="C11923">
        <v>1968</v>
      </c>
      <c r="D11923" s="6">
        <f t="shared" si="372"/>
        <v>390354</v>
      </c>
      <c r="E11923" t="str">
        <f t="shared" si="373"/>
        <v>Mali1968</v>
      </c>
      <c r="F11923">
        <v>197856</v>
      </c>
    </row>
    <row r="11924" spans="1:6" x14ac:dyDescent="0.3">
      <c r="A11924" t="s">
        <v>258</v>
      </c>
      <c r="B11924" t="s">
        <v>259</v>
      </c>
      <c r="C11924">
        <v>1969</v>
      </c>
      <c r="D11924" s="6">
        <f t="shared" si="372"/>
        <v>390719.5</v>
      </c>
      <c r="E11924" t="str">
        <f t="shared" si="373"/>
        <v>Mali1969</v>
      </c>
      <c r="F11924">
        <v>161216</v>
      </c>
    </row>
    <row r="11925" spans="1:6" x14ac:dyDescent="0.3">
      <c r="A11925" t="s">
        <v>258</v>
      </c>
      <c r="B11925" t="s">
        <v>259</v>
      </c>
      <c r="C11925">
        <v>1970</v>
      </c>
      <c r="D11925" s="6">
        <f t="shared" si="372"/>
        <v>391085</v>
      </c>
      <c r="E11925" t="str">
        <f t="shared" si="373"/>
        <v>Mali1970</v>
      </c>
      <c r="F11925">
        <v>201520</v>
      </c>
    </row>
    <row r="11926" spans="1:6" x14ac:dyDescent="0.3">
      <c r="A11926" t="s">
        <v>258</v>
      </c>
      <c r="B11926" t="s">
        <v>259</v>
      </c>
      <c r="C11926">
        <v>1971</v>
      </c>
      <c r="D11926" s="6">
        <f t="shared" si="372"/>
        <v>391450.5</v>
      </c>
      <c r="E11926" t="str">
        <f t="shared" si="373"/>
        <v>Mali1971</v>
      </c>
      <c r="F11926">
        <v>227168</v>
      </c>
    </row>
    <row r="11927" spans="1:6" x14ac:dyDescent="0.3">
      <c r="A11927" t="s">
        <v>258</v>
      </c>
      <c r="B11927" t="s">
        <v>259</v>
      </c>
      <c r="C11927">
        <v>1972</v>
      </c>
      <c r="D11927" s="6">
        <f t="shared" si="372"/>
        <v>391816</v>
      </c>
      <c r="E11927" t="str">
        <f t="shared" si="373"/>
        <v>Mali1972</v>
      </c>
      <c r="F11927">
        <v>245488</v>
      </c>
    </row>
    <row r="11928" spans="1:6" x14ac:dyDescent="0.3">
      <c r="A11928" t="s">
        <v>258</v>
      </c>
      <c r="B11928" t="s">
        <v>259</v>
      </c>
      <c r="C11928">
        <v>1973</v>
      </c>
      <c r="D11928" s="6">
        <f t="shared" si="372"/>
        <v>392181.5</v>
      </c>
      <c r="E11928" t="str">
        <f t="shared" si="373"/>
        <v>Mali1973</v>
      </c>
      <c r="F11928">
        <v>267293.7</v>
      </c>
    </row>
    <row r="11929" spans="1:6" x14ac:dyDescent="0.3">
      <c r="A11929" t="s">
        <v>258</v>
      </c>
      <c r="B11929" t="s">
        <v>259</v>
      </c>
      <c r="C11929">
        <v>1974</v>
      </c>
      <c r="D11929" s="6">
        <f t="shared" si="372"/>
        <v>392547</v>
      </c>
      <c r="E11929" t="str">
        <f t="shared" si="373"/>
        <v>Mali1974</v>
      </c>
      <c r="F11929">
        <v>303933.7</v>
      </c>
    </row>
    <row r="11930" spans="1:6" x14ac:dyDescent="0.3">
      <c r="A11930" t="s">
        <v>258</v>
      </c>
      <c r="B11930" t="s">
        <v>259</v>
      </c>
      <c r="C11930">
        <v>1975</v>
      </c>
      <c r="D11930" s="6">
        <f t="shared" si="372"/>
        <v>392912.5</v>
      </c>
      <c r="E11930" t="str">
        <f t="shared" si="373"/>
        <v>Mali1975</v>
      </c>
      <c r="F11930">
        <v>340543.99</v>
      </c>
    </row>
    <row r="11931" spans="1:6" x14ac:dyDescent="0.3">
      <c r="A11931" t="s">
        <v>258</v>
      </c>
      <c r="B11931" t="s">
        <v>259</v>
      </c>
      <c r="C11931">
        <v>1976</v>
      </c>
      <c r="D11931" s="6">
        <f t="shared" si="372"/>
        <v>393278</v>
      </c>
      <c r="E11931" t="str">
        <f t="shared" si="373"/>
        <v>Mali1976</v>
      </c>
      <c r="F11931">
        <v>340256.59</v>
      </c>
    </row>
    <row r="11932" spans="1:6" x14ac:dyDescent="0.3">
      <c r="A11932" t="s">
        <v>258</v>
      </c>
      <c r="B11932" t="s">
        <v>259</v>
      </c>
      <c r="C11932">
        <v>1977</v>
      </c>
      <c r="D11932" s="6">
        <f t="shared" si="372"/>
        <v>393643.5</v>
      </c>
      <c r="E11932" t="str">
        <f t="shared" si="373"/>
        <v>Mali1977</v>
      </c>
      <c r="F11932">
        <v>413472.85</v>
      </c>
    </row>
    <row r="11933" spans="1:6" x14ac:dyDescent="0.3">
      <c r="A11933" t="s">
        <v>258</v>
      </c>
      <c r="B11933" t="s">
        <v>259</v>
      </c>
      <c r="C11933">
        <v>1978</v>
      </c>
      <c r="D11933" s="6">
        <f t="shared" si="372"/>
        <v>394009</v>
      </c>
      <c r="E11933" t="str">
        <f t="shared" si="373"/>
        <v>Mali1978</v>
      </c>
      <c r="F11933">
        <v>394947.56</v>
      </c>
    </row>
    <row r="11934" spans="1:6" x14ac:dyDescent="0.3">
      <c r="A11934" t="s">
        <v>258</v>
      </c>
      <c r="B11934" t="s">
        <v>259</v>
      </c>
      <c r="C11934">
        <v>1979</v>
      </c>
      <c r="D11934" s="6">
        <f t="shared" si="372"/>
        <v>394374.5</v>
      </c>
      <c r="E11934" t="str">
        <f t="shared" si="373"/>
        <v>Mali1979</v>
      </c>
      <c r="F11934">
        <v>427912.22</v>
      </c>
    </row>
    <row r="11935" spans="1:6" x14ac:dyDescent="0.3">
      <c r="A11935" t="s">
        <v>258</v>
      </c>
      <c r="B11935" t="s">
        <v>259</v>
      </c>
      <c r="C11935">
        <v>1980</v>
      </c>
      <c r="D11935" s="6">
        <f t="shared" si="372"/>
        <v>394740</v>
      </c>
      <c r="E11935" t="str">
        <f t="shared" si="373"/>
        <v>Mali1980</v>
      </c>
      <c r="F11935">
        <v>391343</v>
      </c>
    </row>
    <row r="11936" spans="1:6" x14ac:dyDescent="0.3">
      <c r="A11936" t="s">
        <v>258</v>
      </c>
      <c r="B11936" t="s">
        <v>259</v>
      </c>
      <c r="C11936">
        <v>1981</v>
      </c>
      <c r="D11936" s="6">
        <f t="shared" si="372"/>
        <v>395105.5</v>
      </c>
      <c r="E11936" t="str">
        <f t="shared" si="373"/>
        <v>Mali1981</v>
      </c>
      <c r="F11936">
        <v>394883.82</v>
      </c>
    </row>
    <row r="11937" spans="1:6" x14ac:dyDescent="0.3">
      <c r="A11937" t="s">
        <v>258</v>
      </c>
      <c r="B11937" t="s">
        <v>259</v>
      </c>
      <c r="C11937">
        <v>1982</v>
      </c>
      <c r="D11937" s="6">
        <f t="shared" si="372"/>
        <v>395471</v>
      </c>
      <c r="E11937" t="str">
        <f t="shared" si="373"/>
        <v>Mali1982</v>
      </c>
      <c r="F11937">
        <v>365131.54</v>
      </c>
    </row>
    <row r="11938" spans="1:6" x14ac:dyDescent="0.3">
      <c r="A11938" t="s">
        <v>258</v>
      </c>
      <c r="B11938" t="s">
        <v>259</v>
      </c>
      <c r="C11938">
        <v>1983</v>
      </c>
      <c r="D11938" s="6">
        <f t="shared" si="372"/>
        <v>395836.5</v>
      </c>
      <c r="E11938" t="str">
        <f t="shared" si="373"/>
        <v>Mali1983</v>
      </c>
      <c r="F11938">
        <v>416621.48</v>
      </c>
    </row>
    <row r="11939" spans="1:6" x14ac:dyDescent="0.3">
      <c r="A11939" t="s">
        <v>258</v>
      </c>
      <c r="B11939" t="s">
        <v>259</v>
      </c>
      <c r="C11939">
        <v>1984</v>
      </c>
      <c r="D11939" s="6">
        <f t="shared" si="372"/>
        <v>396202</v>
      </c>
      <c r="E11939" t="str">
        <f t="shared" si="373"/>
        <v>Mali1984</v>
      </c>
      <c r="F11939">
        <v>434818.31</v>
      </c>
    </row>
    <row r="11940" spans="1:6" x14ac:dyDescent="0.3">
      <c r="A11940" t="s">
        <v>258</v>
      </c>
      <c r="B11940" t="s">
        <v>259</v>
      </c>
      <c r="C11940">
        <v>1985</v>
      </c>
      <c r="D11940" s="6">
        <f t="shared" si="372"/>
        <v>396567.5</v>
      </c>
      <c r="E11940" t="str">
        <f t="shared" si="373"/>
        <v>Mali1985</v>
      </c>
      <c r="F11940">
        <v>405383.14</v>
      </c>
    </row>
    <row r="11941" spans="1:6" x14ac:dyDescent="0.3">
      <c r="A11941" t="s">
        <v>258</v>
      </c>
      <c r="B11941" t="s">
        <v>259</v>
      </c>
      <c r="C11941">
        <v>1986</v>
      </c>
      <c r="D11941" s="6">
        <f t="shared" si="372"/>
        <v>396933</v>
      </c>
      <c r="E11941" t="str">
        <f t="shared" si="373"/>
        <v>Mali1986</v>
      </c>
      <c r="F11941">
        <v>379611.97</v>
      </c>
    </row>
    <row r="11942" spans="1:6" x14ac:dyDescent="0.3">
      <c r="A11942" t="s">
        <v>258</v>
      </c>
      <c r="B11942" t="s">
        <v>259</v>
      </c>
      <c r="C11942">
        <v>1987</v>
      </c>
      <c r="D11942" s="6">
        <f t="shared" si="372"/>
        <v>397298.5</v>
      </c>
      <c r="E11942" t="str">
        <f t="shared" si="373"/>
        <v>Mali1987</v>
      </c>
      <c r="F11942">
        <v>357504.8</v>
      </c>
    </row>
    <row r="11943" spans="1:6" x14ac:dyDescent="0.3">
      <c r="A11943" t="s">
        <v>258</v>
      </c>
      <c r="B11943" t="s">
        <v>259</v>
      </c>
      <c r="C11943">
        <v>1988</v>
      </c>
      <c r="D11943" s="6">
        <f t="shared" si="372"/>
        <v>397664</v>
      </c>
      <c r="E11943" t="str">
        <f t="shared" si="373"/>
        <v>Mali1988</v>
      </c>
      <c r="F11943">
        <v>383029.63</v>
      </c>
    </row>
    <row r="11944" spans="1:6" x14ac:dyDescent="0.3">
      <c r="A11944" t="s">
        <v>258</v>
      </c>
      <c r="B11944" t="s">
        <v>259</v>
      </c>
      <c r="C11944">
        <v>1989</v>
      </c>
      <c r="D11944" s="6">
        <f t="shared" si="372"/>
        <v>398029.5</v>
      </c>
      <c r="E11944" t="str">
        <f t="shared" si="373"/>
        <v>Mali1989</v>
      </c>
      <c r="F11944">
        <v>415882.46</v>
      </c>
    </row>
    <row r="11945" spans="1:6" x14ac:dyDescent="0.3">
      <c r="A11945" t="s">
        <v>258</v>
      </c>
      <c r="B11945" t="s">
        <v>259</v>
      </c>
      <c r="C11945">
        <v>1990</v>
      </c>
      <c r="D11945" s="6">
        <f t="shared" si="372"/>
        <v>398395</v>
      </c>
      <c r="E11945" t="str">
        <f t="shared" si="373"/>
        <v>Mali1990</v>
      </c>
      <c r="F11945">
        <v>419423.28</v>
      </c>
    </row>
    <row r="11946" spans="1:6" x14ac:dyDescent="0.3">
      <c r="A11946" t="s">
        <v>258</v>
      </c>
      <c r="B11946" t="s">
        <v>259</v>
      </c>
      <c r="C11946">
        <v>1991</v>
      </c>
      <c r="D11946" s="6">
        <f t="shared" si="372"/>
        <v>398760.5</v>
      </c>
      <c r="E11946" t="str">
        <f t="shared" si="373"/>
        <v>Mali1991</v>
      </c>
      <c r="F11946">
        <v>434065.54</v>
      </c>
    </row>
    <row r="11947" spans="1:6" x14ac:dyDescent="0.3">
      <c r="A11947" t="s">
        <v>258</v>
      </c>
      <c r="B11947" t="s">
        <v>259</v>
      </c>
      <c r="C11947">
        <v>1992</v>
      </c>
      <c r="D11947" s="6">
        <f t="shared" si="372"/>
        <v>399126</v>
      </c>
      <c r="E11947" t="str">
        <f t="shared" si="373"/>
        <v>Mali1992</v>
      </c>
      <c r="F11947">
        <v>441379.8</v>
      </c>
    </row>
    <row r="11948" spans="1:6" x14ac:dyDescent="0.3">
      <c r="A11948" t="s">
        <v>258</v>
      </c>
      <c r="B11948" t="s">
        <v>259</v>
      </c>
      <c r="C11948">
        <v>1993</v>
      </c>
      <c r="D11948" s="6">
        <f t="shared" si="372"/>
        <v>399491.5</v>
      </c>
      <c r="E11948" t="str">
        <f t="shared" si="373"/>
        <v>Mali1993</v>
      </c>
      <c r="F11948">
        <v>452358.06</v>
      </c>
    </row>
    <row r="11949" spans="1:6" x14ac:dyDescent="0.3">
      <c r="A11949" t="s">
        <v>258</v>
      </c>
      <c r="B11949" t="s">
        <v>259</v>
      </c>
      <c r="C11949">
        <v>1994</v>
      </c>
      <c r="D11949" s="6">
        <f t="shared" si="372"/>
        <v>399857</v>
      </c>
      <c r="E11949" t="str">
        <f t="shared" si="373"/>
        <v>Mali1994</v>
      </c>
      <c r="F11949">
        <v>460336.21</v>
      </c>
    </row>
    <row r="11950" spans="1:6" x14ac:dyDescent="0.3">
      <c r="A11950" t="s">
        <v>258</v>
      </c>
      <c r="B11950" t="s">
        <v>259</v>
      </c>
      <c r="C11950">
        <v>1995</v>
      </c>
      <c r="D11950" s="6">
        <f t="shared" si="372"/>
        <v>400222.5</v>
      </c>
      <c r="E11950" t="str">
        <f t="shared" si="373"/>
        <v>Mali1995</v>
      </c>
      <c r="F11950">
        <v>467655.05</v>
      </c>
    </row>
    <row r="11951" spans="1:6" x14ac:dyDescent="0.3">
      <c r="A11951" t="s">
        <v>258</v>
      </c>
      <c r="B11951" t="s">
        <v>259</v>
      </c>
      <c r="C11951">
        <v>1996</v>
      </c>
      <c r="D11951" s="6">
        <f t="shared" si="372"/>
        <v>400588</v>
      </c>
      <c r="E11951" t="str">
        <f t="shared" si="373"/>
        <v>Mali1996</v>
      </c>
      <c r="F11951">
        <v>485965.89</v>
      </c>
    </row>
    <row r="11952" spans="1:6" x14ac:dyDescent="0.3">
      <c r="A11952" t="s">
        <v>258</v>
      </c>
      <c r="B11952" t="s">
        <v>259</v>
      </c>
      <c r="C11952">
        <v>1997</v>
      </c>
      <c r="D11952" s="6">
        <f t="shared" si="372"/>
        <v>400953.5</v>
      </c>
      <c r="E11952" t="str">
        <f t="shared" si="373"/>
        <v>Mali1997</v>
      </c>
      <c r="F11952">
        <v>521241.47</v>
      </c>
    </row>
    <row r="11953" spans="1:6" x14ac:dyDescent="0.3">
      <c r="A11953" t="s">
        <v>258</v>
      </c>
      <c r="B11953" t="s">
        <v>259</v>
      </c>
      <c r="C11953">
        <v>1998</v>
      </c>
      <c r="D11953" s="6">
        <f t="shared" si="372"/>
        <v>401319</v>
      </c>
      <c r="E11953" t="str">
        <f t="shared" si="373"/>
        <v>Mali1998</v>
      </c>
      <c r="F11953">
        <v>762112</v>
      </c>
    </row>
    <row r="11954" spans="1:6" x14ac:dyDescent="0.3">
      <c r="A11954" t="s">
        <v>258</v>
      </c>
      <c r="B11954" t="s">
        <v>259</v>
      </c>
      <c r="C11954">
        <v>1999</v>
      </c>
      <c r="D11954" s="6">
        <f t="shared" si="372"/>
        <v>401684.5</v>
      </c>
      <c r="E11954" t="str">
        <f t="shared" si="373"/>
        <v>Mali1999</v>
      </c>
      <c r="F11954">
        <v>795088</v>
      </c>
    </row>
    <row r="11955" spans="1:6" x14ac:dyDescent="0.3">
      <c r="A11955" t="s">
        <v>258</v>
      </c>
      <c r="B11955" t="s">
        <v>259</v>
      </c>
      <c r="C11955">
        <v>2000</v>
      </c>
      <c r="D11955" s="6">
        <f t="shared" si="372"/>
        <v>402050</v>
      </c>
      <c r="E11955" t="str">
        <f t="shared" si="373"/>
        <v>Mali2000</v>
      </c>
      <c r="F11955">
        <v>820736</v>
      </c>
    </row>
    <row r="11956" spans="1:6" x14ac:dyDescent="0.3">
      <c r="A11956" t="s">
        <v>258</v>
      </c>
      <c r="B11956" t="s">
        <v>259</v>
      </c>
      <c r="C11956">
        <v>2001</v>
      </c>
      <c r="D11956" s="6">
        <f t="shared" si="372"/>
        <v>402415.5</v>
      </c>
      <c r="E11956" t="str">
        <f t="shared" si="373"/>
        <v>Mali2001</v>
      </c>
      <c r="F11956">
        <v>828064</v>
      </c>
    </row>
    <row r="11957" spans="1:6" x14ac:dyDescent="0.3">
      <c r="A11957" t="s">
        <v>258</v>
      </c>
      <c r="B11957" t="s">
        <v>259</v>
      </c>
      <c r="C11957">
        <v>2002</v>
      </c>
      <c r="D11957" s="6">
        <f t="shared" si="372"/>
        <v>402781</v>
      </c>
      <c r="E11957" t="str">
        <f t="shared" si="373"/>
        <v>Mali2002</v>
      </c>
      <c r="F11957">
        <v>846384</v>
      </c>
    </row>
    <row r="11958" spans="1:6" x14ac:dyDescent="0.3">
      <c r="A11958" t="s">
        <v>258</v>
      </c>
      <c r="B11958" t="s">
        <v>259</v>
      </c>
      <c r="C11958">
        <v>2003</v>
      </c>
      <c r="D11958" s="6">
        <f t="shared" si="372"/>
        <v>403146.5</v>
      </c>
      <c r="E11958" t="str">
        <f t="shared" si="373"/>
        <v>Mali2003</v>
      </c>
      <c r="F11958">
        <v>842720</v>
      </c>
    </row>
    <row r="11959" spans="1:6" x14ac:dyDescent="0.3">
      <c r="A11959" t="s">
        <v>258</v>
      </c>
      <c r="B11959" t="s">
        <v>259</v>
      </c>
      <c r="C11959">
        <v>2004</v>
      </c>
      <c r="D11959" s="6">
        <f t="shared" si="372"/>
        <v>403512</v>
      </c>
      <c r="E11959" t="str">
        <f t="shared" si="373"/>
        <v>Mali2004</v>
      </c>
      <c r="F11959">
        <v>875696</v>
      </c>
    </row>
    <row r="11960" spans="1:6" x14ac:dyDescent="0.3">
      <c r="A11960" t="s">
        <v>258</v>
      </c>
      <c r="B11960" t="s">
        <v>259</v>
      </c>
      <c r="C11960">
        <v>2005</v>
      </c>
      <c r="D11960" s="6">
        <f t="shared" si="372"/>
        <v>403877.5</v>
      </c>
      <c r="E11960" t="str">
        <f t="shared" si="373"/>
        <v>Mali2005</v>
      </c>
      <c r="F11960">
        <v>897680</v>
      </c>
    </row>
    <row r="11961" spans="1:6" x14ac:dyDescent="0.3">
      <c r="A11961" t="s">
        <v>258</v>
      </c>
      <c r="B11961" t="s">
        <v>259</v>
      </c>
      <c r="C11961">
        <v>2006</v>
      </c>
      <c r="D11961" s="6">
        <f t="shared" si="372"/>
        <v>404243</v>
      </c>
      <c r="E11961" t="str">
        <f t="shared" si="373"/>
        <v>Mali2006</v>
      </c>
      <c r="F11961">
        <v>941648</v>
      </c>
    </row>
    <row r="11962" spans="1:6" x14ac:dyDescent="0.3">
      <c r="A11962" t="s">
        <v>258</v>
      </c>
      <c r="B11962" t="s">
        <v>259</v>
      </c>
      <c r="C11962">
        <v>2007</v>
      </c>
      <c r="D11962" s="6">
        <f t="shared" si="372"/>
        <v>404608.5</v>
      </c>
      <c r="E11962" t="str">
        <f t="shared" si="373"/>
        <v>Mali2007</v>
      </c>
      <c r="F11962">
        <v>1007600</v>
      </c>
    </row>
    <row r="11963" spans="1:6" x14ac:dyDescent="0.3">
      <c r="A11963" t="s">
        <v>258</v>
      </c>
      <c r="B11963" t="s">
        <v>259</v>
      </c>
      <c r="C11963">
        <v>2008</v>
      </c>
      <c r="D11963" s="6">
        <f t="shared" si="372"/>
        <v>404974</v>
      </c>
      <c r="E11963" t="str">
        <f t="shared" si="373"/>
        <v>Mali2008</v>
      </c>
      <c r="F11963">
        <v>1069888</v>
      </c>
    </row>
    <row r="11964" spans="1:6" x14ac:dyDescent="0.3">
      <c r="A11964" t="s">
        <v>258</v>
      </c>
      <c r="B11964" t="s">
        <v>259</v>
      </c>
      <c r="C11964">
        <v>2009</v>
      </c>
      <c r="D11964" s="6">
        <f t="shared" si="372"/>
        <v>405339.5</v>
      </c>
      <c r="E11964" t="str">
        <f t="shared" si="373"/>
        <v>Mali2009</v>
      </c>
      <c r="F11964">
        <v>806080</v>
      </c>
    </row>
    <row r="11965" spans="1:6" x14ac:dyDescent="0.3">
      <c r="A11965" t="s">
        <v>258</v>
      </c>
      <c r="B11965" t="s">
        <v>259</v>
      </c>
      <c r="C11965">
        <v>2010</v>
      </c>
      <c r="D11965" s="6">
        <f t="shared" si="372"/>
        <v>405705</v>
      </c>
      <c r="E11965" t="str">
        <f t="shared" si="373"/>
        <v>Mali2010</v>
      </c>
      <c r="F11965">
        <v>963632</v>
      </c>
    </row>
    <row r="11966" spans="1:6" x14ac:dyDescent="0.3">
      <c r="A11966" t="s">
        <v>258</v>
      </c>
      <c r="B11966" t="s">
        <v>259</v>
      </c>
      <c r="C11966">
        <v>2011</v>
      </c>
      <c r="D11966" s="6">
        <f t="shared" si="372"/>
        <v>406070.5</v>
      </c>
      <c r="E11966" t="str">
        <f t="shared" si="373"/>
        <v>Mali2011</v>
      </c>
      <c r="F11966">
        <v>1044240</v>
      </c>
    </row>
    <row r="11967" spans="1:6" x14ac:dyDescent="0.3">
      <c r="A11967" t="s">
        <v>258</v>
      </c>
      <c r="B11967" t="s">
        <v>259</v>
      </c>
      <c r="C11967">
        <v>2012</v>
      </c>
      <c r="D11967" s="6">
        <f t="shared" si="372"/>
        <v>406436</v>
      </c>
      <c r="E11967" t="str">
        <f t="shared" si="373"/>
        <v>Mali2012</v>
      </c>
      <c r="F11967">
        <v>992944</v>
      </c>
    </row>
    <row r="11968" spans="1:6" x14ac:dyDescent="0.3">
      <c r="A11968" t="s">
        <v>258</v>
      </c>
      <c r="B11968" t="s">
        <v>259</v>
      </c>
      <c r="C11968">
        <v>2013</v>
      </c>
      <c r="D11968" s="6">
        <f t="shared" si="372"/>
        <v>406801.5</v>
      </c>
      <c r="E11968" t="str">
        <f t="shared" si="373"/>
        <v>Mali2013</v>
      </c>
      <c r="F11968">
        <v>1025920</v>
      </c>
    </row>
    <row r="11969" spans="1:6" x14ac:dyDescent="0.3">
      <c r="A11969" t="s">
        <v>258</v>
      </c>
      <c r="B11969" t="s">
        <v>259</v>
      </c>
      <c r="C11969">
        <v>2014</v>
      </c>
      <c r="D11969" s="6">
        <f t="shared" si="372"/>
        <v>407167</v>
      </c>
      <c r="E11969" t="str">
        <f t="shared" si="373"/>
        <v>Mali2014</v>
      </c>
      <c r="F11969">
        <v>1410640</v>
      </c>
    </row>
    <row r="11970" spans="1:6" x14ac:dyDescent="0.3">
      <c r="A11970" t="s">
        <v>258</v>
      </c>
      <c r="B11970" t="s">
        <v>259</v>
      </c>
      <c r="C11970">
        <v>2015</v>
      </c>
      <c r="D11970" s="6">
        <f t="shared" ref="D11970:D12033" si="374">((C11970+1000)-1900)*365.5</f>
        <v>407532.5</v>
      </c>
      <c r="E11970" t="str">
        <f t="shared" si="373"/>
        <v>Mali2015</v>
      </c>
      <c r="F11970">
        <v>1428549.23</v>
      </c>
    </row>
    <row r="11971" spans="1:6" x14ac:dyDescent="0.3">
      <c r="A11971" t="s">
        <v>258</v>
      </c>
      <c r="B11971" t="s">
        <v>259</v>
      </c>
      <c r="C11971">
        <v>2016</v>
      </c>
      <c r="D11971" s="6">
        <f t="shared" si="374"/>
        <v>407898</v>
      </c>
      <c r="E11971" t="str">
        <f t="shared" ref="E11971:E12034" si="375">A11971&amp;C11971</f>
        <v>Mali2016</v>
      </c>
      <c r="F11971">
        <v>1529094.82</v>
      </c>
    </row>
    <row r="11972" spans="1:6" x14ac:dyDescent="0.3">
      <c r="A11972" t="s">
        <v>258</v>
      </c>
      <c r="B11972" t="s">
        <v>259</v>
      </c>
      <c r="C11972">
        <v>2017</v>
      </c>
      <c r="D11972" s="6">
        <f t="shared" si="374"/>
        <v>408263.5</v>
      </c>
      <c r="E11972" t="str">
        <f t="shared" si="375"/>
        <v>Mali2017</v>
      </c>
      <c r="F11972">
        <v>1723818.28</v>
      </c>
    </row>
    <row r="11973" spans="1:6" x14ac:dyDescent="0.3">
      <c r="A11973" t="s">
        <v>260</v>
      </c>
      <c r="B11973" t="s">
        <v>261</v>
      </c>
      <c r="C11973">
        <v>1950</v>
      </c>
      <c r="D11973" s="6">
        <f t="shared" si="374"/>
        <v>383775</v>
      </c>
      <c r="E11973" t="str">
        <f t="shared" si="375"/>
        <v>Malta1950</v>
      </c>
      <c r="F11973">
        <v>245488</v>
      </c>
    </row>
    <row r="11974" spans="1:6" x14ac:dyDescent="0.3">
      <c r="A11974" t="s">
        <v>260</v>
      </c>
      <c r="B11974" t="s">
        <v>261</v>
      </c>
      <c r="C11974">
        <v>1951</v>
      </c>
      <c r="D11974" s="6">
        <f t="shared" si="374"/>
        <v>384140.5</v>
      </c>
      <c r="E11974" t="str">
        <f t="shared" si="375"/>
        <v>Malta1951</v>
      </c>
      <c r="F11974">
        <v>256480</v>
      </c>
    </row>
    <row r="11975" spans="1:6" x14ac:dyDescent="0.3">
      <c r="A11975" t="s">
        <v>260</v>
      </c>
      <c r="B11975" t="s">
        <v>261</v>
      </c>
      <c r="C11975">
        <v>1952</v>
      </c>
      <c r="D11975" s="6">
        <f t="shared" si="374"/>
        <v>384506</v>
      </c>
      <c r="E11975" t="str">
        <f t="shared" si="375"/>
        <v>Malta1952</v>
      </c>
      <c r="F11975">
        <v>241824</v>
      </c>
    </row>
    <row r="11976" spans="1:6" x14ac:dyDescent="0.3">
      <c r="A11976" t="s">
        <v>260</v>
      </c>
      <c r="B11976" t="s">
        <v>261</v>
      </c>
      <c r="C11976">
        <v>1953</v>
      </c>
      <c r="D11976" s="6">
        <f t="shared" si="374"/>
        <v>384871.5</v>
      </c>
      <c r="E11976" t="str">
        <f t="shared" si="375"/>
        <v>Malta1953</v>
      </c>
      <c r="F11976">
        <v>230832</v>
      </c>
    </row>
    <row r="11977" spans="1:6" x14ac:dyDescent="0.3">
      <c r="A11977" t="s">
        <v>260</v>
      </c>
      <c r="B11977" t="s">
        <v>261</v>
      </c>
      <c r="C11977">
        <v>1954</v>
      </c>
      <c r="D11977" s="6">
        <f t="shared" si="374"/>
        <v>385237</v>
      </c>
      <c r="E11977" t="str">
        <f t="shared" si="375"/>
        <v>Malta1954</v>
      </c>
      <c r="F11977">
        <v>307776</v>
      </c>
    </row>
    <row r="11978" spans="1:6" x14ac:dyDescent="0.3">
      <c r="A11978" t="s">
        <v>260</v>
      </c>
      <c r="B11978" t="s">
        <v>261</v>
      </c>
      <c r="C11978">
        <v>1955</v>
      </c>
      <c r="D11978" s="6">
        <f t="shared" si="374"/>
        <v>385602.5</v>
      </c>
      <c r="E11978" t="str">
        <f t="shared" si="375"/>
        <v>Malta1955</v>
      </c>
      <c r="F11978">
        <v>340752</v>
      </c>
    </row>
    <row r="11979" spans="1:6" x14ac:dyDescent="0.3">
      <c r="A11979" t="s">
        <v>260</v>
      </c>
      <c r="B11979" t="s">
        <v>261</v>
      </c>
      <c r="C11979">
        <v>1956</v>
      </c>
      <c r="D11979" s="6">
        <f t="shared" si="374"/>
        <v>385968</v>
      </c>
      <c r="E11979" t="str">
        <f t="shared" si="375"/>
        <v>Malta1956</v>
      </c>
      <c r="F11979">
        <v>296784</v>
      </c>
    </row>
    <row r="11980" spans="1:6" x14ac:dyDescent="0.3">
      <c r="A11980" t="s">
        <v>260</v>
      </c>
      <c r="B11980" t="s">
        <v>261</v>
      </c>
      <c r="C11980">
        <v>1957</v>
      </c>
      <c r="D11980" s="6">
        <f t="shared" si="374"/>
        <v>386333.5</v>
      </c>
      <c r="E11980" t="str">
        <f t="shared" si="375"/>
        <v>Malta1957</v>
      </c>
      <c r="F11980">
        <v>311440</v>
      </c>
    </row>
    <row r="11981" spans="1:6" x14ac:dyDescent="0.3">
      <c r="A11981" t="s">
        <v>260</v>
      </c>
      <c r="B11981" t="s">
        <v>261</v>
      </c>
      <c r="C11981">
        <v>1958</v>
      </c>
      <c r="D11981" s="6">
        <f t="shared" si="374"/>
        <v>386699</v>
      </c>
      <c r="E11981" t="str">
        <f t="shared" si="375"/>
        <v>Malta1958</v>
      </c>
      <c r="F11981">
        <v>329760</v>
      </c>
    </row>
    <row r="11982" spans="1:6" x14ac:dyDescent="0.3">
      <c r="A11982" t="s">
        <v>260</v>
      </c>
      <c r="B11982" t="s">
        <v>261</v>
      </c>
      <c r="C11982">
        <v>1959</v>
      </c>
      <c r="D11982" s="6">
        <f t="shared" si="374"/>
        <v>387064.5</v>
      </c>
      <c r="E11982" t="str">
        <f t="shared" si="375"/>
        <v>Malta1959</v>
      </c>
      <c r="F11982">
        <v>388384</v>
      </c>
    </row>
    <row r="11983" spans="1:6" x14ac:dyDescent="0.3">
      <c r="A11983" t="s">
        <v>260</v>
      </c>
      <c r="B11983" t="s">
        <v>261</v>
      </c>
      <c r="C11983">
        <v>1960</v>
      </c>
      <c r="D11983" s="6">
        <f t="shared" si="374"/>
        <v>387430</v>
      </c>
      <c r="E11983" t="str">
        <f t="shared" si="375"/>
        <v>Malta1960</v>
      </c>
      <c r="F11983">
        <v>340752</v>
      </c>
    </row>
    <row r="11984" spans="1:6" x14ac:dyDescent="0.3">
      <c r="A11984" t="s">
        <v>260</v>
      </c>
      <c r="B11984" t="s">
        <v>261</v>
      </c>
      <c r="C11984">
        <v>1961</v>
      </c>
      <c r="D11984" s="6">
        <f t="shared" si="374"/>
        <v>387795.5</v>
      </c>
      <c r="E11984" t="str">
        <f t="shared" si="375"/>
        <v>Malta1961</v>
      </c>
      <c r="F11984">
        <v>293120</v>
      </c>
    </row>
    <row r="11985" spans="1:6" x14ac:dyDescent="0.3">
      <c r="A11985" t="s">
        <v>260</v>
      </c>
      <c r="B11985" t="s">
        <v>261</v>
      </c>
      <c r="C11985">
        <v>1962</v>
      </c>
      <c r="D11985" s="6">
        <f t="shared" si="374"/>
        <v>388161</v>
      </c>
      <c r="E11985" t="str">
        <f t="shared" si="375"/>
        <v>Malta1962</v>
      </c>
      <c r="F11985">
        <v>329760</v>
      </c>
    </row>
    <row r="11986" spans="1:6" x14ac:dyDescent="0.3">
      <c r="A11986" t="s">
        <v>260</v>
      </c>
      <c r="B11986" t="s">
        <v>261</v>
      </c>
      <c r="C11986">
        <v>1963</v>
      </c>
      <c r="D11986" s="6">
        <f t="shared" si="374"/>
        <v>388526.5</v>
      </c>
      <c r="E11986" t="str">
        <f t="shared" si="375"/>
        <v>Malta1963</v>
      </c>
      <c r="F11986">
        <v>410368</v>
      </c>
    </row>
    <row r="11987" spans="1:6" x14ac:dyDescent="0.3">
      <c r="A11987" t="s">
        <v>260</v>
      </c>
      <c r="B11987" t="s">
        <v>261</v>
      </c>
      <c r="C11987">
        <v>1964</v>
      </c>
      <c r="D11987" s="6">
        <f t="shared" si="374"/>
        <v>388892</v>
      </c>
      <c r="E11987" t="str">
        <f t="shared" si="375"/>
        <v>Malta1964</v>
      </c>
      <c r="F11987">
        <v>498304</v>
      </c>
    </row>
    <row r="11988" spans="1:6" x14ac:dyDescent="0.3">
      <c r="A11988" t="s">
        <v>260</v>
      </c>
      <c r="B11988" t="s">
        <v>261</v>
      </c>
      <c r="C11988">
        <v>1965</v>
      </c>
      <c r="D11988" s="6">
        <f t="shared" si="374"/>
        <v>389257.5</v>
      </c>
      <c r="E11988" t="str">
        <f t="shared" si="375"/>
        <v>Malta1965</v>
      </c>
      <c r="F11988">
        <v>472656</v>
      </c>
    </row>
    <row r="11989" spans="1:6" x14ac:dyDescent="0.3">
      <c r="A11989" t="s">
        <v>260</v>
      </c>
      <c r="B11989" t="s">
        <v>261</v>
      </c>
      <c r="C11989">
        <v>1966</v>
      </c>
      <c r="D11989" s="6">
        <f t="shared" si="374"/>
        <v>389623</v>
      </c>
      <c r="E11989" t="str">
        <f t="shared" si="375"/>
        <v>Malta1966</v>
      </c>
      <c r="F11989">
        <v>414032</v>
      </c>
    </row>
    <row r="11990" spans="1:6" x14ac:dyDescent="0.3">
      <c r="A11990" t="s">
        <v>260</v>
      </c>
      <c r="B11990" t="s">
        <v>261</v>
      </c>
      <c r="C11990">
        <v>1967</v>
      </c>
      <c r="D11990" s="6">
        <f t="shared" si="374"/>
        <v>389988.5</v>
      </c>
      <c r="E11990" t="str">
        <f t="shared" si="375"/>
        <v>Malta1967</v>
      </c>
      <c r="F11990">
        <v>520288</v>
      </c>
    </row>
    <row r="11991" spans="1:6" x14ac:dyDescent="0.3">
      <c r="A11991" t="s">
        <v>260</v>
      </c>
      <c r="B11991" t="s">
        <v>261</v>
      </c>
      <c r="C11991">
        <v>1968</v>
      </c>
      <c r="D11991" s="6">
        <f t="shared" si="374"/>
        <v>390354</v>
      </c>
      <c r="E11991" t="str">
        <f t="shared" si="375"/>
        <v>Malta1968</v>
      </c>
      <c r="F11991">
        <v>637536</v>
      </c>
    </row>
    <row r="11992" spans="1:6" x14ac:dyDescent="0.3">
      <c r="A11992" t="s">
        <v>260</v>
      </c>
      <c r="B11992" t="s">
        <v>261</v>
      </c>
      <c r="C11992">
        <v>1969</v>
      </c>
      <c r="D11992" s="6">
        <f t="shared" si="374"/>
        <v>390719.5</v>
      </c>
      <c r="E11992" t="str">
        <f t="shared" si="375"/>
        <v>Malta1969</v>
      </c>
      <c r="F11992">
        <v>652192</v>
      </c>
    </row>
    <row r="11993" spans="1:6" x14ac:dyDescent="0.3">
      <c r="A11993" t="s">
        <v>260</v>
      </c>
      <c r="B11993" t="s">
        <v>261</v>
      </c>
      <c r="C11993">
        <v>1970</v>
      </c>
      <c r="D11993" s="6">
        <f t="shared" si="374"/>
        <v>391085</v>
      </c>
      <c r="E11993" t="str">
        <f t="shared" si="375"/>
        <v>Malta1970</v>
      </c>
      <c r="F11993">
        <v>663184</v>
      </c>
    </row>
    <row r="11994" spans="1:6" x14ac:dyDescent="0.3">
      <c r="A11994" t="s">
        <v>260</v>
      </c>
      <c r="B11994" t="s">
        <v>261</v>
      </c>
      <c r="C11994">
        <v>1971</v>
      </c>
      <c r="D11994" s="6">
        <f t="shared" si="374"/>
        <v>391450.5</v>
      </c>
      <c r="E11994" t="str">
        <f t="shared" si="375"/>
        <v>Malta1971</v>
      </c>
      <c r="F11994">
        <v>659520</v>
      </c>
    </row>
    <row r="11995" spans="1:6" x14ac:dyDescent="0.3">
      <c r="A11995" t="s">
        <v>260</v>
      </c>
      <c r="B11995" t="s">
        <v>261</v>
      </c>
      <c r="C11995">
        <v>1972</v>
      </c>
      <c r="D11995" s="6">
        <f t="shared" si="374"/>
        <v>391816</v>
      </c>
      <c r="E11995" t="str">
        <f t="shared" si="375"/>
        <v>Malta1972</v>
      </c>
      <c r="F11995">
        <v>839056</v>
      </c>
    </row>
    <row r="11996" spans="1:6" x14ac:dyDescent="0.3">
      <c r="A11996" t="s">
        <v>260</v>
      </c>
      <c r="B11996" t="s">
        <v>261</v>
      </c>
      <c r="C11996">
        <v>1973</v>
      </c>
      <c r="D11996" s="6">
        <f t="shared" si="374"/>
        <v>392181.5</v>
      </c>
      <c r="E11996" t="str">
        <f t="shared" si="375"/>
        <v>Malta1973</v>
      </c>
      <c r="F11996">
        <v>806080</v>
      </c>
    </row>
    <row r="11997" spans="1:6" x14ac:dyDescent="0.3">
      <c r="A11997" t="s">
        <v>260</v>
      </c>
      <c r="B11997" t="s">
        <v>261</v>
      </c>
      <c r="C11997">
        <v>1974</v>
      </c>
      <c r="D11997" s="6">
        <f t="shared" si="374"/>
        <v>392547</v>
      </c>
      <c r="E11997" t="str">
        <f t="shared" si="375"/>
        <v>Malta1974</v>
      </c>
      <c r="F11997">
        <v>743792</v>
      </c>
    </row>
    <row r="11998" spans="1:6" x14ac:dyDescent="0.3">
      <c r="A11998" t="s">
        <v>260</v>
      </c>
      <c r="B11998" t="s">
        <v>261</v>
      </c>
      <c r="C11998">
        <v>1975</v>
      </c>
      <c r="D11998" s="6">
        <f t="shared" si="374"/>
        <v>392912.5</v>
      </c>
      <c r="E11998" t="str">
        <f t="shared" si="375"/>
        <v>Malta1975</v>
      </c>
      <c r="F11998">
        <v>666848</v>
      </c>
    </row>
    <row r="11999" spans="1:6" x14ac:dyDescent="0.3">
      <c r="A11999" t="s">
        <v>260</v>
      </c>
      <c r="B11999" t="s">
        <v>261</v>
      </c>
      <c r="C11999">
        <v>1976</v>
      </c>
      <c r="D11999" s="6">
        <f t="shared" si="374"/>
        <v>393278</v>
      </c>
      <c r="E11999" t="str">
        <f t="shared" si="375"/>
        <v>Malta1976</v>
      </c>
      <c r="F11999">
        <v>762112</v>
      </c>
    </row>
    <row r="12000" spans="1:6" x14ac:dyDescent="0.3">
      <c r="A12000" t="s">
        <v>260</v>
      </c>
      <c r="B12000" t="s">
        <v>261</v>
      </c>
      <c r="C12000">
        <v>1977</v>
      </c>
      <c r="D12000" s="6">
        <f t="shared" si="374"/>
        <v>393643.5</v>
      </c>
      <c r="E12000" t="str">
        <f t="shared" si="375"/>
        <v>Malta1977</v>
      </c>
      <c r="F12000">
        <v>802416</v>
      </c>
    </row>
    <row r="12001" spans="1:6" x14ac:dyDescent="0.3">
      <c r="A12001" t="s">
        <v>260</v>
      </c>
      <c r="B12001" t="s">
        <v>261</v>
      </c>
      <c r="C12001">
        <v>1978</v>
      </c>
      <c r="D12001" s="6">
        <f t="shared" si="374"/>
        <v>394009</v>
      </c>
      <c r="E12001" t="str">
        <f t="shared" si="375"/>
        <v>Malta1978</v>
      </c>
      <c r="F12001">
        <v>934320</v>
      </c>
    </row>
    <row r="12002" spans="1:6" x14ac:dyDescent="0.3">
      <c r="A12002" t="s">
        <v>260</v>
      </c>
      <c r="B12002" t="s">
        <v>261</v>
      </c>
      <c r="C12002">
        <v>1979</v>
      </c>
      <c r="D12002" s="6">
        <f t="shared" si="374"/>
        <v>394374.5</v>
      </c>
      <c r="E12002" t="str">
        <f t="shared" si="375"/>
        <v>Malta1979</v>
      </c>
      <c r="F12002">
        <v>905008</v>
      </c>
    </row>
    <row r="12003" spans="1:6" x14ac:dyDescent="0.3">
      <c r="A12003" t="s">
        <v>260</v>
      </c>
      <c r="B12003" t="s">
        <v>261</v>
      </c>
      <c r="C12003">
        <v>1980</v>
      </c>
      <c r="D12003" s="6">
        <f t="shared" si="374"/>
        <v>394740</v>
      </c>
      <c r="E12003" t="str">
        <f t="shared" si="375"/>
        <v>Malta1980</v>
      </c>
      <c r="F12003">
        <v>1022256</v>
      </c>
    </row>
    <row r="12004" spans="1:6" x14ac:dyDescent="0.3">
      <c r="A12004" t="s">
        <v>260</v>
      </c>
      <c r="B12004" t="s">
        <v>261</v>
      </c>
      <c r="C12004">
        <v>1981</v>
      </c>
      <c r="D12004" s="6">
        <f t="shared" si="374"/>
        <v>395105.5</v>
      </c>
      <c r="E12004" t="str">
        <f t="shared" si="375"/>
        <v>Malta1981</v>
      </c>
      <c r="F12004">
        <v>1143168</v>
      </c>
    </row>
    <row r="12005" spans="1:6" x14ac:dyDescent="0.3">
      <c r="A12005" t="s">
        <v>260</v>
      </c>
      <c r="B12005" t="s">
        <v>261</v>
      </c>
      <c r="C12005">
        <v>1982</v>
      </c>
      <c r="D12005" s="6">
        <f t="shared" si="374"/>
        <v>395471</v>
      </c>
      <c r="E12005" t="str">
        <f t="shared" si="375"/>
        <v>Malta1982</v>
      </c>
      <c r="F12005">
        <v>1311712</v>
      </c>
    </row>
    <row r="12006" spans="1:6" x14ac:dyDescent="0.3">
      <c r="A12006" t="s">
        <v>260</v>
      </c>
      <c r="B12006" t="s">
        <v>261</v>
      </c>
      <c r="C12006">
        <v>1983</v>
      </c>
      <c r="D12006" s="6">
        <f t="shared" si="374"/>
        <v>395836.5</v>
      </c>
      <c r="E12006" t="str">
        <f t="shared" si="375"/>
        <v>Malta1983</v>
      </c>
      <c r="F12006">
        <v>996608</v>
      </c>
    </row>
    <row r="12007" spans="1:6" x14ac:dyDescent="0.3">
      <c r="A12007" t="s">
        <v>260</v>
      </c>
      <c r="B12007" t="s">
        <v>261</v>
      </c>
      <c r="C12007">
        <v>1984</v>
      </c>
      <c r="D12007" s="6">
        <f t="shared" si="374"/>
        <v>396202</v>
      </c>
      <c r="E12007" t="str">
        <f t="shared" si="375"/>
        <v>Malta1984</v>
      </c>
      <c r="F12007">
        <v>1363008</v>
      </c>
    </row>
    <row r="12008" spans="1:6" x14ac:dyDescent="0.3">
      <c r="A12008" t="s">
        <v>260</v>
      </c>
      <c r="B12008" t="s">
        <v>261</v>
      </c>
      <c r="C12008">
        <v>1985</v>
      </c>
      <c r="D12008" s="6">
        <f t="shared" si="374"/>
        <v>396567.5</v>
      </c>
      <c r="E12008" t="str">
        <f t="shared" si="375"/>
        <v>Malta1985</v>
      </c>
      <c r="F12008">
        <v>1198128</v>
      </c>
    </row>
    <row r="12009" spans="1:6" x14ac:dyDescent="0.3">
      <c r="A12009" t="s">
        <v>260</v>
      </c>
      <c r="B12009" t="s">
        <v>261</v>
      </c>
      <c r="C12009">
        <v>1986</v>
      </c>
      <c r="D12009" s="6">
        <f t="shared" si="374"/>
        <v>396933</v>
      </c>
      <c r="E12009" t="str">
        <f t="shared" si="375"/>
        <v>Malta1986</v>
      </c>
      <c r="F12009">
        <v>1483920</v>
      </c>
    </row>
    <row r="12010" spans="1:6" x14ac:dyDescent="0.3">
      <c r="A12010" t="s">
        <v>260</v>
      </c>
      <c r="B12010" t="s">
        <v>261</v>
      </c>
      <c r="C12010">
        <v>1987</v>
      </c>
      <c r="D12010" s="6">
        <f t="shared" si="374"/>
        <v>397298.5</v>
      </c>
      <c r="E12010" t="str">
        <f t="shared" si="375"/>
        <v>Malta1987</v>
      </c>
      <c r="F12010">
        <v>1853984</v>
      </c>
    </row>
    <row r="12011" spans="1:6" x14ac:dyDescent="0.3">
      <c r="A12011" t="s">
        <v>260</v>
      </c>
      <c r="B12011" t="s">
        <v>261</v>
      </c>
      <c r="C12011">
        <v>1988</v>
      </c>
      <c r="D12011" s="6">
        <f t="shared" si="374"/>
        <v>397664</v>
      </c>
      <c r="E12011" t="str">
        <f t="shared" si="375"/>
        <v>Malta1988</v>
      </c>
      <c r="F12011">
        <v>2011536</v>
      </c>
    </row>
    <row r="12012" spans="1:6" x14ac:dyDescent="0.3">
      <c r="A12012" t="s">
        <v>260</v>
      </c>
      <c r="B12012" t="s">
        <v>261</v>
      </c>
      <c r="C12012">
        <v>1989</v>
      </c>
      <c r="D12012" s="6">
        <f t="shared" si="374"/>
        <v>398029.5</v>
      </c>
      <c r="E12012" t="str">
        <f t="shared" si="375"/>
        <v>Malta1989</v>
      </c>
      <c r="F12012">
        <v>2169088</v>
      </c>
    </row>
    <row r="12013" spans="1:6" x14ac:dyDescent="0.3">
      <c r="A12013" t="s">
        <v>260</v>
      </c>
      <c r="B12013" t="s">
        <v>261</v>
      </c>
      <c r="C12013">
        <v>1990</v>
      </c>
      <c r="D12013" s="6">
        <f t="shared" si="374"/>
        <v>398395</v>
      </c>
      <c r="E12013" t="str">
        <f t="shared" si="375"/>
        <v>Malta1990</v>
      </c>
      <c r="F12013">
        <v>1943321.14</v>
      </c>
    </row>
    <row r="12014" spans="1:6" x14ac:dyDescent="0.3">
      <c r="A12014" t="s">
        <v>260</v>
      </c>
      <c r="B12014" t="s">
        <v>261</v>
      </c>
      <c r="C12014">
        <v>1991</v>
      </c>
      <c r="D12014" s="6">
        <f t="shared" si="374"/>
        <v>398760.5</v>
      </c>
      <c r="E12014" t="str">
        <f t="shared" si="375"/>
        <v>Malta1991</v>
      </c>
      <c r="F12014">
        <v>2110575.34</v>
      </c>
    </row>
    <row r="12015" spans="1:6" x14ac:dyDescent="0.3">
      <c r="A12015" t="s">
        <v>260</v>
      </c>
      <c r="B12015" t="s">
        <v>261</v>
      </c>
      <c r="C12015">
        <v>1992</v>
      </c>
      <c r="D12015" s="6">
        <f t="shared" si="374"/>
        <v>399126</v>
      </c>
      <c r="E12015" t="str">
        <f t="shared" si="375"/>
        <v>Malta1992</v>
      </c>
      <c r="F12015">
        <v>2319452.75</v>
      </c>
    </row>
    <row r="12016" spans="1:6" x14ac:dyDescent="0.3">
      <c r="A12016" t="s">
        <v>260</v>
      </c>
      <c r="B12016" t="s">
        <v>261</v>
      </c>
      <c r="C12016">
        <v>1993</v>
      </c>
      <c r="D12016" s="6">
        <f t="shared" si="374"/>
        <v>399491.5</v>
      </c>
      <c r="E12016" t="str">
        <f t="shared" si="375"/>
        <v>Malta1993</v>
      </c>
      <c r="F12016">
        <v>2333913.0499999998</v>
      </c>
    </row>
    <row r="12017" spans="1:6" x14ac:dyDescent="0.3">
      <c r="A12017" t="s">
        <v>260</v>
      </c>
      <c r="B12017" t="s">
        <v>261</v>
      </c>
      <c r="C12017">
        <v>1994</v>
      </c>
      <c r="D12017" s="6">
        <f t="shared" si="374"/>
        <v>399857</v>
      </c>
      <c r="E12017" t="str">
        <f t="shared" si="375"/>
        <v>Malta1994</v>
      </c>
      <c r="F12017">
        <v>2502530.2599999998</v>
      </c>
    </row>
    <row r="12018" spans="1:6" x14ac:dyDescent="0.3">
      <c r="A12018" t="s">
        <v>260</v>
      </c>
      <c r="B12018" t="s">
        <v>261</v>
      </c>
      <c r="C12018">
        <v>1995</v>
      </c>
      <c r="D12018" s="6">
        <f t="shared" si="374"/>
        <v>400222.5</v>
      </c>
      <c r="E12018" t="str">
        <f t="shared" si="375"/>
        <v>Malta1995</v>
      </c>
      <c r="F12018">
        <v>2498301.34</v>
      </c>
    </row>
    <row r="12019" spans="1:6" x14ac:dyDescent="0.3">
      <c r="A12019" t="s">
        <v>260</v>
      </c>
      <c r="B12019" t="s">
        <v>261</v>
      </c>
      <c r="C12019">
        <v>1996</v>
      </c>
      <c r="D12019" s="6">
        <f t="shared" si="374"/>
        <v>400588</v>
      </c>
      <c r="E12019" t="str">
        <f t="shared" si="375"/>
        <v>Malta1996</v>
      </c>
      <c r="F12019">
        <v>2469968.16</v>
      </c>
    </row>
    <row r="12020" spans="1:6" x14ac:dyDescent="0.3">
      <c r="A12020" t="s">
        <v>260</v>
      </c>
      <c r="B12020" t="s">
        <v>261</v>
      </c>
      <c r="C12020">
        <v>1997</v>
      </c>
      <c r="D12020" s="6">
        <f t="shared" si="374"/>
        <v>400953.5</v>
      </c>
      <c r="E12020" t="str">
        <f t="shared" si="375"/>
        <v>Malta1997</v>
      </c>
      <c r="F12020">
        <v>2515047.44</v>
      </c>
    </row>
    <row r="12021" spans="1:6" x14ac:dyDescent="0.3">
      <c r="A12021" t="s">
        <v>260</v>
      </c>
      <c r="B12021" t="s">
        <v>261</v>
      </c>
      <c r="C12021">
        <v>1998</v>
      </c>
      <c r="D12021" s="6">
        <f t="shared" si="374"/>
        <v>401319</v>
      </c>
      <c r="E12021" t="str">
        <f t="shared" si="375"/>
        <v>Malta1998</v>
      </c>
      <c r="F12021">
        <v>2516050.62</v>
      </c>
    </row>
    <row r="12022" spans="1:6" x14ac:dyDescent="0.3">
      <c r="A12022" t="s">
        <v>260</v>
      </c>
      <c r="B12022" t="s">
        <v>261</v>
      </c>
      <c r="C12022">
        <v>1999</v>
      </c>
      <c r="D12022" s="6">
        <f t="shared" si="374"/>
        <v>401684.5</v>
      </c>
      <c r="E12022" t="str">
        <f t="shared" si="375"/>
        <v>Malta1999</v>
      </c>
      <c r="F12022">
        <v>2570286.61</v>
      </c>
    </row>
    <row r="12023" spans="1:6" x14ac:dyDescent="0.3">
      <c r="A12023" t="s">
        <v>260</v>
      </c>
      <c r="B12023" t="s">
        <v>261</v>
      </c>
      <c r="C12023">
        <v>2000</v>
      </c>
      <c r="D12023" s="6">
        <f t="shared" si="374"/>
        <v>402050</v>
      </c>
      <c r="E12023" t="str">
        <f t="shared" si="375"/>
        <v>Malta2000</v>
      </c>
      <c r="F12023">
        <v>2570868.5499999998</v>
      </c>
    </row>
    <row r="12024" spans="1:6" x14ac:dyDescent="0.3">
      <c r="A12024" t="s">
        <v>260</v>
      </c>
      <c r="B12024" t="s">
        <v>261</v>
      </c>
      <c r="C12024">
        <v>2001</v>
      </c>
      <c r="D12024" s="6">
        <f t="shared" si="374"/>
        <v>402415.5</v>
      </c>
      <c r="E12024" t="str">
        <f t="shared" si="375"/>
        <v>Malta2001</v>
      </c>
      <c r="F12024">
        <v>2468113.67</v>
      </c>
    </row>
    <row r="12025" spans="1:6" x14ac:dyDescent="0.3">
      <c r="A12025" t="s">
        <v>260</v>
      </c>
      <c r="B12025" t="s">
        <v>261</v>
      </c>
      <c r="C12025">
        <v>2002</v>
      </c>
      <c r="D12025" s="6">
        <f t="shared" si="374"/>
        <v>402781</v>
      </c>
      <c r="E12025" t="str">
        <f t="shared" si="375"/>
        <v>Malta2002</v>
      </c>
      <c r="F12025">
        <v>2443918.73</v>
      </c>
    </row>
    <row r="12026" spans="1:6" x14ac:dyDescent="0.3">
      <c r="A12026" t="s">
        <v>260</v>
      </c>
      <c r="B12026" t="s">
        <v>261</v>
      </c>
      <c r="C12026">
        <v>2003</v>
      </c>
      <c r="D12026" s="6">
        <f t="shared" si="374"/>
        <v>403146.5</v>
      </c>
      <c r="E12026" t="str">
        <f t="shared" si="375"/>
        <v>Malta2003</v>
      </c>
      <c r="F12026">
        <v>2662357.63</v>
      </c>
    </row>
    <row r="12027" spans="1:6" x14ac:dyDescent="0.3">
      <c r="A12027" t="s">
        <v>260</v>
      </c>
      <c r="B12027" t="s">
        <v>261</v>
      </c>
      <c r="C12027">
        <v>2004</v>
      </c>
      <c r="D12027" s="6">
        <f t="shared" si="374"/>
        <v>403512</v>
      </c>
      <c r="E12027" t="str">
        <f t="shared" si="375"/>
        <v>Malta2004</v>
      </c>
      <c r="F12027">
        <v>2557276.5299999998</v>
      </c>
    </row>
    <row r="12028" spans="1:6" x14ac:dyDescent="0.3">
      <c r="A12028" t="s">
        <v>260</v>
      </c>
      <c r="B12028" t="s">
        <v>261</v>
      </c>
      <c r="C12028">
        <v>2005</v>
      </c>
      <c r="D12028" s="6">
        <f t="shared" si="374"/>
        <v>403877.5</v>
      </c>
      <c r="E12028" t="str">
        <f t="shared" si="375"/>
        <v>Malta2005</v>
      </c>
      <c r="F12028">
        <v>2666019.46</v>
      </c>
    </row>
    <row r="12029" spans="1:6" x14ac:dyDescent="0.3">
      <c r="A12029" t="s">
        <v>260</v>
      </c>
      <c r="B12029" t="s">
        <v>261</v>
      </c>
      <c r="C12029">
        <v>2006</v>
      </c>
      <c r="D12029" s="6">
        <f t="shared" si="374"/>
        <v>404243</v>
      </c>
      <c r="E12029" t="str">
        <f t="shared" si="375"/>
        <v>Malta2006</v>
      </c>
      <c r="F12029">
        <v>2679442.63</v>
      </c>
    </row>
    <row r="12030" spans="1:6" x14ac:dyDescent="0.3">
      <c r="A12030" t="s">
        <v>260</v>
      </c>
      <c r="B12030" t="s">
        <v>261</v>
      </c>
      <c r="C12030">
        <v>2007</v>
      </c>
      <c r="D12030" s="6">
        <f t="shared" si="374"/>
        <v>404608.5</v>
      </c>
      <c r="E12030" t="str">
        <f t="shared" si="375"/>
        <v>Malta2007</v>
      </c>
      <c r="F12030">
        <v>2756045.38</v>
      </c>
    </row>
    <row r="12031" spans="1:6" x14ac:dyDescent="0.3">
      <c r="A12031" t="s">
        <v>260</v>
      </c>
      <c r="B12031" t="s">
        <v>261</v>
      </c>
      <c r="C12031">
        <v>2008</v>
      </c>
      <c r="D12031" s="6">
        <f t="shared" si="374"/>
        <v>404974</v>
      </c>
      <c r="E12031" t="str">
        <f t="shared" si="375"/>
        <v>Malta2008</v>
      </c>
      <c r="F12031">
        <v>2823743.8</v>
      </c>
    </row>
    <row r="12032" spans="1:6" x14ac:dyDescent="0.3">
      <c r="A12032" t="s">
        <v>260</v>
      </c>
      <c r="B12032" t="s">
        <v>261</v>
      </c>
      <c r="C12032">
        <v>2009</v>
      </c>
      <c r="D12032" s="6">
        <f t="shared" si="374"/>
        <v>405339.5</v>
      </c>
      <c r="E12032" t="str">
        <f t="shared" si="375"/>
        <v>Malta2009</v>
      </c>
      <c r="F12032">
        <v>2584319.09</v>
      </c>
    </row>
    <row r="12033" spans="1:6" x14ac:dyDescent="0.3">
      <c r="A12033" t="s">
        <v>260</v>
      </c>
      <c r="B12033" t="s">
        <v>261</v>
      </c>
      <c r="C12033">
        <v>2010</v>
      </c>
      <c r="D12033" s="6">
        <f t="shared" si="374"/>
        <v>405705</v>
      </c>
      <c r="E12033" t="str">
        <f t="shared" si="375"/>
        <v>Malta2010</v>
      </c>
      <c r="F12033">
        <v>2590217.31</v>
      </c>
    </row>
    <row r="12034" spans="1:6" x14ac:dyDescent="0.3">
      <c r="A12034" t="s">
        <v>260</v>
      </c>
      <c r="B12034" t="s">
        <v>261</v>
      </c>
      <c r="C12034">
        <v>2011</v>
      </c>
      <c r="D12034" s="6">
        <f t="shared" ref="D12034:D12097" si="376">((C12034+1000)-1900)*365.5</f>
        <v>406070.5</v>
      </c>
      <c r="E12034" t="str">
        <f t="shared" si="375"/>
        <v>Malta2011</v>
      </c>
      <c r="F12034">
        <v>2655268.9</v>
      </c>
    </row>
    <row r="12035" spans="1:6" x14ac:dyDescent="0.3">
      <c r="A12035" t="s">
        <v>260</v>
      </c>
      <c r="B12035" t="s">
        <v>261</v>
      </c>
      <c r="C12035">
        <v>2012</v>
      </c>
      <c r="D12035" s="6">
        <f t="shared" si="376"/>
        <v>406436</v>
      </c>
      <c r="E12035" t="str">
        <f t="shared" ref="E12035:E12098" si="377">A12035&amp;C12035</f>
        <v>Malta2012</v>
      </c>
      <c r="F12035">
        <v>2810520.05</v>
      </c>
    </row>
    <row r="12036" spans="1:6" x14ac:dyDescent="0.3">
      <c r="A12036" t="s">
        <v>260</v>
      </c>
      <c r="B12036" t="s">
        <v>261</v>
      </c>
      <c r="C12036">
        <v>2013</v>
      </c>
      <c r="D12036" s="6">
        <f t="shared" si="376"/>
        <v>406801.5</v>
      </c>
      <c r="E12036" t="str">
        <f t="shared" si="377"/>
        <v>Malta2013</v>
      </c>
      <c r="F12036">
        <v>2473933.38</v>
      </c>
    </row>
    <row r="12037" spans="1:6" x14ac:dyDescent="0.3">
      <c r="A12037" t="s">
        <v>260</v>
      </c>
      <c r="B12037" t="s">
        <v>261</v>
      </c>
      <c r="C12037">
        <v>2014</v>
      </c>
      <c r="D12037" s="6">
        <f t="shared" si="376"/>
        <v>407167</v>
      </c>
      <c r="E12037" t="str">
        <f t="shared" si="377"/>
        <v>Malta2014</v>
      </c>
      <c r="F12037">
        <v>2462996.02</v>
      </c>
    </row>
    <row r="12038" spans="1:6" x14ac:dyDescent="0.3">
      <c r="A12038" t="s">
        <v>260</v>
      </c>
      <c r="B12038" t="s">
        <v>261</v>
      </c>
      <c r="C12038">
        <v>2015</v>
      </c>
      <c r="D12038" s="6">
        <f t="shared" si="376"/>
        <v>407532.5</v>
      </c>
      <c r="E12038" t="str">
        <f t="shared" si="377"/>
        <v>Malta2015</v>
      </c>
      <c r="F12038">
        <v>1757754.32</v>
      </c>
    </row>
    <row r="12039" spans="1:6" x14ac:dyDescent="0.3">
      <c r="A12039" t="s">
        <v>260</v>
      </c>
      <c r="B12039" t="s">
        <v>261</v>
      </c>
      <c r="C12039">
        <v>2016</v>
      </c>
      <c r="D12039" s="6">
        <f t="shared" si="376"/>
        <v>407898</v>
      </c>
      <c r="E12039" t="str">
        <f t="shared" si="377"/>
        <v>Malta2016</v>
      </c>
      <c r="F12039">
        <v>1420277.18</v>
      </c>
    </row>
    <row r="12040" spans="1:6" x14ac:dyDescent="0.3">
      <c r="A12040" t="s">
        <v>260</v>
      </c>
      <c r="B12040" t="s">
        <v>261</v>
      </c>
      <c r="C12040">
        <v>2017</v>
      </c>
      <c r="D12040" s="6">
        <f t="shared" si="376"/>
        <v>408263.5</v>
      </c>
      <c r="E12040" t="str">
        <f t="shared" si="377"/>
        <v>Malta2017</v>
      </c>
      <c r="F12040">
        <v>1444483.22</v>
      </c>
    </row>
    <row r="12041" spans="1:6" x14ac:dyDescent="0.3">
      <c r="A12041" t="s">
        <v>262</v>
      </c>
      <c r="B12041" t="s">
        <v>263</v>
      </c>
      <c r="C12041">
        <v>1992</v>
      </c>
      <c r="D12041" s="6">
        <f t="shared" si="376"/>
        <v>399126</v>
      </c>
      <c r="E12041" t="str">
        <f t="shared" si="377"/>
        <v>Marshall Islands1992</v>
      </c>
      <c r="F12041">
        <v>54960</v>
      </c>
    </row>
    <row r="12042" spans="1:6" x14ac:dyDescent="0.3">
      <c r="A12042" t="s">
        <v>262</v>
      </c>
      <c r="B12042" t="s">
        <v>263</v>
      </c>
      <c r="C12042">
        <v>1993</v>
      </c>
      <c r="D12042" s="6">
        <f t="shared" si="376"/>
        <v>399491.5</v>
      </c>
      <c r="E12042" t="str">
        <f t="shared" si="377"/>
        <v>Marshall Islands1993</v>
      </c>
      <c r="F12042">
        <v>62288</v>
      </c>
    </row>
    <row r="12043" spans="1:6" x14ac:dyDescent="0.3">
      <c r="A12043" t="s">
        <v>262</v>
      </c>
      <c r="B12043" t="s">
        <v>263</v>
      </c>
      <c r="C12043">
        <v>1994</v>
      </c>
      <c r="D12043" s="6">
        <f t="shared" si="376"/>
        <v>399857</v>
      </c>
      <c r="E12043" t="str">
        <f t="shared" si="377"/>
        <v>Marshall Islands1994</v>
      </c>
      <c r="F12043">
        <v>65952</v>
      </c>
    </row>
    <row r="12044" spans="1:6" x14ac:dyDescent="0.3">
      <c r="A12044" t="s">
        <v>262</v>
      </c>
      <c r="B12044" t="s">
        <v>263</v>
      </c>
      <c r="C12044">
        <v>1995</v>
      </c>
      <c r="D12044" s="6">
        <f t="shared" si="376"/>
        <v>400222.5</v>
      </c>
      <c r="E12044" t="str">
        <f t="shared" si="377"/>
        <v>Marshall Islands1995</v>
      </c>
      <c r="F12044">
        <v>65952</v>
      </c>
    </row>
    <row r="12045" spans="1:6" x14ac:dyDescent="0.3">
      <c r="A12045" t="s">
        <v>262</v>
      </c>
      <c r="B12045" t="s">
        <v>263</v>
      </c>
      <c r="C12045">
        <v>1996</v>
      </c>
      <c r="D12045" s="6">
        <f t="shared" si="376"/>
        <v>400588</v>
      </c>
      <c r="E12045" t="str">
        <f t="shared" si="377"/>
        <v>Marshall Islands1996</v>
      </c>
      <c r="F12045">
        <v>65952</v>
      </c>
    </row>
    <row r="12046" spans="1:6" x14ac:dyDescent="0.3">
      <c r="A12046" t="s">
        <v>262</v>
      </c>
      <c r="B12046" t="s">
        <v>263</v>
      </c>
      <c r="C12046">
        <v>1997</v>
      </c>
      <c r="D12046" s="6">
        <f t="shared" si="376"/>
        <v>400953.5</v>
      </c>
      <c r="E12046" t="str">
        <f t="shared" si="377"/>
        <v>Marshall Islands1997</v>
      </c>
      <c r="F12046">
        <v>65952</v>
      </c>
    </row>
    <row r="12047" spans="1:6" x14ac:dyDescent="0.3">
      <c r="A12047" t="s">
        <v>262</v>
      </c>
      <c r="B12047" t="s">
        <v>263</v>
      </c>
      <c r="C12047">
        <v>1998</v>
      </c>
      <c r="D12047" s="6">
        <f t="shared" si="376"/>
        <v>401319</v>
      </c>
      <c r="E12047" t="str">
        <f t="shared" si="377"/>
        <v>Marshall Islands1998</v>
      </c>
      <c r="F12047">
        <v>69616</v>
      </c>
    </row>
    <row r="12048" spans="1:6" x14ac:dyDescent="0.3">
      <c r="A12048" t="s">
        <v>262</v>
      </c>
      <c r="B12048" t="s">
        <v>263</v>
      </c>
      <c r="C12048">
        <v>1999</v>
      </c>
      <c r="D12048" s="6">
        <f t="shared" si="376"/>
        <v>401684.5</v>
      </c>
      <c r="E12048" t="str">
        <f t="shared" si="377"/>
        <v>Marshall Islands1999</v>
      </c>
      <c r="F12048">
        <v>65952</v>
      </c>
    </row>
    <row r="12049" spans="1:6" x14ac:dyDescent="0.3">
      <c r="A12049" t="s">
        <v>262</v>
      </c>
      <c r="B12049" t="s">
        <v>263</v>
      </c>
      <c r="C12049">
        <v>2000</v>
      </c>
      <c r="D12049" s="6">
        <f t="shared" si="376"/>
        <v>402050</v>
      </c>
      <c r="E12049" t="str">
        <f t="shared" si="377"/>
        <v>Marshall Islands2000</v>
      </c>
      <c r="F12049">
        <v>76944</v>
      </c>
    </row>
    <row r="12050" spans="1:6" x14ac:dyDescent="0.3">
      <c r="A12050" t="s">
        <v>262</v>
      </c>
      <c r="B12050" t="s">
        <v>263</v>
      </c>
      <c r="C12050">
        <v>2001</v>
      </c>
      <c r="D12050" s="6">
        <f t="shared" si="376"/>
        <v>402415.5</v>
      </c>
      <c r="E12050" t="str">
        <f t="shared" si="377"/>
        <v>Marshall Islands2001</v>
      </c>
      <c r="F12050">
        <v>80608</v>
      </c>
    </row>
    <row r="12051" spans="1:6" x14ac:dyDescent="0.3">
      <c r="A12051" t="s">
        <v>262</v>
      </c>
      <c r="B12051" t="s">
        <v>263</v>
      </c>
      <c r="C12051">
        <v>2002</v>
      </c>
      <c r="D12051" s="6">
        <f t="shared" si="376"/>
        <v>402781</v>
      </c>
      <c r="E12051" t="str">
        <f t="shared" si="377"/>
        <v>Marshall Islands2002</v>
      </c>
      <c r="F12051">
        <v>84272</v>
      </c>
    </row>
    <row r="12052" spans="1:6" x14ac:dyDescent="0.3">
      <c r="A12052" t="s">
        <v>262</v>
      </c>
      <c r="B12052" t="s">
        <v>263</v>
      </c>
      <c r="C12052">
        <v>2003</v>
      </c>
      <c r="D12052" s="6">
        <f t="shared" si="376"/>
        <v>403146.5</v>
      </c>
      <c r="E12052" t="str">
        <f t="shared" si="377"/>
        <v>Marshall Islands2003</v>
      </c>
      <c r="F12052">
        <v>84272</v>
      </c>
    </row>
    <row r="12053" spans="1:6" x14ac:dyDescent="0.3">
      <c r="A12053" t="s">
        <v>262</v>
      </c>
      <c r="B12053" t="s">
        <v>263</v>
      </c>
      <c r="C12053">
        <v>2004</v>
      </c>
      <c r="D12053" s="6">
        <f t="shared" si="376"/>
        <v>403512</v>
      </c>
      <c r="E12053" t="str">
        <f t="shared" si="377"/>
        <v>Marshall Islands2004</v>
      </c>
      <c r="F12053">
        <v>87936</v>
      </c>
    </row>
    <row r="12054" spans="1:6" x14ac:dyDescent="0.3">
      <c r="A12054" t="s">
        <v>262</v>
      </c>
      <c r="B12054" t="s">
        <v>263</v>
      </c>
      <c r="C12054">
        <v>2005</v>
      </c>
      <c r="D12054" s="6">
        <f t="shared" si="376"/>
        <v>403877.5</v>
      </c>
      <c r="E12054" t="str">
        <f t="shared" si="377"/>
        <v>Marshall Islands2005</v>
      </c>
      <c r="F12054">
        <v>84272</v>
      </c>
    </row>
    <row r="12055" spans="1:6" x14ac:dyDescent="0.3">
      <c r="A12055" t="s">
        <v>262</v>
      </c>
      <c r="B12055" t="s">
        <v>263</v>
      </c>
      <c r="C12055">
        <v>2006</v>
      </c>
      <c r="D12055" s="6">
        <f t="shared" si="376"/>
        <v>404243</v>
      </c>
      <c r="E12055" t="str">
        <f t="shared" si="377"/>
        <v>Marshall Islands2006</v>
      </c>
      <c r="F12055">
        <v>91600</v>
      </c>
    </row>
    <row r="12056" spans="1:6" x14ac:dyDescent="0.3">
      <c r="A12056" t="s">
        <v>262</v>
      </c>
      <c r="B12056" t="s">
        <v>263</v>
      </c>
      <c r="C12056">
        <v>2007</v>
      </c>
      <c r="D12056" s="6">
        <f t="shared" si="376"/>
        <v>404608.5</v>
      </c>
      <c r="E12056" t="str">
        <f t="shared" si="377"/>
        <v>Marshall Islands2007</v>
      </c>
      <c r="F12056">
        <v>98928</v>
      </c>
    </row>
    <row r="12057" spans="1:6" x14ac:dyDescent="0.3">
      <c r="A12057" t="s">
        <v>262</v>
      </c>
      <c r="B12057" t="s">
        <v>263</v>
      </c>
      <c r="C12057">
        <v>2008</v>
      </c>
      <c r="D12057" s="6">
        <f t="shared" si="376"/>
        <v>404974</v>
      </c>
      <c r="E12057" t="str">
        <f t="shared" si="377"/>
        <v>Marshall Islands2008</v>
      </c>
      <c r="F12057">
        <v>98928</v>
      </c>
    </row>
    <row r="12058" spans="1:6" x14ac:dyDescent="0.3">
      <c r="A12058" t="s">
        <v>262</v>
      </c>
      <c r="B12058" t="s">
        <v>263</v>
      </c>
      <c r="C12058">
        <v>2009</v>
      </c>
      <c r="D12058" s="6">
        <f t="shared" si="376"/>
        <v>405339.5</v>
      </c>
      <c r="E12058" t="str">
        <f t="shared" si="377"/>
        <v>Marshall Islands2009</v>
      </c>
      <c r="F12058">
        <v>102592</v>
      </c>
    </row>
    <row r="12059" spans="1:6" x14ac:dyDescent="0.3">
      <c r="A12059" t="s">
        <v>262</v>
      </c>
      <c r="B12059" t="s">
        <v>263</v>
      </c>
      <c r="C12059">
        <v>2010</v>
      </c>
      <c r="D12059" s="6">
        <f t="shared" si="376"/>
        <v>405705</v>
      </c>
      <c r="E12059" t="str">
        <f t="shared" si="377"/>
        <v>Marshall Islands2010</v>
      </c>
      <c r="F12059">
        <v>102592</v>
      </c>
    </row>
    <row r="12060" spans="1:6" x14ac:dyDescent="0.3">
      <c r="A12060" t="s">
        <v>262</v>
      </c>
      <c r="B12060" t="s">
        <v>263</v>
      </c>
      <c r="C12060">
        <v>2011</v>
      </c>
      <c r="D12060" s="6">
        <f t="shared" si="376"/>
        <v>406070.5</v>
      </c>
      <c r="E12060" t="str">
        <f t="shared" si="377"/>
        <v>Marshall Islands2011</v>
      </c>
      <c r="F12060">
        <v>102592</v>
      </c>
    </row>
    <row r="12061" spans="1:6" x14ac:dyDescent="0.3">
      <c r="A12061" t="s">
        <v>262</v>
      </c>
      <c r="B12061" t="s">
        <v>263</v>
      </c>
      <c r="C12061">
        <v>2012</v>
      </c>
      <c r="D12061" s="6">
        <f t="shared" si="376"/>
        <v>406436</v>
      </c>
      <c r="E12061" t="str">
        <f t="shared" si="377"/>
        <v>Marshall Islands2012</v>
      </c>
      <c r="F12061">
        <v>102592</v>
      </c>
    </row>
    <row r="12062" spans="1:6" x14ac:dyDescent="0.3">
      <c r="A12062" t="s">
        <v>262</v>
      </c>
      <c r="B12062" t="s">
        <v>263</v>
      </c>
      <c r="C12062">
        <v>2013</v>
      </c>
      <c r="D12062" s="6">
        <f t="shared" si="376"/>
        <v>406801.5</v>
      </c>
      <c r="E12062" t="str">
        <f t="shared" si="377"/>
        <v>Marshall Islands2013</v>
      </c>
      <c r="F12062">
        <v>102592</v>
      </c>
    </row>
    <row r="12063" spans="1:6" x14ac:dyDescent="0.3">
      <c r="A12063" t="s">
        <v>262</v>
      </c>
      <c r="B12063" t="s">
        <v>263</v>
      </c>
      <c r="C12063">
        <v>2014</v>
      </c>
      <c r="D12063" s="6">
        <f t="shared" si="376"/>
        <v>407167</v>
      </c>
      <c r="E12063" t="str">
        <f t="shared" si="377"/>
        <v>Marshall Islands2014</v>
      </c>
      <c r="F12063">
        <v>102592</v>
      </c>
    </row>
    <row r="12064" spans="1:6" x14ac:dyDescent="0.3">
      <c r="A12064" t="s">
        <v>262</v>
      </c>
      <c r="B12064" t="s">
        <v>263</v>
      </c>
      <c r="C12064">
        <v>2015</v>
      </c>
      <c r="D12064" s="6">
        <f t="shared" si="376"/>
        <v>407532.5</v>
      </c>
      <c r="E12064" t="str">
        <f t="shared" si="377"/>
        <v>Marshall Islands2015</v>
      </c>
      <c r="F12064">
        <v>111956.06</v>
      </c>
    </row>
    <row r="12065" spans="1:6" x14ac:dyDescent="0.3">
      <c r="A12065" t="s">
        <v>262</v>
      </c>
      <c r="B12065" t="s">
        <v>263</v>
      </c>
      <c r="C12065">
        <v>2016</v>
      </c>
      <c r="D12065" s="6">
        <f t="shared" si="376"/>
        <v>407898</v>
      </c>
      <c r="E12065" t="str">
        <f t="shared" si="377"/>
        <v>Marshall Islands2016</v>
      </c>
      <c r="F12065">
        <v>113238.96</v>
      </c>
    </row>
    <row r="12066" spans="1:6" x14ac:dyDescent="0.3">
      <c r="A12066" t="s">
        <v>262</v>
      </c>
      <c r="B12066" t="s">
        <v>263</v>
      </c>
      <c r="C12066">
        <v>2017</v>
      </c>
      <c r="D12066" s="6">
        <f t="shared" si="376"/>
        <v>408263.5</v>
      </c>
      <c r="E12066" t="str">
        <f t="shared" si="377"/>
        <v>Marshall Islands2017</v>
      </c>
      <c r="F12066">
        <v>120909.02</v>
      </c>
    </row>
    <row r="12067" spans="1:6" x14ac:dyDescent="0.3">
      <c r="A12067" t="s">
        <v>264</v>
      </c>
      <c r="B12067" t="s">
        <v>265</v>
      </c>
      <c r="C12067">
        <v>1950</v>
      </c>
      <c r="D12067" s="6">
        <f t="shared" si="376"/>
        <v>383775</v>
      </c>
      <c r="E12067" t="str">
        <f t="shared" si="377"/>
        <v>Martinique1950</v>
      </c>
      <c r="F12067">
        <v>54960</v>
      </c>
    </row>
    <row r="12068" spans="1:6" x14ac:dyDescent="0.3">
      <c r="A12068" t="s">
        <v>264</v>
      </c>
      <c r="B12068" t="s">
        <v>265</v>
      </c>
      <c r="C12068">
        <v>1951</v>
      </c>
      <c r="D12068" s="6">
        <f t="shared" si="376"/>
        <v>384140.5</v>
      </c>
      <c r="E12068" t="str">
        <f t="shared" si="377"/>
        <v>Martinique1951</v>
      </c>
      <c r="F12068">
        <v>80608</v>
      </c>
    </row>
    <row r="12069" spans="1:6" x14ac:dyDescent="0.3">
      <c r="A12069" t="s">
        <v>264</v>
      </c>
      <c r="B12069" t="s">
        <v>265</v>
      </c>
      <c r="C12069">
        <v>1952</v>
      </c>
      <c r="D12069" s="6">
        <f t="shared" si="376"/>
        <v>384506</v>
      </c>
      <c r="E12069" t="str">
        <f t="shared" si="377"/>
        <v>Martinique1952</v>
      </c>
      <c r="F12069">
        <v>91600</v>
      </c>
    </row>
    <row r="12070" spans="1:6" x14ac:dyDescent="0.3">
      <c r="A12070" t="s">
        <v>264</v>
      </c>
      <c r="B12070" t="s">
        <v>265</v>
      </c>
      <c r="C12070">
        <v>1953</v>
      </c>
      <c r="D12070" s="6">
        <f t="shared" si="376"/>
        <v>384871.5</v>
      </c>
      <c r="E12070" t="str">
        <f t="shared" si="377"/>
        <v>Martinique1953</v>
      </c>
      <c r="F12070">
        <v>91600</v>
      </c>
    </row>
    <row r="12071" spans="1:6" x14ac:dyDescent="0.3">
      <c r="A12071" t="s">
        <v>264</v>
      </c>
      <c r="B12071" t="s">
        <v>265</v>
      </c>
      <c r="C12071">
        <v>1954</v>
      </c>
      <c r="D12071" s="6">
        <f t="shared" si="376"/>
        <v>385237</v>
      </c>
      <c r="E12071" t="str">
        <f t="shared" si="377"/>
        <v>Martinique1954</v>
      </c>
      <c r="F12071">
        <v>91600</v>
      </c>
    </row>
    <row r="12072" spans="1:6" x14ac:dyDescent="0.3">
      <c r="A12072" t="s">
        <v>264</v>
      </c>
      <c r="B12072" t="s">
        <v>265</v>
      </c>
      <c r="C12072">
        <v>1955</v>
      </c>
      <c r="D12072" s="6">
        <f t="shared" si="376"/>
        <v>385602.5</v>
      </c>
      <c r="E12072" t="str">
        <f t="shared" si="377"/>
        <v>Martinique1955</v>
      </c>
      <c r="F12072">
        <v>113584</v>
      </c>
    </row>
    <row r="12073" spans="1:6" x14ac:dyDescent="0.3">
      <c r="A12073" t="s">
        <v>264</v>
      </c>
      <c r="B12073" t="s">
        <v>265</v>
      </c>
      <c r="C12073">
        <v>1956</v>
      </c>
      <c r="D12073" s="6">
        <f t="shared" si="376"/>
        <v>385968</v>
      </c>
      <c r="E12073" t="str">
        <f t="shared" si="377"/>
        <v>Martinique1956</v>
      </c>
      <c r="F12073">
        <v>117248</v>
      </c>
    </row>
    <row r="12074" spans="1:6" x14ac:dyDescent="0.3">
      <c r="A12074" t="s">
        <v>264</v>
      </c>
      <c r="B12074" t="s">
        <v>265</v>
      </c>
      <c r="C12074">
        <v>1957</v>
      </c>
      <c r="D12074" s="6">
        <f t="shared" si="376"/>
        <v>386333.5</v>
      </c>
      <c r="E12074" t="str">
        <f t="shared" si="377"/>
        <v>Martinique1957</v>
      </c>
      <c r="F12074">
        <v>161216</v>
      </c>
    </row>
    <row r="12075" spans="1:6" x14ac:dyDescent="0.3">
      <c r="A12075" t="s">
        <v>264</v>
      </c>
      <c r="B12075" t="s">
        <v>265</v>
      </c>
      <c r="C12075">
        <v>1958</v>
      </c>
      <c r="D12075" s="6">
        <f t="shared" si="376"/>
        <v>386699</v>
      </c>
      <c r="E12075" t="str">
        <f t="shared" si="377"/>
        <v>Martinique1958</v>
      </c>
      <c r="F12075">
        <v>142896</v>
      </c>
    </row>
    <row r="12076" spans="1:6" x14ac:dyDescent="0.3">
      <c r="A12076" t="s">
        <v>264</v>
      </c>
      <c r="B12076" t="s">
        <v>265</v>
      </c>
      <c r="C12076">
        <v>1959</v>
      </c>
      <c r="D12076" s="6">
        <f t="shared" si="376"/>
        <v>387064.5</v>
      </c>
      <c r="E12076" t="str">
        <f t="shared" si="377"/>
        <v>Martinique1959</v>
      </c>
      <c r="F12076">
        <v>164880</v>
      </c>
    </row>
    <row r="12077" spans="1:6" x14ac:dyDescent="0.3">
      <c r="A12077" t="s">
        <v>264</v>
      </c>
      <c r="B12077" t="s">
        <v>265</v>
      </c>
      <c r="C12077">
        <v>1960</v>
      </c>
      <c r="D12077" s="6">
        <f t="shared" si="376"/>
        <v>387430</v>
      </c>
      <c r="E12077" t="str">
        <f t="shared" si="377"/>
        <v>Martinique1960</v>
      </c>
      <c r="F12077">
        <v>168544</v>
      </c>
    </row>
    <row r="12078" spans="1:6" x14ac:dyDescent="0.3">
      <c r="A12078" t="s">
        <v>264</v>
      </c>
      <c r="B12078" t="s">
        <v>265</v>
      </c>
      <c r="C12078">
        <v>1961</v>
      </c>
      <c r="D12078" s="6">
        <f t="shared" si="376"/>
        <v>387795.5</v>
      </c>
      <c r="E12078" t="str">
        <f t="shared" si="377"/>
        <v>Martinique1961</v>
      </c>
      <c r="F12078">
        <v>172208</v>
      </c>
    </row>
    <row r="12079" spans="1:6" x14ac:dyDescent="0.3">
      <c r="A12079" t="s">
        <v>264</v>
      </c>
      <c r="B12079" t="s">
        <v>265</v>
      </c>
      <c r="C12079">
        <v>1962</v>
      </c>
      <c r="D12079" s="6">
        <f t="shared" si="376"/>
        <v>388161</v>
      </c>
      <c r="E12079" t="str">
        <f t="shared" si="377"/>
        <v>Martinique1962</v>
      </c>
      <c r="F12079">
        <v>172208</v>
      </c>
    </row>
    <row r="12080" spans="1:6" x14ac:dyDescent="0.3">
      <c r="A12080" t="s">
        <v>264</v>
      </c>
      <c r="B12080" t="s">
        <v>265</v>
      </c>
      <c r="C12080">
        <v>1963</v>
      </c>
      <c r="D12080" s="6">
        <f t="shared" si="376"/>
        <v>388526.5</v>
      </c>
      <c r="E12080" t="str">
        <f t="shared" si="377"/>
        <v>Martinique1963</v>
      </c>
      <c r="F12080">
        <v>208848</v>
      </c>
    </row>
    <row r="12081" spans="1:6" x14ac:dyDescent="0.3">
      <c r="A12081" t="s">
        <v>264</v>
      </c>
      <c r="B12081" t="s">
        <v>265</v>
      </c>
      <c r="C12081">
        <v>1964</v>
      </c>
      <c r="D12081" s="6">
        <f t="shared" si="376"/>
        <v>388892</v>
      </c>
      <c r="E12081" t="str">
        <f t="shared" si="377"/>
        <v>Martinique1964</v>
      </c>
      <c r="F12081">
        <v>234496</v>
      </c>
    </row>
    <row r="12082" spans="1:6" x14ac:dyDescent="0.3">
      <c r="A12082" t="s">
        <v>264</v>
      </c>
      <c r="B12082" t="s">
        <v>265</v>
      </c>
      <c r="C12082">
        <v>1965</v>
      </c>
      <c r="D12082" s="6">
        <f t="shared" si="376"/>
        <v>389257.5</v>
      </c>
      <c r="E12082" t="str">
        <f t="shared" si="377"/>
        <v>Martinique1965</v>
      </c>
      <c r="F12082">
        <v>245488</v>
      </c>
    </row>
    <row r="12083" spans="1:6" x14ac:dyDescent="0.3">
      <c r="A12083" t="s">
        <v>264</v>
      </c>
      <c r="B12083" t="s">
        <v>265</v>
      </c>
      <c r="C12083">
        <v>1966</v>
      </c>
      <c r="D12083" s="6">
        <f t="shared" si="376"/>
        <v>389623</v>
      </c>
      <c r="E12083" t="str">
        <f t="shared" si="377"/>
        <v>Martinique1966</v>
      </c>
      <c r="F12083">
        <v>271136</v>
      </c>
    </row>
    <row r="12084" spans="1:6" x14ac:dyDescent="0.3">
      <c r="A12084" t="s">
        <v>264</v>
      </c>
      <c r="B12084" t="s">
        <v>265</v>
      </c>
      <c r="C12084">
        <v>1967</v>
      </c>
      <c r="D12084" s="6">
        <f t="shared" si="376"/>
        <v>389988.5</v>
      </c>
      <c r="E12084" t="str">
        <f t="shared" si="377"/>
        <v>Martinique1967</v>
      </c>
      <c r="F12084">
        <v>296784</v>
      </c>
    </row>
    <row r="12085" spans="1:6" x14ac:dyDescent="0.3">
      <c r="A12085" t="s">
        <v>264</v>
      </c>
      <c r="B12085" t="s">
        <v>265</v>
      </c>
      <c r="C12085">
        <v>1968</v>
      </c>
      <c r="D12085" s="6">
        <f t="shared" si="376"/>
        <v>390354</v>
      </c>
      <c r="E12085" t="str">
        <f t="shared" si="377"/>
        <v>Martinique1968</v>
      </c>
      <c r="F12085">
        <v>307776</v>
      </c>
    </row>
    <row r="12086" spans="1:6" x14ac:dyDescent="0.3">
      <c r="A12086" t="s">
        <v>264</v>
      </c>
      <c r="B12086" t="s">
        <v>265</v>
      </c>
      <c r="C12086">
        <v>1969</v>
      </c>
      <c r="D12086" s="6">
        <f t="shared" si="376"/>
        <v>390719.5</v>
      </c>
      <c r="E12086" t="str">
        <f t="shared" si="377"/>
        <v>Martinique1969</v>
      </c>
      <c r="F12086">
        <v>329760</v>
      </c>
    </row>
    <row r="12087" spans="1:6" x14ac:dyDescent="0.3">
      <c r="A12087" t="s">
        <v>264</v>
      </c>
      <c r="B12087" t="s">
        <v>265</v>
      </c>
      <c r="C12087">
        <v>1970</v>
      </c>
      <c r="D12087" s="6">
        <f t="shared" si="376"/>
        <v>391085</v>
      </c>
      <c r="E12087" t="str">
        <f t="shared" si="377"/>
        <v>Martinique1970</v>
      </c>
      <c r="F12087">
        <v>362736</v>
      </c>
    </row>
    <row r="12088" spans="1:6" x14ac:dyDescent="0.3">
      <c r="A12088" t="s">
        <v>264</v>
      </c>
      <c r="B12088" t="s">
        <v>265</v>
      </c>
      <c r="C12088">
        <v>1971</v>
      </c>
      <c r="D12088" s="6">
        <f t="shared" si="376"/>
        <v>391450.5</v>
      </c>
      <c r="E12088" t="str">
        <f t="shared" si="377"/>
        <v>Martinique1971</v>
      </c>
      <c r="F12088">
        <v>534944</v>
      </c>
    </row>
    <row r="12089" spans="1:6" x14ac:dyDescent="0.3">
      <c r="A12089" t="s">
        <v>264</v>
      </c>
      <c r="B12089" t="s">
        <v>265</v>
      </c>
      <c r="C12089">
        <v>1972</v>
      </c>
      <c r="D12089" s="6">
        <f t="shared" si="376"/>
        <v>391816</v>
      </c>
      <c r="E12089" t="str">
        <f t="shared" si="377"/>
        <v>Martinique1972</v>
      </c>
      <c r="F12089">
        <v>784096</v>
      </c>
    </row>
    <row r="12090" spans="1:6" x14ac:dyDescent="0.3">
      <c r="A12090" t="s">
        <v>264</v>
      </c>
      <c r="B12090" t="s">
        <v>265</v>
      </c>
      <c r="C12090">
        <v>1973</v>
      </c>
      <c r="D12090" s="6">
        <f t="shared" si="376"/>
        <v>392181.5</v>
      </c>
      <c r="E12090" t="str">
        <f t="shared" si="377"/>
        <v>Martinique1973</v>
      </c>
      <c r="F12090">
        <v>948976</v>
      </c>
    </row>
    <row r="12091" spans="1:6" x14ac:dyDescent="0.3">
      <c r="A12091" t="s">
        <v>264</v>
      </c>
      <c r="B12091" t="s">
        <v>265</v>
      </c>
      <c r="C12091">
        <v>1974</v>
      </c>
      <c r="D12091" s="6">
        <f t="shared" si="376"/>
        <v>392547</v>
      </c>
      <c r="E12091" t="str">
        <f t="shared" si="377"/>
        <v>Martinique1974</v>
      </c>
      <c r="F12091">
        <v>1040576</v>
      </c>
    </row>
    <row r="12092" spans="1:6" x14ac:dyDescent="0.3">
      <c r="A12092" t="s">
        <v>264</v>
      </c>
      <c r="B12092" t="s">
        <v>265</v>
      </c>
      <c r="C12092">
        <v>1975</v>
      </c>
      <c r="D12092" s="6">
        <f t="shared" si="376"/>
        <v>392912.5</v>
      </c>
      <c r="E12092" t="str">
        <f t="shared" si="377"/>
        <v>Martinique1975</v>
      </c>
      <c r="F12092">
        <v>901344</v>
      </c>
    </row>
    <row r="12093" spans="1:6" x14ac:dyDescent="0.3">
      <c r="A12093" t="s">
        <v>264</v>
      </c>
      <c r="B12093" t="s">
        <v>265</v>
      </c>
      <c r="C12093">
        <v>1976</v>
      </c>
      <c r="D12093" s="6">
        <f t="shared" si="376"/>
        <v>393278</v>
      </c>
      <c r="E12093" t="str">
        <f t="shared" si="377"/>
        <v>Martinique1976</v>
      </c>
      <c r="F12093">
        <v>850048</v>
      </c>
    </row>
    <row r="12094" spans="1:6" x14ac:dyDescent="0.3">
      <c r="A12094" t="s">
        <v>264</v>
      </c>
      <c r="B12094" t="s">
        <v>265</v>
      </c>
      <c r="C12094">
        <v>1977</v>
      </c>
      <c r="D12094" s="6">
        <f t="shared" si="376"/>
        <v>393643.5</v>
      </c>
      <c r="E12094" t="str">
        <f t="shared" si="377"/>
        <v>Martinique1977</v>
      </c>
      <c r="F12094">
        <v>853712</v>
      </c>
    </row>
    <row r="12095" spans="1:6" x14ac:dyDescent="0.3">
      <c r="A12095" t="s">
        <v>264</v>
      </c>
      <c r="B12095" t="s">
        <v>265</v>
      </c>
      <c r="C12095">
        <v>1978</v>
      </c>
      <c r="D12095" s="6">
        <f t="shared" si="376"/>
        <v>394009</v>
      </c>
      <c r="E12095" t="str">
        <f t="shared" si="377"/>
        <v>Martinique1978</v>
      </c>
      <c r="F12095">
        <v>729136</v>
      </c>
    </row>
    <row r="12096" spans="1:6" x14ac:dyDescent="0.3">
      <c r="A12096" t="s">
        <v>264</v>
      </c>
      <c r="B12096" t="s">
        <v>265</v>
      </c>
      <c r="C12096">
        <v>1979</v>
      </c>
      <c r="D12096" s="6">
        <f t="shared" si="376"/>
        <v>394374.5</v>
      </c>
      <c r="E12096" t="str">
        <f t="shared" si="377"/>
        <v>Martinique1979</v>
      </c>
      <c r="F12096">
        <v>710816</v>
      </c>
    </row>
    <row r="12097" spans="1:6" x14ac:dyDescent="0.3">
      <c r="A12097" t="s">
        <v>264</v>
      </c>
      <c r="B12097" t="s">
        <v>265</v>
      </c>
      <c r="C12097">
        <v>1980</v>
      </c>
      <c r="D12097" s="6">
        <f t="shared" si="376"/>
        <v>394740</v>
      </c>
      <c r="E12097" t="str">
        <f t="shared" si="377"/>
        <v>Martinique1980</v>
      </c>
      <c r="F12097">
        <v>780432</v>
      </c>
    </row>
    <row r="12098" spans="1:6" x14ac:dyDescent="0.3">
      <c r="A12098" t="s">
        <v>264</v>
      </c>
      <c r="B12098" t="s">
        <v>265</v>
      </c>
      <c r="C12098">
        <v>1981</v>
      </c>
      <c r="D12098" s="6">
        <f t="shared" ref="D12098:D12161" si="378">((C12098+1000)-1900)*365.5</f>
        <v>395105.5</v>
      </c>
      <c r="E12098" t="str">
        <f t="shared" si="377"/>
        <v>Martinique1981</v>
      </c>
      <c r="F12098">
        <v>787760</v>
      </c>
    </row>
    <row r="12099" spans="1:6" x14ac:dyDescent="0.3">
      <c r="A12099" t="s">
        <v>264</v>
      </c>
      <c r="B12099" t="s">
        <v>265</v>
      </c>
      <c r="C12099">
        <v>1982</v>
      </c>
      <c r="D12099" s="6">
        <f t="shared" si="378"/>
        <v>395471</v>
      </c>
      <c r="E12099" t="str">
        <f t="shared" ref="E12099:E12162" si="379">A12099&amp;C12099</f>
        <v>Martinique1982</v>
      </c>
      <c r="F12099">
        <v>901344</v>
      </c>
    </row>
    <row r="12100" spans="1:6" x14ac:dyDescent="0.3">
      <c r="A12100" t="s">
        <v>264</v>
      </c>
      <c r="B12100" t="s">
        <v>265</v>
      </c>
      <c r="C12100">
        <v>1983</v>
      </c>
      <c r="D12100" s="6">
        <f t="shared" si="378"/>
        <v>395836.5</v>
      </c>
      <c r="E12100" t="str">
        <f t="shared" si="379"/>
        <v>Martinique1983</v>
      </c>
      <c r="F12100">
        <v>1025920</v>
      </c>
    </row>
    <row r="12101" spans="1:6" x14ac:dyDescent="0.3">
      <c r="A12101" t="s">
        <v>264</v>
      </c>
      <c r="B12101" t="s">
        <v>265</v>
      </c>
      <c r="C12101">
        <v>1984</v>
      </c>
      <c r="D12101" s="6">
        <f t="shared" si="378"/>
        <v>396202</v>
      </c>
      <c r="E12101" t="str">
        <f t="shared" si="379"/>
        <v>Martinique1984</v>
      </c>
      <c r="F12101">
        <v>1480256</v>
      </c>
    </row>
    <row r="12102" spans="1:6" x14ac:dyDescent="0.3">
      <c r="A12102" t="s">
        <v>264</v>
      </c>
      <c r="B12102" t="s">
        <v>265</v>
      </c>
      <c r="C12102">
        <v>1985</v>
      </c>
      <c r="D12102" s="6">
        <f t="shared" si="378"/>
        <v>396567.5</v>
      </c>
      <c r="E12102" t="str">
        <f t="shared" si="379"/>
        <v>Martinique1985</v>
      </c>
      <c r="F12102">
        <v>1209120</v>
      </c>
    </row>
    <row r="12103" spans="1:6" x14ac:dyDescent="0.3">
      <c r="A12103" t="s">
        <v>264</v>
      </c>
      <c r="B12103" t="s">
        <v>265</v>
      </c>
      <c r="C12103">
        <v>1986</v>
      </c>
      <c r="D12103" s="6">
        <f t="shared" si="378"/>
        <v>396933</v>
      </c>
      <c r="E12103" t="str">
        <f t="shared" si="379"/>
        <v>Martinique1986</v>
      </c>
      <c r="F12103">
        <v>1370336</v>
      </c>
    </row>
    <row r="12104" spans="1:6" x14ac:dyDescent="0.3">
      <c r="A12104" t="s">
        <v>264</v>
      </c>
      <c r="B12104" t="s">
        <v>265</v>
      </c>
      <c r="C12104">
        <v>1987</v>
      </c>
      <c r="D12104" s="6">
        <f t="shared" si="378"/>
        <v>397298.5</v>
      </c>
      <c r="E12104" t="str">
        <f t="shared" si="379"/>
        <v>Martinique1987</v>
      </c>
      <c r="F12104">
        <v>1641472</v>
      </c>
    </row>
    <row r="12105" spans="1:6" x14ac:dyDescent="0.3">
      <c r="A12105" t="s">
        <v>264</v>
      </c>
      <c r="B12105" t="s">
        <v>265</v>
      </c>
      <c r="C12105">
        <v>1988</v>
      </c>
      <c r="D12105" s="6">
        <f t="shared" si="378"/>
        <v>397664</v>
      </c>
      <c r="E12105" t="str">
        <f t="shared" si="379"/>
        <v>Martinique1988</v>
      </c>
      <c r="F12105">
        <v>1729408</v>
      </c>
    </row>
    <row r="12106" spans="1:6" x14ac:dyDescent="0.3">
      <c r="A12106" t="s">
        <v>264</v>
      </c>
      <c r="B12106" t="s">
        <v>265</v>
      </c>
      <c r="C12106">
        <v>1989</v>
      </c>
      <c r="D12106" s="6">
        <f t="shared" si="378"/>
        <v>398029.5</v>
      </c>
      <c r="E12106" t="str">
        <f t="shared" si="379"/>
        <v>Martinique1989</v>
      </c>
      <c r="F12106">
        <v>1520560</v>
      </c>
    </row>
    <row r="12107" spans="1:6" x14ac:dyDescent="0.3">
      <c r="A12107" t="s">
        <v>264</v>
      </c>
      <c r="B12107" t="s">
        <v>265</v>
      </c>
      <c r="C12107">
        <v>1990</v>
      </c>
      <c r="D12107" s="6">
        <f t="shared" si="378"/>
        <v>398395</v>
      </c>
      <c r="E12107" t="str">
        <f t="shared" si="379"/>
        <v>Martinique1990</v>
      </c>
      <c r="F12107">
        <v>1608496</v>
      </c>
    </row>
    <row r="12108" spans="1:6" x14ac:dyDescent="0.3">
      <c r="A12108" t="s">
        <v>264</v>
      </c>
      <c r="B12108" t="s">
        <v>265</v>
      </c>
      <c r="C12108">
        <v>1991</v>
      </c>
      <c r="D12108" s="6">
        <f t="shared" si="378"/>
        <v>398760.5</v>
      </c>
      <c r="E12108" t="str">
        <f t="shared" si="379"/>
        <v>Martinique1991</v>
      </c>
      <c r="F12108">
        <v>1399648</v>
      </c>
    </row>
    <row r="12109" spans="1:6" x14ac:dyDescent="0.3">
      <c r="A12109" t="s">
        <v>264</v>
      </c>
      <c r="B12109" t="s">
        <v>265</v>
      </c>
      <c r="C12109">
        <v>1992</v>
      </c>
      <c r="D12109" s="6">
        <f t="shared" si="378"/>
        <v>399126</v>
      </c>
      <c r="E12109" t="str">
        <f t="shared" si="379"/>
        <v>Martinique1992</v>
      </c>
      <c r="F12109">
        <v>1593840</v>
      </c>
    </row>
    <row r="12110" spans="1:6" x14ac:dyDescent="0.3">
      <c r="A12110" t="s">
        <v>264</v>
      </c>
      <c r="B12110" t="s">
        <v>265</v>
      </c>
      <c r="C12110">
        <v>1993</v>
      </c>
      <c r="D12110" s="6">
        <f t="shared" si="378"/>
        <v>399491.5</v>
      </c>
      <c r="E12110" t="str">
        <f t="shared" si="379"/>
        <v>Martinique1993</v>
      </c>
      <c r="F12110">
        <v>1582848</v>
      </c>
    </row>
    <row r="12111" spans="1:6" x14ac:dyDescent="0.3">
      <c r="A12111" t="s">
        <v>264</v>
      </c>
      <c r="B12111" t="s">
        <v>265</v>
      </c>
      <c r="C12111">
        <v>1994</v>
      </c>
      <c r="D12111" s="6">
        <f t="shared" si="378"/>
        <v>399857</v>
      </c>
      <c r="E12111" t="str">
        <f t="shared" si="379"/>
        <v>Martinique1994</v>
      </c>
      <c r="F12111">
        <v>1634144</v>
      </c>
    </row>
    <row r="12112" spans="1:6" x14ac:dyDescent="0.3">
      <c r="A12112" t="s">
        <v>264</v>
      </c>
      <c r="B12112" t="s">
        <v>265</v>
      </c>
      <c r="C12112">
        <v>1995</v>
      </c>
      <c r="D12112" s="6">
        <f t="shared" si="378"/>
        <v>400222.5</v>
      </c>
      <c r="E12112" t="str">
        <f t="shared" si="379"/>
        <v>Martinique1995</v>
      </c>
      <c r="F12112">
        <v>1637808</v>
      </c>
    </row>
    <row r="12113" spans="1:6" x14ac:dyDescent="0.3">
      <c r="A12113" t="s">
        <v>264</v>
      </c>
      <c r="B12113" t="s">
        <v>265</v>
      </c>
      <c r="C12113">
        <v>1996</v>
      </c>
      <c r="D12113" s="6">
        <f t="shared" si="378"/>
        <v>400588</v>
      </c>
      <c r="E12113" t="str">
        <f t="shared" si="379"/>
        <v>Martinique1996</v>
      </c>
      <c r="F12113">
        <v>1637808</v>
      </c>
    </row>
    <row r="12114" spans="1:6" x14ac:dyDescent="0.3">
      <c r="A12114" t="s">
        <v>264</v>
      </c>
      <c r="B12114" t="s">
        <v>265</v>
      </c>
      <c r="C12114">
        <v>1997</v>
      </c>
      <c r="D12114" s="6">
        <f t="shared" si="378"/>
        <v>400953.5</v>
      </c>
      <c r="E12114" t="str">
        <f t="shared" si="379"/>
        <v>Martinique1997</v>
      </c>
      <c r="F12114">
        <v>1630480</v>
      </c>
    </row>
    <row r="12115" spans="1:6" x14ac:dyDescent="0.3">
      <c r="A12115" t="s">
        <v>264</v>
      </c>
      <c r="B12115" t="s">
        <v>265</v>
      </c>
      <c r="C12115">
        <v>1998</v>
      </c>
      <c r="D12115" s="6">
        <f t="shared" si="378"/>
        <v>401319</v>
      </c>
      <c r="E12115" t="str">
        <f t="shared" si="379"/>
        <v>Martinique1998</v>
      </c>
      <c r="F12115">
        <v>1626816</v>
      </c>
    </row>
    <row r="12116" spans="1:6" x14ac:dyDescent="0.3">
      <c r="A12116" t="s">
        <v>264</v>
      </c>
      <c r="B12116" t="s">
        <v>265</v>
      </c>
      <c r="C12116">
        <v>1999</v>
      </c>
      <c r="D12116" s="6">
        <f t="shared" si="378"/>
        <v>401684.5</v>
      </c>
      <c r="E12116" t="str">
        <f t="shared" si="379"/>
        <v>Martinique1999</v>
      </c>
      <c r="F12116">
        <v>1630480</v>
      </c>
    </row>
    <row r="12117" spans="1:6" x14ac:dyDescent="0.3">
      <c r="A12117" t="s">
        <v>264</v>
      </c>
      <c r="B12117" t="s">
        <v>265</v>
      </c>
      <c r="C12117">
        <v>2000</v>
      </c>
      <c r="D12117" s="6">
        <f t="shared" si="378"/>
        <v>402050</v>
      </c>
      <c r="E12117" t="str">
        <f t="shared" si="379"/>
        <v>Martinique2000</v>
      </c>
      <c r="F12117">
        <v>1740400</v>
      </c>
    </row>
    <row r="12118" spans="1:6" x14ac:dyDescent="0.3">
      <c r="A12118" t="s">
        <v>264</v>
      </c>
      <c r="B12118" t="s">
        <v>265</v>
      </c>
      <c r="C12118">
        <v>2001</v>
      </c>
      <c r="D12118" s="6">
        <f t="shared" si="378"/>
        <v>402415.5</v>
      </c>
      <c r="E12118" t="str">
        <f t="shared" si="379"/>
        <v>Martinique2001</v>
      </c>
      <c r="F12118">
        <v>1817344</v>
      </c>
    </row>
    <row r="12119" spans="1:6" x14ac:dyDescent="0.3">
      <c r="A12119" t="s">
        <v>264</v>
      </c>
      <c r="B12119" t="s">
        <v>265</v>
      </c>
      <c r="C12119">
        <v>2002</v>
      </c>
      <c r="D12119" s="6">
        <f t="shared" si="378"/>
        <v>402781</v>
      </c>
      <c r="E12119" t="str">
        <f t="shared" si="379"/>
        <v>Martinique2002</v>
      </c>
      <c r="F12119">
        <v>1784368</v>
      </c>
    </row>
    <row r="12120" spans="1:6" x14ac:dyDescent="0.3">
      <c r="A12120" t="s">
        <v>264</v>
      </c>
      <c r="B12120" t="s">
        <v>265</v>
      </c>
      <c r="C12120">
        <v>2003</v>
      </c>
      <c r="D12120" s="6">
        <f t="shared" si="378"/>
        <v>403146.5</v>
      </c>
      <c r="E12120" t="str">
        <f t="shared" si="379"/>
        <v>Martinique2003</v>
      </c>
      <c r="F12120">
        <v>1996880</v>
      </c>
    </row>
    <row r="12121" spans="1:6" x14ac:dyDescent="0.3">
      <c r="A12121" t="s">
        <v>264</v>
      </c>
      <c r="B12121" t="s">
        <v>265</v>
      </c>
      <c r="C12121">
        <v>2004</v>
      </c>
      <c r="D12121" s="6">
        <f t="shared" si="378"/>
        <v>403512</v>
      </c>
      <c r="E12121" t="str">
        <f t="shared" si="379"/>
        <v>Martinique2004</v>
      </c>
      <c r="F12121">
        <v>2070160</v>
      </c>
    </row>
    <row r="12122" spans="1:6" x14ac:dyDescent="0.3">
      <c r="A12122" t="s">
        <v>264</v>
      </c>
      <c r="B12122" t="s">
        <v>265</v>
      </c>
      <c r="C12122">
        <v>2005</v>
      </c>
      <c r="D12122" s="6">
        <f t="shared" si="378"/>
        <v>403877.5</v>
      </c>
      <c r="E12122" t="str">
        <f t="shared" si="379"/>
        <v>Martinique2005</v>
      </c>
      <c r="F12122">
        <v>2202064</v>
      </c>
    </row>
    <row r="12123" spans="1:6" x14ac:dyDescent="0.3">
      <c r="A12123" t="s">
        <v>264</v>
      </c>
      <c r="B12123" t="s">
        <v>265</v>
      </c>
      <c r="C12123">
        <v>2006</v>
      </c>
      <c r="D12123" s="6">
        <f t="shared" si="378"/>
        <v>404243</v>
      </c>
      <c r="E12123" t="str">
        <f t="shared" si="379"/>
        <v>Martinique2006</v>
      </c>
      <c r="F12123">
        <v>2125120</v>
      </c>
    </row>
    <row r="12124" spans="1:6" x14ac:dyDescent="0.3">
      <c r="A12124" t="s">
        <v>264</v>
      </c>
      <c r="B12124" t="s">
        <v>265</v>
      </c>
      <c r="C12124">
        <v>2007</v>
      </c>
      <c r="D12124" s="6">
        <f t="shared" si="378"/>
        <v>404608.5</v>
      </c>
      <c r="E12124" t="str">
        <f t="shared" si="379"/>
        <v>Martinique2007</v>
      </c>
      <c r="F12124">
        <v>1930928</v>
      </c>
    </row>
    <row r="12125" spans="1:6" x14ac:dyDescent="0.3">
      <c r="A12125" t="s">
        <v>264</v>
      </c>
      <c r="B12125" t="s">
        <v>265</v>
      </c>
      <c r="C12125">
        <v>2008</v>
      </c>
      <c r="D12125" s="6">
        <f t="shared" si="378"/>
        <v>404974</v>
      </c>
      <c r="E12125" t="str">
        <f t="shared" si="379"/>
        <v>Martinique2008</v>
      </c>
      <c r="F12125">
        <v>1872304</v>
      </c>
    </row>
    <row r="12126" spans="1:6" x14ac:dyDescent="0.3">
      <c r="A12126" t="s">
        <v>264</v>
      </c>
      <c r="B12126" t="s">
        <v>265</v>
      </c>
      <c r="C12126">
        <v>2009</v>
      </c>
      <c r="D12126" s="6">
        <f t="shared" si="378"/>
        <v>405339.5</v>
      </c>
      <c r="E12126" t="str">
        <f t="shared" si="379"/>
        <v>Martinique2009</v>
      </c>
      <c r="F12126">
        <v>2026192</v>
      </c>
    </row>
    <row r="12127" spans="1:6" x14ac:dyDescent="0.3">
      <c r="A12127" t="s">
        <v>264</v>
      </c>
      <c r="B12127" t="s">
        <v>265</v>
      </c>
      <c r="C12127">
        <v>2010</v>
      </c>
      <c r="D12127" s="6">
        <f t="shared" si="378"/>
        <v>405705</v>
      </c>
      <c r="E12127" t="str">
        <f t="shared" si="379"/>
        <v>Martinique2010</v>
      </c>
      <c r="F12127">
        <v>2007872</v>
      </c>
    </row>
    <row r="12128" spans="1:6" x14ac:dyDescent="0.3">
      <c r="A12128" t="s">
        <v>264</v>
      </c>
      <c r="B12128" t="s">
        <v>265</v>
      </c>
      <c r="C12128">
        <v>2011</v>
      </c>
      <c r="D12128" s="6">
        <f t="shared" si="378"/>
        <v>406070.5</v>
      </c>
      <c r="E12128" t="str">
        <f t="shared" si="379"/>
        <v>Martinique2011</v>
      </c>
      <c r="F12128">
        <v>2216720</v>
      </c>
    </row>
    <row r="12129" spans="1:6" x14ac:dyDescent="0.3">
      <c r="A12129" t="s">
        <v>264</v>
      </c>
      <c r="B12129" t="s">
        <v>265</v>
      </c>
      <c r="C12129">
        <v>2012</v>
      </c>
      <c r="D12129" s="6">
        <f t="shared" si="378"/>
        <v>406436</v>
      </c>
      <c r="E12129" t="str">
        <f t="shared" si="379"/>
        <v>Martinique2012</v>
      </c>
      <c r="F12129">
        <v>2213056</v>
      </c>
    </row>
    <row r="12130" spans="1:6" x14ac:dyDescent="0.3">
      <c r="A12130" t="s">
        <v>264</v>
      </c>
      <c r="B12130" t="s">
        <v>265</v>
      </c>
      <c r="C12130">
        <v>2013</v>
      </c>
      <c r="D12130" s="6">
        <f t="shared" si="378"/>
        <v>406801.5</v>
      </c>
      <c r="E12130" t="str">
        <f t="shared" si="379"/>
        <v>Martinique2013</v>
      </c>
      <c r="F12130">
        <v>2209392</v>
      </c>
    </row>
    <row r="12131" spans="1:6" x14ac:dyDescent="0.3">
      <c r="A12131" t="s">
        <v>264</v>
      </c>
      <c r="B12131" t="s">
        <v>265</v>
      </c>
      <c r="C12131">
        <v>2014</v>
      </c>
      <c r="D12131" s="6">
        <f t="shared" si="378"/>
        <v>407167</v>
      </c>
      <c r="E12131" t="str">
        <f t="shared" si="379"/>
        <v>Martinique2014</v>
      </c>
      <c r="F12131">
        <v>2297328</v>
      </c>
    </row>
    <row r="12132" spans="1:6" x14ac:dyDescent="0.3">
      <c r="A12132" t="s">
        <v>266</v>
      </c>
      <c r="B12132" t="s">
        <v>267</v>
      </c>
      <c r="C12132">
        <v>1959</v>
      </c>
      <c r="D12132" s="6">
        <f t="shared" si="378"/>
        <v>387064.5</v>
      </c>
      <c r="E12132" t="str">
        <f t="shared" si="379"/>
        <v>Mauritania1959</v>
      </c>
      <c r="F12132">
        <v>32976</v>
      </c>
    </row>
    <row r="12133" spans="1:6" x14ac:dyDescent="0.3">
      <c r="A12133" t="s">
        <v>266</v>
      </c>
      <c r="B12133" t="s">
        <v>267</v>
      </c>
      <c r="C12133">
        <v>1960</v>
      </c>
      <c r="D12133" s="6">
        <f t="shared" si="378"/>
        <v>387430</v>
      </c>
      <c r="E12133" t="str">
        <f t="shared" si="379"/>
        <v>Mauritania1960</v>
      </c>
      <c r="F12133">
        <v>36640</v>
      </c>
    </row>
    <row r="12134" spans="1:6" x14ac:dyDescent="0.3">
      <c r="A12134" t="s">
        <v>266</v>
      </c>
      <c r="B12134" t="s">
        <v>267</v>
      </c>
      <c r="C12134">
        <v>1961</v>
      </c>
      <c r="D12134" s="6">
        <f t="shared" si="378"/>
        <v>387795.5</v>
      </c>
      <c r="E12134" t="str">
        <f t="shared" si="379"/>
        <v>Mauritania1961</v>
      </c>
      <c r="F12134">
        <v>47632</v>
      </c>
    </row>
    <row r="12135" spans="1:6" x14ac:dyDescent="0.3">
      <c r="A12135" t="s">
        <v>266</v>
      </c>
      <c r="B12135" t="s">
        <v>267</v>
      </c>
      <c r="C12135">
        <v>1962</v>
      </c>
      <c r="D12135" s="6">
        <f t="shared" si="378"/>
        <v>388161</v>
      </c>
      <c r="E12135" t="str">
        <f t="shared" si="379"/>
        <v>Mauritania1962</v>
      </c>
      <c r="F12135">
        <v>62288</v>
      </c>
    </row>
    <row r="12136" spans="1:6" x14ac:dyDescent="0.3">
      <c r="A12136" t="s">
        <v>266</v>
      </c>
      <c r="B12136" t="s">
        <v>267</v>
      </c>
      <c r="C12136">
        <v>1963</v>
      </c>
      <c r="D12136" s="6">
        <f t="shared" si="378"/>
        <v>388526.5</v>
      </c>
      <c r="E12136" t="str">
        <f t="shared" si="379"/>
        <v>Mauritania1963</v>
      </c>
      <c r="F12136">
        <v>87936</v>
      </c>
    </row>
    <row r="12137" spans="1:6" x14ac:dyDescent="0.3">
      <c r="A12137" t="s">
        <v>266</v>
      </c>
      <c r="B12137" t="s">
        <v>267</v>
      </c>
      <c r="C12137">
        <v>1964</v>
      </c>
      <c r="D12137" s="6">
        <f t="shared" si="378"/>
        <v>388892</v>
      </c>
      <c r="E12137" t="str">
        <f t="shared" si="379"/>
        <v>Mauritania1964</v>
      </c>
      <c r="F12137">
        <v>117248</v>
      </c>
    </row>
    <row r="12138" spans="1:6" x14ac:dyDescent="0.3">
      <c r="A12138" t="s">
        <v>266</v>
      </c>
      <c r="B12138" t="s">
        <v>267</v>
      </c>
      <c r="C12138">
        <v>1965</v>
      </c>
      <c r="D12138" s="6">
        <f t="shared" si="378"/>
        <v>389257.5</v>
      </c>
      <c r="E12138" t="str">
        <f t="shared" si="379"/>
        <v>Mauritania1965</v>
      </c>
      <c r="F12138">
        <v>161216</v>
      </c>
    </row>
    <row r="12139" spans="1:6" x14ac:dyDescent="0.3">
      <c r="A12139" t="s">
        <v>266</v>
      </c>
      <c r="B12139" t="s">
        <v>267</v>
      </c>
      <c r="C12139">
        <v>1966</v>
      </c>
      <c r="D12139" s="6">
        <f t="shared" si="378"/>
        <v>389623</v>
      </c>
      <c r="E12139" t="str">
        <f t="shared" si="379"/>
        <v>Mauritania1966</v>
      </c>
      <c r="F12139">
        <v>179536</v>
      </c>
    </row>
    <row r="12140" spans="1:6" x14ac:dyDescent="0.3">
      <c r="A12140" t="s">
        <v>266</v>
      </c>
      <c r="B12140" t="s">
        <v>267</v>
      </c>
      <c r="C12140">
        <v>1967</v>
      </c>
      <c r="D12140" s="6">
        <f t="shared" si="378"/>
        <v>389988.5</v>
      </c>
      <c r="E12140" t="str">
        <f t="shared" si="379"/>
        <v>Mauritania1967</v>
      </c>
      <c r="F12140">
        <v>197856</v>
      </c>
    </row>
    <row r="12141" spans="1:6" x14ac:dyDescent="0.3">
      <c r="A12141" t="s">
        <v>266</v>
      </c>
      <c r="B12141" t="s">
        <v>267</v>
      </c>
      <c r="C12141">
        <v>1968</v>
      </c>
      <c r="D12141" s="6">
        <f t="shared" si="378"/>
        <v>390354</v>
      </c>
      <c r="E12141" t="str">
        <f t="shared" si="379"/>
        <v>Mauritania1968</v>
      </c>
      <c r="F12141">
        <v>234496</v>
      </c>
    </row>
    <row r="12142" spans="1:6" x14ac:dyDescent="0.3">
      <c r="A12142" t="s">
        <v>266</v>
      </c>
      <c r="B12142" t="s">
        <v>267</v>
      </c>
      <c r="C12142">
        <v>1969</v>
      </c>
      <c r="D12142" s="6">
        <f t="shared" si="378"/>
        <v>390719.5</v>
      </c>
      <c r="E12142" t="str">
        <f t="shared" si="379"/>
        <v>Mauritania1969</v>
      </c>
      <c r="F12142">
        <v>274800</v>
      </c>
    </row>
    <row r="12143" spans="1:6" x14ac:dyDescent="0.3">
      <c r="A12143" t="s">
        <v>266</v>
      </c>
      <c r="B12143" t="s">
        <v>267</v>
      </c>
      <c r="C12143">
        <v>1970</v>
      </c>
      <c r="D12143" s="6">
        <f t="shared" si="378"/>
        <v>391085</v>
      </c>
      <c r="E12143" t="str">
        <f t="shared" si="379"/>
        <v>Mauritania1970</v>
      </c>
      <c r="F12143">
        <v>428688</v>
      </c>
    </row>
    <row r="12144" spans="1:6" x14ac:dyDescent="0.3">
      <c r="A12144" t="s">
        <v>266</v>
      </c>
      <c r="B12144" t="s">
        <v>267</v>
      </c>
      <c r="C12144">
        <v>1971</v>
      </c>
      <c r="D12144" s="6">
        <f t="shared" si="378"/>
        <v>391450.5</v>
      </c>
      <c r="E12144" t="str">
        <f t="shared" si="379"/>
        <v>Mauritania1971</v>
      </c>
      <c r="F12144">
        <v>399376</v>
      </c>
    </row>
    <row r="12145" spans="1:6" x14ac:dyDescent="0.3">
      <c r="A12145" t="s">
        <v>266</v>
      </c>
      <c r="B12145" t="s">
        <v>267</v>
      </c>
      <c r="C12145">
        <v>1972</v>
      </c>
      <c r="D12145" s="6">
        <f t="shared" si="378"/>
        <v>391816</v>
      </c>
      <c r="E12145" t="str">
        <f t="shared" si="379"/>
        <v>Mauritania1972</v>
      </c>
      <c r="F12145">
        <v>447008</v>
      </c>
    </row>
    <row r="12146" spans="1:6" x14ac:dyDescent="0.3">
      <c r="A12146" t="s">
        <v>266</v>
      </c>
      <c r="B12146" t="s">
        <v>267</v>
      </c>
      <c r="C12146">
        <v>1973</v>
      </c>
      <c r="D12146" s="6">
        <f t="shared" si="378"/>
        <v>392181.5</v>
      </c>
      <c r="E12146" t="str">
        <f t="shared" si="379"/>
        <v>Mauritania1973</v>
      </c>
      <c r="F12146">
        <v>468992</v>
      </c>
    </row>
    <row r="12147" spans="1:6" x14ac:dyDescent="0.3">
      <c r="A12147" t="s">
        <v>266</v>
      </c>
      <c r="B12147" t="s">
        <v>267</v>
      </c>
      <c r="C12147">
        <v>1974</v>
      </c>
      <c r="D12147" s="6">
        <f t="shared" si="378"/>
        <v>392547</v>
      </c>
      <c r="E12147" t="str">
        <f t="shared" si="379"/>
        <v>Mauritania1974</v>
      </c>
      <c r="F12147">
        <v>483648</v>
      </c>
    </row>
    <row r="12148" spans="1:6" x14ac:dyDescent="0.3">
      <c r="A12148" t="s">
        <v>266</v>
      </c>
      <c r="B12148" t="s">
        <v>267</v>
      </c>
      <c r="C12148">
        <v>1975</v>
      </c>
      <c r="D12148" s="6">
        <f t="shared" si="378"/>
        <v>392912.5</v>
      </c>
      <c r="E12148" t="str">
        <f t="shared" si="379"/>
        <v>Mauritania1975</v>
      </c>
      <c r="F12148">
        <v>509296</v>
      </c>
    </row>
    <row r="12149" spans="1:6" x14ac:dyDescent="0.3">
      <c r="A12149" t="s">
        <v>266</v>
      </c>
      <c r="B12149" t="s">
        <v>267</v>
      </c>
      <c r="C12149">
        <v>1976</v>
      </c>
      <c r="D12149" s="6">
        <f t="shared" si="378"/>
        <v>393278</v>
      </c>
      <c r="E12149" t="str">
        <f t="shared" si="379"/>
        <v>Mauritania1976</v>
      </c>
      <c r="F12149">
        <v>516624</v>
      </c>
    </row>
    <row r="12150" spans="1:6" x14ac:dyDescent="0.3">
      <c r="A12150" t="s">
        <v>266</v>
      </c>
      <c r="B12150" t="s">
        <v>267</v>
      </c>
      <c r="C12150">
        <v>1977</v>
      </c>
      <c r="D12150" s="6">
        <f t="shared" si="378"/>
        <v>393643.5</v>
      </c>
      <c r="E12150" t="str">
        <f t="shared" si="379"/>
        <v>Mauritania1977</v>
      </c>
      <c r="F12150">
        <v>556928</v>
      </c>
    </row>
    <row r="12151" spans="1:6" x14ac:dyDescent="0.3">
      <c r="A12151" t="s">
        <v>266</v>
      </c>
      <c r="B12151" t="s">
        <v>267</v>
      </c>
      <c r="C12151">
        <v>1978</v>
      </c>
      <c r="D12151" s="6">
        <f t="shared" si="378"/>
        <v>394009</v>
      </c>
      <c r="E12151" t="str">
        <f t="shared" si="379"/>
        <v>Mauritania1978</v>
      </c>
      <c r="F12151">
        <v>582576</v>
      </c>
    </row>
    <row r="12152" spans="1:6" x14ac:dyDescent="0.3">
      <c r="A12152" t="s">
        <v>266</v>
      </c>
      <c r="B12152" t="s">
        <v>267</v>
      </c>
      <c r="C12152">
        <v>1979</v>
      </c>
      <c r="D12152" s="6">
        <f t="shared" si="378"/>
        <v>394374.5</v>
      </c>
      <c r="E12152" t="str">
        <f t="shared" si="379"/>
        <v>Mauritania1979</v>
      </c>
      <c r="F12152">
        <v>604560</v>
      </c>
    </row>
    <row r="12153" spans="1:6" x14ac:dyDescent="0.3">
      <c r="A12153" t="s">
        <v>266</v>
      </c>
      <c r="B12153" t="s">
        <v>267</v>
      </c>
      <c r="C12153">
        <v>1980</v>
      </c>
      <c r="D12153" s="6">
        <f t="shared" si="378"/>
        <v>394740</v>
      </c>
      <c r="E12153" t="str">
        <f t="shared" si="379"/>
        <v>Mauritania1980</v>
      </c>
      <c r="F12153">
        <v>630208</v>
      </c>
    </row>
    <row r="12154" spans="1:6" x14ac:dyDescent="0.3">
      <c r="A12154" t="s">
        <v>266</v>
      </c>
      <c r="B12154" t="s">
        <v>267</v>
      </c>
      <c r="C12154">
        <v>1981</v>
      </c>
      <c r="D12154" s="6">
        <f t="shared" si="378"/>
        <v>395105.5</v>
      </c>
      <c r="E12154" t="str">
        <f t="shared" si="379"/>
        <v>Mauritania1981</v>
      </c>
      <c r="F12154">
        <v>633872</v>
      </c>
    </row>
    <row r="12155" spans="1:6" x14ac:dyDescent="0.3">
      <c r="A12155" t="s">
        <v>266</v>
      </c>
      <c r="B12155" t="s">
        <v>267</v>
      </c>
      <c r="C12155">
        <v>1982</v>
      </c>
      <c r="D12155" s="6">
        <f t="shared" si="378"/>
        <v>395471</v>
      </c>
      <c r="E12155" t="str">
        <f t="shared" si="379"/>
        <v>Mauritania1982</v>
      </c>
      <c r="F12155">
        <v>883024</v>
      </c>
    </row>
    <row r="12156" spans="1:6" x14ac:dyDescent="0.3">
      <c r="A12156" t="s">
        <v>266</v>
      </c>
      <c r="B12156" t="s">
        <v>267</v>
      </c>
      <c r="C12156">
        <v>1983</v>
      </c>
      <c r="D12156" s="6">
        <f t="shared" si="378"/>
        <v>395836.5</v>
      </c>
      <c r="E12156" t="str">
        <f t="shared" si="379"/>
        <v>Mauritania1983</v>
      </c>
      <c r="F12156">
        <v>937984</v>
      </c>
    </row>
    <row r="12157" spans="1:6" x14ac:dyDescent="0.3">
      <c r="A12157" t="s">
        <v>266</v>
      </c>
      <c r="B12157" t="s">
        <v>267</v>
      </c>
      <c r="C12157">
        <v>1984</v>
      </c>
      <c r="D12157" s="6">
        <f t="shared" si="378"/>
        <v>396202</v>
      </c>
      <c r="E12157" t="str">
        <f t="shared" si="379"/>
        <v>Mauritania1984</v>
      </c>
      <c r="F12157">
        <v>872032</v>
      </c>
    </row>
    <row r="12158" spans="1:6" x14ac:dyDescent="0.3">
      <c r="A12158" t="s">
        <v>266</v>
      </c>
      <c r="B12158" t="s">
        <v>267</v>
      </c>
      <c r="C12158">
        <v>1985</v>
      </c>
      <c r="D12158" s="6">
        <f t="shared" si="378"/>
        <v>396567.5</v>
      </c>
      <c r="E12158" t="str">
        <f t="shared" si="379"/>
        <v>Mauritania1985</v>
      </c>
      <c r="F12158">
        <v>655856</v>
      </c>
    </row>
    <row r="12159" spans="1:6" x14ac:dyDescent="0.3">
      <c r="A12159" t="s">
        <v>266</v>
      </c>
      <c r="B12159" t="s">
        <v>267</v>
      </c>
      <c r="C12159">
        <v>1986</v>
      </c>
      <c r="D12159" s="6">
        <f t="shared" si="378"/>
        <v>396933</v>
      </c>
      <c r="E12159" t="str">
        <f t="shared" si="379"/>
        <v>Mauritania1986</v>
      </c>
      <c r="F12159">
        <v>373728</v>
      </c>
    </row>
    <row r="12160" spans="1:6" x14ac:dyDescent="0.3">
      <c r="A12160" t="s">
        <v>266</v>
      </c>
      <c r="B12160" t="s">
        <v>267</v>
      </c>
      <c r="C12160">
        <v>1987</v>
      </c>
      <c r="D12160" s="6">
        <f t="shared" si="378"/>
        <v>397298.5</v>
      </c>
      <c r="E12160" t="str">
        <f t="shared" si="379"/>
        <v>Mauritania1987</v>
      </c>
      <c r="F12160">
        <v>3242640</v>
      </c>
    </row>
    <row r="12161" spans="1:6" x14ac:dyDescent="0.3">
      <c r="A12161" t="s">
        <v>266</v>
      </c>
      <c r="B12161" t="s">
        <v>267</v>
      </c>
      <c r="C12161">
        <v>1988</v>
      </c>
      <c r="D12161" s="6">
        <f t="shared" si="378"/>
        <v>397664</v>
      </c>
      <c r="E12161" t="str">
        <f t="shared" si="379"/>
        <v>Mauritania1988</v>
      </c>
      <c r="F12161">
        <v>3184016</v>
      </c>
    </row>
    <row r="12162" spans="1:6" x14ac:dyDescent="0.3">
      <c r="A12162" t="s">
        <v>266</v>
      </c>
      <c r="B12162" t="s">
        <v>267</v>
      </c>
      <c r="C12162">
        <v>1989</v>
      </c>
      <c r="D12162" s="6">
        <f t="shared" ref="D12162:D12225" si="380">((C12162+1000)-1900)*365.5</f>
        <v>398029.5</v>
      </c>
      <c r="E12162" t="str">
        <f t="shared" si="379"/>
        <v>Mauritania1989</v>
      </c>
      <c r="F12162">
        <v>2802960</v>
      </c>
    </row>
    <row r="12163" spans="1:6" x14ac:dyDescent="0.3">
      <c r="A12163" t="s">
        <v>266</v>
      </c>
      <c r="B12163" t="s">
        <v>267</v>
      </c>
      <c r="C12163">
        <v>1990</v>
      </c>
      <c r="D12163" s="6">
        <f t="shared" si="380"/>
        <v>398395</v>
      </c>
      <c r="E12163" t="str">
        <f t="shared" ref="E12163:E12226" si="381">A12163&amp;C12163</f>
        <v>Mauritania1990</v>
      </c>
      <c r="F12163">
        <v>853712</v>
      </c>
    </row>
    <row r="12164" spans="1:6" x14ac:dyDescent="0.3">
      <c r="A12164" t="s">
        <v>266</v>
      </c>
      <c r="B12164" t="s">
        <v>267</v>
      </c>
      <c r="C12164">
        <v>1991</v>
      </c>
      <c r="D12164" s="6">
        <f t="shared" si="380"/>
        <v>398760.5</v>
      </c>
      <c r="E12164" t="str">
        <f t="shared" si="381"/>
        <v>Mauritania1991</v>
      </c>
      <c r="F12164">
        <v>868368</v>
      </c>
    </row>
    <row r="12165" spans="1:6" x14ac:dyDescent="0.3">
      <c r="A12165" t="s">
        <v>266</v>
      </c>
      <c r="B12165" t="s">
        <v>267</v>
      </c>
      <c r="C12165">
        <v>1992</v>
      </c>
      <c r="D12165" s="6">
        <f t="shared" si="380"/>
        <v>399126</v>
      </c>
      <c r="E12165" t="str">
        <f t="shared" si="381"/>
        <v>Mauritania1992</v>
      </c>
      <c r="F12165">
        <v>905008</v>
      </c>
    </row>
    <row r="12166" spans="1:6" x14ac:dyDescent="0.3">
      <c r="A12166" t="s">
        <v>266</v>
      </c>
      <c r="B12166" t="s">
        <v>267</v>
      </c>
      <c r="C12166">
        <v>1993</v>
      </c>
      <c r="D12166" s="6">
        <f t="shared" si="380"/>
        <v>399491.5</v>
      </c>
      <c r="E12166" t="str">
        <f t="shared" si="381"/>
        <v>Mauritania1993</v>
      </c>
      <c r="F12166">
        <v>926992</v>
      </c>
    </row>
    <row r="12167" spans="1:6" x14ac:dyDescent="0.3">
      <c r="A12167" t="s">
        <v>266</v>
      </c>
      <c r="B12167" t="s">
        <v>267</v>
      </c>
      <c r="C12167">
        <v>1994</v>
      </c>
      <c r="D12167" s="6">
        <f t="shared" si="380"/>
        <v>399857</v>
      </c>
      <c r="E12167" t="str">
        <f t="shared" si="381"/>
        <v>Mauritania1994</v>
      </c>
      <c r="F12167">
        <v>956304</v>
      </c>
    </row>
    <row r="12168" spans="1:6" x14ac:dyDescent="0.3">
      <c r="A12168" t="s">
        <v>266</v>
      </c>
      <c r="B12168" t="s">
        <v>267</v>
      </c>
      <c r="C12168">
        <v>1995</v>
      </c>
      <c r="D12168" s="6">
        <f t="shared" si="380"/>
        <v>400222.5</v>
      </c>
      <c r="E12168" t="str">
        <f t="shared" si="381"/>
        <v>Mauritania1995</v>
      </c>
      <c r="F12168">
        <v>1014928</v>
      </c>
    </row>
    <row r="12169" spans="1:6" x14ac:dyDescent="0.3">
      <c r="A12169" t="s">
        <v>266</v>
      </c>
      <c r="B12169" t="s">
        <v>267</v>
      </c>
      <c r="C12169">
        <v>1996</v>
      </c>
      <c r="D12169" s="6">
        <f t="shared" si="380"/>
        <v>400588</v>
      </c>
      <c r="E12169" t="str">
        <f t="shared" si="381"/>
        <v>Mauritania1996</v>
      </c>
      <c r="F12169">
        <v>1062560</v>
      </c>
    </row>
    <row r="12170" spans="1:6" x14ac:dyDescent="0.3">
      <c r="A12170" t="s">
        <v>266</v>
      </c>
      <c r="B12170" t="s">
        <v>267</v>
      </c>
      <c r="C12170">
        <v>1997</v>
      </c>
      <c r="D12170" s="6">
        <f t="shared" si="380"/>
        <v>400953.5</v>
      </c>
      <c r="E12170" t="str">
        <f t="shared" si="381"/>
        <v>Mauritania1997</v>
      </c>
      <c r="F12170">
        <v>1077216</v>
      </c>
    </row>
    <row r="12171" spans="1:6" x14ac:dyDescent="0.3">
      <c r="A12171" t="s">
        <v>266</v>
      </c>
      <c r="B12171" t="s">
        <v>267</v>
      </c>
      <c r="C12171">
        <v>1998</v>
      </c>
      <c r="D12171" s="6">
        <f t="shared" si="380"/>
        <v>401319</v>
      </c>
      <c r="E12171" t="str">
        <f t="shared" si="381"/>
        <v>Mauritania1998</v>
      </c>
      <c r="F12171">
        <v>1069888</v>
      </c>
    </row>
    <row r="12172" spans="1:6" x14ac:dyDescent="0.3">
      <c r="A12172" t="s">
        <v>266</v>
      </c>
      <c r="B12172" t="s">
        <v>267</v>
      </c>
      <c r="C12172">
        <v>1999</v>
      </c>
      <c r="D12172" s="6">
        <f t="shared" si="380"/>
        <v>401684.5</v>
      </c>
      <c r="E12172" t="str">
        <f t="shared" si="381"/>
        <v>Mauritania1999</v>
      </c>
      <c r="F12172">
        <v>1095536</v>
      </c>
    </row>
    <row r="12173" spans="1:6" x14ac:dyDescent="0.3">
      <c r="A12173" t="s">
        <v>266</v>
      </c>
      <c r="B12173" t="s">
        <v>267</v>
      </c>
      <c r="C12173">
        <v>2000</v>
      </c>
      <c r="D12173" s="6">
        <f t="shared" si="380"/>
        <v>402050</v>
      </c>
      <c r="E12173" t="str">
        <f t="shared" si="381"/>
        <v>Mauritania2000</v>
      </c>
      <c r="F12173">
        <v>1113856</v>
      </c>
    </row>
    <row r="12174" spans="1:6" x14ac:dyDescent="0.3">
      <c r="A12174" t="s">
        <v>266</v>
      </c>
      <c r="B12174" t="s">
        <v>267</v>
      </c>
      <c r="C12174">
        <v>2001</v>
      </c>
      <c r="D12174" s="6">
        <f t="shared" si="380"/>
        <v>402415.5</v>
      </c>
      <c r="E12174" t="str">
        <f t="shared" si="381"/>
        <v>Mauritania2001</v>
      </c>
      <c r="F12174">
        <v>1172480</v>
      </c>
    </row>
    <row r="12175" spans="1:6" x14ac:dyDescent="0.3">
      <c r="A12175" t="s">
        <v>266</v>
      </c>
      <c r="B12175" t="s">
        <v>267</v>
      </c>
      <c r="C12175">
        <v>2002</v>
      </c>
      <c r="D12175" s="6">
        <f t="shared" si="380"/>
        <v>402781</v>
      </c>
      <c r="E12175" t="str">
        <f t="shared" si="381"/>
        <v>Mauritania2002</v>
      </c>
      <c r="F12175">
        <v>1249424</v>
      </c>
    </row>
    <row r="12176" spans="1:6" x14ac:dyDescent="0.3">
      <c r="A12176" t="s">
        <v>266</v>
      </c>
      <c r="B12176" t="s">
        <v>267</v>
      </c>
      <c r="C12176">
        <v>2003</v>
      </c>
      <c r="D12176" s="6">
        <f t="shared" si="380"/>
        <v>403146.5</v>
      </c>
      <c r="E12176" t="str">
        <f t="shared" si="381"/>
        <v>Mauritania2003</v>
      </c>
      <c r="F12176">
        <v>1289728</v>
      </c>
    </row>
    <row r="12177" spans="1:6" x14ac:dyDescent="0.3">
      <c r="A12177" t="s">
        <v>266</v>
      </c>
      <c r="B12177" t="s">
        <v>267</v>
      </c>
      <c r="C12177">
        <v>2004</v>
      </c>
      <c r="D12177" s="6">
        <f t="shared" si="380"/>
        <v>403512</v>
      </c>
      <c r="E12177" t="str">
        <f t="shared" si="381"/>
        <v>Mauritania2004</v>
      </c>
      <c r="F12177">
        <v>1384992</v>
      </c>
    </row>
    <row r="12178" spans="1:6" x14ac:dyDescent="0.3">
      <c r="A12178" t="s">
        <v>266</v>
      </c>
      <c r="B12178" t="s">
        <v>267</v>
      </c>
      <c r="C12178">
        <v>2005</v>
      </c>
      <c r="D12178" s="6">
        <f t="shared" si="380"/>
        <v>403877.5</v>
      </c>
      <c r="E12178" t="str">
        <f t="shared" si="381"/>
        <v>Mauritania2005</v>
      </c>
      <c r="F12178">
        <v>1436288</v>
      </c>
    </row>
    <row r="12179" spans="1:6" x14ac:dyDescent="0.3">
      <c r="A12179" t="s">
        <v>266</v>
      </c>
      <c r="B12179" t="s">
        <v>267</v>
      </c>
      <c r="C12179">
        <v>2006</v>
      </c>
      <c r="D12179" s="6">
        <f t="shared" si="380"/>
        <v>404243</v>
      </c>
      <c r="E12179" t="str">
        <f t="shared" si="381"/>
        <v>Mauritania2006</v>
      </c>
      <c r="F12179">
        <v>1421632</v>
      </c>
    </row>
    <row r="12180" spans="1:6" x14ac:dyDescent="0.3">
      <c r="A12180" t="s">
        <v>266</v>
      </c>
      <c r="B12180" t="s">
        <v>267</v>
      </c>
      <c r="C12180">
        <v>2007</v>
      </c>
      <c r="D12180" s="6">
        <f t="shared" si="380"/>
        <v>404608.5</v>
      </c>
      <c r="E12180" t="str">
        <f t="shared" si="381"/>
        <v>Mauritania2007</v>
      </c>
      <c r="F12180">
        <v>1637808</v>
      </c>
    </row>
    <row r="12181" spans="1:6" x14ac:dyDescent="0.3">
      <c r="A12181" t="s">
        <v>266</v>
      </c>
      <c r="B12181" t="s">
        <v>267</v>
      </c>
      <c r="C12181">
        <v>2008</v>
      </c>
      <c r="D12181" s="6">
        <f t="shared" si="380"/>
        <v>404974</v>
      </c>
      <c r="E12181" t="str">
        <f t="shared" si="381"/>
        <v>Mauritania2008</v>
      </c>
      <c r="F12181">
        <v>1773376</v>
      </c>
    </row>
    <row r="12182" spans="1:6" x14ac:dyDescent="0.3">
      <c r="A12182" t="s">
        <v>266</v>
      </c>
      <c r="B12182" t="s">
        <v>267</v>
      </c>
      <c r="C12182">
        <v>2009</v>
      </c>
      <c r="D12182" s="6">
        <f t="shared" si="380"/>
        <v>405339.5</v>
      </c>
      <c r="E12182" t="str">
        <f t="shared" si="381"/>
        <v>Mauritania2009</v>
      </c>
      <c r="F12182">
        <v>1960240</v>
      </c>
    </row>
    <row r="12183" spans="1:6" x14ac:dyDescent="0.3">
      <c r="A12183" t="s">
        <v>266</v>
      </c>
      <c r="B12183" t="s">
        <v>267</v>
      </c>
      <c r="C12183">
        <v>2010</v>
      </c>
      <c r="D12183" s="6">
        <f t="shared" si="380"/>
        <v>405705</v>
      </c>
      <c r="E12183" t="str">
        <f t="shared" si="381"/>
        <v>Mauritania2010</v>
      </c>
      <c r="F12183">
        <v>1960240</v>
      </c>
    </row>
    <row r="12184" spans="1:6" x14ac:dyDescent="0.3">
      <c r="A12184" t="s">
        <v>266</v>
      </c>
      <c r="B12184" t="s">
        <v>267</v>
      </c>
      <c r="C12184">
        <v>2011</v>
      </c>
      <c r="D12184" s="6">
        <f t="shared" si="380"/>
        <v>406070.5</v>
      </c>
      <c r="E12184" t="str">
        <f t="shared" si="381"/>
        <v>Mauritania2011</v>
      </c>
      <c r="F12184">
        <v>2110464</v>
      </c>
    </row>
    <row r="12185" spans="1:6" x14ac:dyDescent="0.3">
      <c r="A12185" t="s">
        <v>266</v>
      </c>
      <c r="B12185" t="s">
        <v>267</v>
      </c>
      <c r="C12185">
        <v>2012</v>
      </c>
      <c r="D12185" s="6">
        <f t="shared" si="380"/>
        <v>406436</v>
      </c>
      <c r="E12185" t="str">
        <f t="shared" si="381"/>
        <v>Mauritania2012</v>
      </c>
      <c r="F12185">
        <v>2330304</v>
      </c>
    </row>
    <row r="12186" spans="1:6" x14ac:dyDescent="0.3">
      <c r="A12186" t="s">
        <v>266</v>
      </c>
      <c r="B12186" t="s">
        <v>267</v>
      </c>
      <c r="C12186">
        <v>2013</v>
      </c>
      <c r="D12186" s="6">
        <f t="shared" si="380"/>
        <v>406801.5</v>
      </c>
      <c r="E12186" t="str">
        <f t="shared" si="381"/>
        <v>Mauritania2013</v>
      </c>
      <c r="F12186">
        <v>2322976</v>
      </c>
    </row>
    <row r="12187" spans="1:6" x14ac:dyDescent="0.3">
      <c r="A12187" t="s">
        <v>266</v>
      </c>
      <c r="B12187" t="s">
        <v>267</v>
      </c>
      <c r="C12187">
        <v>2014</v>
      </c>
      <c r="D12187" s="6">
        <f t="shared" si="380"/>
        <v>407167</v>
      </c>
      <c r="E12187" t="str">
        <f t="shared" si="381"/>
        <v>Mauritania2014</v>
      </c>
      <c r="F12187">
        <v>2322976</v>
      </c>
    </row>
    <row r="12188" spans="1:6" x14ac:dyDescent="0.3">
      <c r="A12188" t="s">
        <v>266</v>
      </c>
      <c r="B12188" t="s">
        <v>267</v>
      </c>
      <c r="C12188">
        <v>2015</v>
      </c>
      <c r="D12188" s="6">
        <f t="shared" si="380"/>
        <v>407532.5</v>
      </c>
      <c r="E12188" t="str">
        <f t="shared" si="381"/>
        <v>Mauritania2015</v>
      </c>
      <c r="F12188">
        <v>2352468.08</v>
      </c>
    </row>
    <row r="12189" spans="1:6" x14ac:dyDescent="0.3">
      <c r="A12189" t="s">
        <v>266</v>
      </c>
      <c r="B12189" t="s">
        <v>267</v>
      </c>
      <c r="C12189">
        <v>2016</v>
      </c>
      <c r="D12189" s="6">
        <f t="shared" si="380"/>
        <v>407898</v>
      </c>
      <c r="E12189" t="str">
        <f t="shared" si="381"/>
        <v>Mauritania2016</v>
      </c>
      <c r="F12189">
        <v>2518041.86</v>
      </c>
    </row>
    <row r="12190" spans="1:6" x14ac:dyDescent="0.3">
      <c r="A12190" t="s">
        <v>266</v>
      </c>
      <c r="B12190" t="s">
        <v>267</v>
      </c>
      <c r="C12190">
        <v>2017</v>
      </c>
      <c r="D12190" s="6">
        <f t="shared" si="380"/>
        <v>408263.5</v>
      </c>
      <c r="E12190" t="str">
        <f t="shared" si="381"/>
        <v>Mauritania2017</v>
      </c>
      <c r="F12190">
        <v>2838703.34</v>
      </c>
    </row>
    <row r="12191" spans="1:6" x14ac:dyDescent="0.3">
      <c r="A12191" t="s">
        <v>268</v>
      </c>
      <c r="B12191" t="s">
        <v>269</v>
      </c>
      <c r="C12191">
        <v>1950</v>
      </c>
      <c r="D12191" s="6">
        <f t="shared" si="380"/>
        <v>383775</v>
      </c>
      <c r="E12191" t="str">
        <f t="shared" si="381"/>
        <v>Mauritius1950</v>
      </c>
      <c r="F12191">
        <v>201520</v>
      </c>
    </row>
    <row r="12192" spans="1:6" x14ac:dyDescent="0.3">
      <c r="A12192" t="s">
        <v>268</v>
      </c>
      <c r="B12192" t="s">
        <v>269</v>
      </c>
      <c r="C12192">
        <v>1951</v>
      </c>
      <c r="D12192" s="6">
        <f t="shared" si="380"/>
        <v>384140.5</v>
      </c>
      <c r="E12192" t="str">
        <f t="shared" si="381"/>
        <v>Mauritius1951</v>
      </c>
      <c r="F12192">
        <v>139232</v>
      </c>
    </row>
    <row r="12193" spans="1:6" x14ac:dyDescent="0.3">
      <c r="A12193" t="s">
        <v>268</v>
      </c>
      <c r="B12193" t="s">
        <v>269</v>
      </c>
      <c r="C12193">
        <v>1952</v>
      </c>
      <c r="D12193" s="6">
        <f t="shared" si="380"/>
        <v>384506</v>
      </c>
      <c r="E12193" t="str">
        <f t="shared" si="381"/>
        <v>Mauritius1952</v>
      </c>
      <c r="F12193">
        <v>175872</v>
      </c>
    </row>
    <row r="12194" spans="1:6" x14ac:dyDescent="0.3">
      <c r="A12194" t="s">
        <v>268</v>
      </c>
      <c r="B12194" t="s">
        <v>269</v>
      </c>
      <c r="C12194">
        <v>1953</v>
      </c>
      <c r="D12194" s="6">
        <f t="shared" si="380"/>
        <v>384871.5</v>
      </c>
      <c r="E12194" t="str">
        <f t="shared" si="381"/>
        <v>Mauritius1953</v>
      </c>
      <c r="F12194">
        <v>186864</v>
      </c>
    </row>
    <row r="12195" spans="1:6" x14ac:dyDescent="0.3">
      <c r="A12195" t="s">
        <v>268</v>
      </c>
      <c r="B12195" t="s">
        <v>269</v>
      </c>
      <c r="C12195">
        <v>1954</v>
      </c>
      <c r="D12195" s="6">
        <f t="shared" si="380"/>
        <v>385237</v>
      </c>
      <c r="E12195" t="str">
        <f t="shared" si="381"/>
        <v>Mauritius1954</v>
      </c>
      <c r="F12195">
        <v>186864</v>
      </c>
    </row>
    <row r="12196" spans="1:6" x14ac:dyDescent="0.3">
      <c r="A12196" t="s">
        <v>268</v>
      </c>
      <c r="B12196" t="s">
        <v>269</v>
      </c>
      <c r="C12196">
        <v>1955</v>
      </c>
      <c r="D12196" s="6">
        <f t="shared" si="380"/>
        <v>385602.5</v>
      </c>
      <c r="E12196" t="str">
        <f t="shared" si="381"/>
        <v>Mauritius1955</v>
      </c>
      <c r="F12196">
        <v>128240</v>
      </c>
    </row>
    <row r="12197" spans="1:6" x14ac:dyDescent="0.3">
      <c r="A12197" t="s">
        <v>268</v>
      </c>
      <c r="B12197" t="s">
        <v>269</v>
      </c>
      <c r="C12197">
        <v>1956</v>
      </c>
      <c r="D12197" s="6">
        <f t="shared" si="380"/>
        <v>385968</v>
      </c>
      <c r="E12197" t="str">
        <f t="shared" si="381"/>
        <v>Mauritius1956</v>
      </c>
      <c r="F12197">
        <v>219840</v>
      </c>
    </row>
    <row r="12198" spans="1:6" x14ac:dyDescent="0.3">
      <c r="A12198" t="s">
        <v>268</v>
      </c>
      <c r="B12198" t="s">
        <v>269</v>
      </c>
      <c r="C12198">
        <v>1957</v>
      </c>
      <c r="D12198" s="6">
        <f t="shared" si="380"/>
        <v>386333.5</v>
      </c>
      <c r="E12198" t="str">
        <f t="shared" si="381"/>
        <v>Mauritius1957</v>
      </c>
      <c r="F12198">
        <v>219840</v>
      </c>
    </row>
    <row r="12199" spans="1:6" x14ac:dyDescent="0.3">
      <c r="A12199" t="s">
        <v>268</v>
      </c>
      <c r="B12199" t="s">
        <v>269</v>
      </c>
      <c r="C12199">
        <v>1958</v>
      </c>
      <c r="D12199" s="6">
        <f t="shared" si="380"/>
        <v>386699</v>
      </c>
      <c r="E12199" t="str">
        <f t="shared" si="381"/>
        <v>Mauritius1958</v>
      </c>
      <c r="F12199">
        <v>208848</v>
      </c>
    </row>
    <row r="12200" spans="1:6" x14ac:dyDescent="0.3">
      <c r="A12200" t="s">
        <v>268</v>
      </c>
      <c r="B12200" t="s">
        <v>269</v>
      </c>
      <c r="C12200">
        <v>1959</v>
      </c>
      <c r="D12200" s="6">
        <f t="shared" si="380"/>
        <v>387064.5</v>
      </c>
      <c r="E12200" t="str">
        <f t="shared" si="381"/>
        <v>Mauritius1959</v>
      </c>
      <c r="F12200">
        <v>223504</v>
      </c>
    </row>
    <row r="12201" spans="1:6" x14ac:dyDescent="0.3">
      <c r="A12201" t="s">
        <v>268</v>
      </c>
      <c r="B12201" t="s">
        <v>269</v>
      </c>
      <c r="C12201">
        <v>1960</v>
      </c>
      <c r="D12201" s="6">
        <f t="shared" si="380"/>
        <v>387430</v>
      </c>
      <c r="E12201" t="str">
        <f t="shared" si="381"/>
        <v>Mauritius1960</v>
      </c>
      <c r="F12201">
        <v>179536</v>
      </c>
    </row>
    <row r="12202" spans="1:6" x14ac:dyDescent="0.3">
      <c r="A12202" t="s">
        <v>268</v>
      </c>
      <c r="B12202" t="s">
        <v>269</v>
      </c>
      <c r="C12202">
        <v>1961</v>
      </c>
      <c r="D12202" s="6">
        <f t="shared" si="380"/>
        <v>387795.5</v>
      </c>
      <c r="E12202" t="str">
        <f t="shared" si="381"/>
        <v>Mauritius1961</v>
      </c>
      <c r="F12202">
        <v>186864</v>
      </c>
    </row>
    <row r="12203" spans="1:6" x14ac:dyDescent="0.3">
      <c r="A12203" t="s">
        <v>268</v>
      </c>
      <c r="B12203" t="s">
        <v>269</v>
      </c>
      <c r="C12203">
        <v>1962</v>
      </c>
      <c r="D12203" s="6">
        <f t="shared" si="380"/>
        <v>388161</v>
      </c>
      <c r="E12203" t="str">
        <f t="shared" si="381"/>
        <v>Mauritius1962</v>
      </c>
      <c r="F12203">
        <v>252816</v>
      </c>
    </row>
    <row r="12204" spans="1:6" x14ac:dyDescent="0.3">
      <c r="A12204" t="s">
        <v>268</v>
      </c>
      <c r="B12204" t="s">
        <v>269</v>
      </c>
      <c r="C12204">
        <v>1963</v>
      </c>
      <c r="D12204" s="6">
        <f t="shared" si="380"/>
        <v>388526.5</v>
      </c>
      <c r="E12204" t="str">
        <f t="shared" si="381"/>
        <v>Mauritius1963</v>
      </c>
      <c r="F12204">
        <v>208848</v>
      </c>
    </row>
    <row r="12205" spans="1:6" x14ac:dyDescent="0.3">
      <c r="A12205" t="s">
        <v>268</v>
      </c>
      <c r="B12205" t="s">
        <v>269</v>
      </c>
      <c r="C12205">
        <v>1964</v>
      </c>
      <c r="D12205" s="6">
        <f t="shared" si="380"/>
        <v>388892</v>
      </c>
      <c r="E12205" t="str">
        <f t="shared" si="381"/>
        <v>Mauritius1964</v>
      </c>
      <c r="F12205">
        <v>307776</v>
      </c>
    </row>
    <row r="12206" spans="1:6" x14ac:dyDescent="0.3">
      <c r="A12206" t="s">
        <v>268</v>
      </c>
      <c r="B12206" t="s">
        <v>269</v>
      </c>
      <c r="C12206">
        <v>1965</v>
      </c>
      <c r="D12206" s="6">
        <f t="shared" si="380"/>
        <v>389257.5</v>
      </c>
      <c r="E12206" t="str">
        <f t="shared" si="381"/>
        <v>Mauritius1965</v>
      </c>
      <c r="F12206">
        <v>304112</v>
      </c>
    </row>
    <row r="12207" spans="1:6" x14ac:dyDescent="0.3">
      <c r="A12207" t="s">
        <v>268</v>
      </c>
      <c r="B12207" t="s">
        <v>269</v>
      </c>
      <c r="C12207">
        <v>1966</v>
      </c>
      <c r="D12207" s="6">
        <f t="shared" si="380"/>
        <v>389623</v>
      </c>
      <c r="E12207" t="str">
        <f t="shared" si="381"/>
        <v>Mauritius1966</v>
      </c>
      <c r="F12207">
        <v>274800</v>
      </c>
    </row>
    <row r="12208" spans="1:6" x14ac:dyDescent="0.3">
      <c r="A12208" t="s">
        <v>268</v>
      </c>
      <c r="B12208" t="s">
        <v>269</v>
      </c>
      <c r="C12208">
        <v>1967</v>
      </c>
      <c r="D12208" s="6">
        <f t="shared" si="380"/>
        <v>389988.5</v>
      </c>
      <c r="E12208" t="str">
        <f t="shared" si="381"/>
        <v>Mauritius1967</v>
      </c>
      <c r="F12208">
        <v>498304</v>
      </c>
    </row>
    <row r="12209" spans="1:6" x14ac:dyDescent="0.3">
      <c r="A12209" t="s">
        <v>268</v>
      </c>
      <c r="B12209" t="s">
        <v>269</v>
      </c>
      <c r="C12209">
        <v>1968</v>
      </c>
      <c r="D12209" s="6">
        <f t="shared" si="380"/>
        <v>390354</v>
      </c>
      <c r="E12209" t="str">
        <f t="shared" si="381"/>
        <v>Mauritius1968</v>
      </c>
      <c r="F12209">
        <v>637536</v>
      </c>
    </row>
    <row r="12210" spans="1:6" x14ac:dyDescent="0.3">
      <c r="A12210" t="s">
        <v>268</v>
      </c>
      <c r="B12210" t="s">
        <v>269</v>
      </c>
      <c r="C12210">
        <v>1969</v>
      </c>
      <c r="D12210" s="6">
        <f t="shared" si="380"/>
        <v>390719.5</v>
      </c>
      <c r="E12210" t="str">
        <f t="shared" si="381"/>
        <v>Mauritius1969</v>
      </c>
      <c r="F12210">
        <v>571584</v>
      </c>
    </row>
    <row r="12211" spans="1:6" x14ac:dyDescent="0.3">
      <c r="A12211" t="s">
        <v>268</v>
      </c>
      <c r="B12211" t="s">
        <v>269</v>
      </c>
      <c r="C12211">
        <v>1970</v>
      </c>
      <c r="D12211" s="6">
        <f t="shared" si="380"/>
        <v>391085</v>
      </c>
      <c r="E12211" t="str">
        <f t="shared" si="381"/>
        <v>Mauritius1970</v>
      </c>
      <c r="F12211">
        <v>498304</v>
      </c>
    </row>
    <row r="12212" spans="1:6" x14ac:dyDescent="0.3">
      <c r="A12212" t="s">
        <v>268</v>
      </c>
      <c r="B12212" t="s">
        <v>269</v>
      </c>
      <c r="C12212">
        <v>1971</v>
      </c>
      <c r="D12212" s="6">
        <f t="shared" si="380"/>
        <v>391450.5</v>
      </c>
      <c r="E12212" t="str">
        <f t="shared" si="381"/>
        <v>Mauritius1971</v>
      </c>
      <c r="F12212">
        <v>395712</v>
      </c>
    </row>
    <row r="12213" spans="1:6" x14ac:dyDescent="0.3">
      <c r="A12213" t="s">
        <v>268</v>
      </c>
      <c r="B12213" t="s">
        <v>269</v>
      </c>
      <c r="C12213">
        <v>1972</v>
      </c>
      <c r="D12213" s="6">
        <f t="shared" si="380"/>
        <v>391816</v>
      </c>
      <c r="E12213" t="str">
        <f t="shared" si="381"/>
        <v>Mauritius1972</v>
      </c>
      <c r="F12213">
        <v>688832</v>
      </c>
    </row>
    <row r="12214" spans="1:6" x14ac:dyDescent="0.3">
      <c r="A12214" t="s">
        <v>268</v>
      </c>
      <c r="B12214" t="s">
        <v>269</v>
      </c>
      <c r="C12214">
        <v>1973</v>
      </c>
      <c r="D12214" s="6">
        <f t="shared" si="380"/>
        <v>392181.5</v>
      </c>
      <c r="E12214" t="str">
        <f t="shared" si="381"/>
        <v>Mauritius1973</v>
      </c>
      <c r="F12214">
        <v>677840</v>
      </c>
    </row>
    <row r="12215" spans="1:6" x14ac:dyDescent="0.3">
      <c r="A12215" t="s">
        <v>268</v>
      </c>
      <c r="B12215" t="s">
        <v>269</v>
      </c>
      <c r="C12215">
        <v>1974</v>
      </c>
      <c r="D12215" s="6">
        <f t="shared" si="380"/>
        <v>392547</v>
      </c>
      <c r="E12215" t="str">
        <f t="shared" si="381"/>
        <v>Mauritius1974</v>
      </c>
      <c r="F12215">
        <v>692496</v>
      </c>
    </row>
    <row r="12216" spans="1:6" x14ac:dyDescent="0.3">
      <c r="A12216" t="s">
        <v>268</v>
      </c>
      <c r="B12216" t="s">
        <v>269</v>
      </c>
      <c r="C12216">
        <v>1975</v>
      </c>
      <c r="D12216" s="6">
        <f t="shared" si="380"/>
        <v>392912.5</v>
      </c>
      <c r="E12216" t="str">
        <f t="shared" si="381"/>
        <v>Mauritius1975</v>
      </c>
      <c r="F12216">
        <v>589904</v>
      </c>
    </row>
    <row r="12217" spans="1:6" x14ac:dyDescent="0.3">
      <c r="A12217" t="s">
        <v>268</v>
      </c>
      <c r="B12217" t="s">
        <v>269</v>
      </c>
      <c r="C12217">
        <v>1976</v>
      </c>
      <c r="D12217" s="6">
        <f t="shared" si="380"/>
        <v>393278</v>
      </c>
      <c r="E12217" t="str">
        <f t="shared" si="381"/>
        <v>Mauritius1976</v>
      </c>
      <c r="F12217">
        <v>619216</v>
      </c>
    </row>
    <row r="12218" spans="1:6" x14ac:dyDescent="0.3">
      <c r="A12218" t="s">
        <v>268</v>
      </c>
      <c r="B12218" t="s">
        <v>269</v>
      </c>
      <c r="C12218">
        <v>1977</v>
      </c>
      <c r="D12218" s="6">
        <f t="shared" si="380"/>
        <v>393643.5</v>
      </c>
      <c r="E12218" t="str">
        <f t="shared" si="381"/>
        <v>Mauritius1977</v>
      </c>
      <c r="F12218">
        <v>641200</v>
      </c>
    </row>
    <row r="12219" spans="1:6" x14ac:dyDescent="0.3">
      <c r="A12219" t="s">
        <v>268</v>
      </c>
      <c r="B12219" t="s">
        <v>269</v>
      </c>
      <c r="C12219">
        <v>1978</v>
      </c>
      <c r="D12219" s="6">
        <f t="shared" si="380"/>
        <v>394009</v>
      </c>
      <c r="E12219" t="str">
        <f t="shared" si="381"/>
        <v>Mauritius1978</v>
      </c>
      <c r="F12219">
        <v>630208</v>
      </c>
    </row>
    <row r="12220" spans="1:6" x14ac:dyDescent="0.3">
      <c r="A12220" t="s">
        <v>268</v>
      </c>
      <c r="B12220" t="s">
        <v>269</v>
      </c>
      <c r="C12220">
        <v>1979</v>
      </c>
      <c r="D12220" s="6">
        <f t="shared" si="380"/>
        <v>394374.5</v>
      </c>
      <c r="E12220" t="str">
        <f t="shared" si="381"/>
        <v>Mauritius1979</v>
      </c>
      <c r="F12220">
        <v>659520</v>
      </c>
    </row>
    <row r="12221" spans="1:6" x14ac:dyDescent="0.3">
      <c r="A12221" t="s">
        <v>268</v>
      </c>
      <c r="B12221" t="s">
        <v>269</v>
      </c>
      <c r="C12221">
        <v>1980</v>
      </c>
      <c r="D12221" s="6">
        <f t="shared" si="380"/>
        <v>394740</v>
      </c>
      <c r="E12221" t="str">
        <f t="shared" si="381"/>
        <v>Mauritius1980</v>
      </c>
      <c r="F12221">
        <v>589904</v>
      </c>
    </row>
    <row r="12222" spans="1:6" x14ac:dyDescent="0.3">
      <c r="A12222" t="s">
        <v>268</v>
      </c>
      <c r="B12222" t="s">
        <v>269</v>
      </c>
      <c r="C12222">
        <v>1981</v>
      </c>
      <c r="D12222" s="6">
        <f t="shared" si="380"/>
        <v>395105.5</v>
      </c>
      <c r="E12222" t="str">
        <f t="shared" si="381"/>
        <v>Mauritius1981</v>
      </c>
      <c r="F12222">
        <v>542272</v>
      </c>
    </row>
    <row r="12223" spans="1:6" x14ac:dyDescent="0.3">
      <c r="A12223" t="s">
        <v>268</v>
      </c>
      <c r="B12223" t="s">
        <v>269</v>
      </c>
      <c r="C12223">
        <v>1982</v>
      </c>
      <c r="D12223" s="6">
        <f t="shared" si="380"/>
        <v>395471</v>
      </c>
      <c r="E12223" t="str">
        <f t="shared" si="381"/>
        <v>Mauritius1982</v>
      </c>
      <c r="F12223">
        <v>501968</v>
      </c>
    </row>
    <row r="12224" spans="1:6" x14ac:dyDescent="0.3">
      <c r="A12224" t="s">
        <v>268</v>
      </c>
      <c r="B12224" t="s">
        <v>269</v>
      </c>
      <c r="C12224">
        <v>1983</v>
      </c>
      <c r="D12224" s="6">
        <f t="shared" si="380"/>
        <v>395836.5</v>
      </c>
      <c r="E12224" t="str">
        <f t="shared" si="381"/>
        <v>Mauritius1983</v>
      </c>
      <c r="F12224">
        <v>597232</v>
      </c>
    </row>
    <row r="12225" spans="1:6" x14ac:dyDescent="0.3">
      <c r="A12225" t="s">
        <v>268</v>
      </c>
      <c r="B12225" t="s">
        <v>269</v>
      </c>
      <c r="C12225">
        <v>1984</v>
      </c>
      <c r="D12225" s="6">
        <f t="shared" si="380"/>
        <v>396202</v>
      </c>
      <c r="E12225" t="str">
        <f t="shared" si="381"/>
        <v>Mauritius1984</v>
      </c>
      <c r="F12225">
        <v>626544</v>
      </c>
    </row>
    <row r="12226" spans="1:6" x14ac:dyDescent="0.3">
      <c r="A12226" t="s">
        <v>268</v>
      </c>
      <c r="B12226" t="s">
        <v>269</v>
      </c>
      <c r="C12226">
        <v>1985</v>
      </c>
      <c r="D12226" s="6">
        <f t="shared" ref="D12226:D12289" si="382">((C12226+1000)-1900)*365.5</f>
        <v>396567.5</v>
      </c>
      <c r="E12226" t="str">
        <f t="shared" si="381"/>
        <v>Mauritius1985</v>
      </c>
      <c r="F12226">
        <v>707152</v>
      </c>
    </row>
    <row r="12227" spans="1:6" x14ac:dyDescent="0.3">
      <c r="A12227" t="s">
        <v>268</v>
      </c>
      <c r="B12227" t="s">
        <v>269</v>
      </c>
      <c r="C12227">
        <v>1986</v>
      </c>
      <c r="D12227" s="6">
        <f t="shared" si="382"/>
        <v>396933</v>
      </c>
      <c r="E12227" t="str">
        <f t="shared" ref="E12227:E12290" si="383">A12227&amp;C12227</f>
        <v>Mauritius1986</v>
      </c>
      <c r="F12227">
        <v>798752</v>
      </c>
    </row>
    <row r="12228" spans="1:6" x14ac:dyDescent="0.3">
      <c r="A12228" t="s">
        <v>268</v>
      </c>
      <c r="B12228" t="s">
        <v>269</v>
      </c>
      <c r="C12228">
        <v>1987</v>
      </c>
      <c r="D12228" s="6">
        <f t="shared" si="382"/>
        <v>397298.5</v>
      </c>
      <c r="E12228" t="str">
        <f t="shared" si="383"/>
        <v>Mauritius1987</v>
      </c>
      <c r="F12228">
        <v>930656</v>
      </c>
    </row>
    <row r="12229" spans="1:6" x14ac:dyDescent="0.3">
      <c r="A12229" t="s">
        <v>268</v>
      </c>
      <c r="B12229" t="s">
        <v>269</v>
      </c>
      <c r="C12229">
        <v>1988</v>
      </c>
      <c r="D12229" s="6">
        <f t="shared" si="382"/>
        <v>397664</v>
      </c>
      <c r="E12229" t="str">
        <f t="shared" si="383"/>
        <v>Mauritius1988</v>
      </c>
      <c r="F12229">
        <v>853712</v>
      </c>
    </row>
    <row r="12230" spans="1:6" x14ac:dyDescent="0.3">
      <c r="A12230" t="s">
        <v>268</v>
      </c>
      <c r="B12230" t="s">
        <v>269</v>
      </c>
      <c r="C12230">
        <v>1989</v>
      </c>
      <c r="D12230" s="6">
        <f t="shared" si="382"/>
        <v>398029.5</v>
      </c>
      <c r="E12230" t="str">
        <f t="shared" si="383"/>
        <v>Mauritius1989</v>
      </c>
      <c r="F12230">
        <v>1051568</v>
      </c>
    </row>
    <row r="12231" spans="1:6" x14ac:dyDescent="0.3">
      <c r="A12231" t="s">
        <v>268</v>
      </c>
      <c r="B12231" t="s">
        <v>269</v>
      </c>
      <c r="C12231">
        <v>1990</v>
      </c>
      <c r="D12231" s="6">
        <f t="shared" si="382"/>
        <v>398395</v>
      </c>
      <c r="E12231" t="str">
        <f t="shared" si="383"/>
        <v>Mauritius1990</v>
      </c>
      <c r="F12231">
        <v>1461936</v>
      </c>
    </row>
    <row r="12232" spans="1:6" x14ac:dyDescent="0.3">
      <c r="A12232" t="s">
        <v>268</v>
      </c>
      <c r="B12232" t="s">
        <v>269</v>
      </c>
      <c r="C12232">
        <v>1991</v>
      </c>
      <c r="D12232" s="6">
        <f t="shared" si="382"/>
        <v>398760.5</v>
      </c>
      <c r="E12232" t="str">
        <f t="shared" si="383"/>
        <v>Mauritius1991</v>
      </c>
      <c r="F12232">
        <v>1520560</v>
      </c>
    </row>
    <row r="12233" spans="1:6" x14ac:dyDescent="0.3">
      <c r="A12233" t="s">
        <v>268</v>
      </c>
      <c r="B12233" t="s">
        <v>269</v>
      </c>
      <c r="C12233">
        <v>1992</v>
      </c>
      <c r="D12233" s="6">
        <f t="shared" si="382"/>
        <v>399126</v>
      </c>
      <c r="E12233" t="str">
        <f t="shared" si="383"/>
        <v>Mauritius1992</v>
      </c>
      <c r="F12233">
        <v>1707424</v>
      </c>
    </row>
    <row r="12234" spans="1:6" x14ac:dyDescent="0.3">
      <c r="A12234" t="s">
        <v>268</v>
      </c>
      <c r="B12234" t="s">
        <v>269</v>
      </c>
      <c r="C12234">
        <v>1993</v>
      </c>
      <c r="D12234" s="6">
        <f t="shared" si="382"/>
        <v>399491.5</v>
      </c>
      <c r="E12234" t="str">
        <f t="shared" si="383"/>
        <v>Mauritius1993</v>
      </c>
      <c r="F12234">
        <v>1773376</v>
      </c>
    </row>
    <row r="12235" spans="1:6" x14ac:dyDescent="0.3">
      <c r="A12235" t="s">
        <v>268</v>
      </c>
      <c r="B12235" t="s">
        <v>269</v>
      </c>
      <c r="C12235">
        <v>1994</v>
      </c>
      <c r="D12235" s="6">
        <f t="shared" si="382"/>
        <v>399857</v>
      </c>
      <c r="E12235" t="str">
        <f t="shared" si="383"/>
        <v>Mauritius1994</v>
      </c>
      <c r="F12235">
        <v>1623152</v>
      </c>
    </row>
    <row r="12236" spans="1:6" x14ac:dyDescent="0.3">
      <c r="A12236" t="s">
        <v>268</v>
      </c>
      <c r="B12236" t="s">
        <v>269</v>
      </c>
      <c r="C12236">
        <v>1995</v>
      </c>
      <c r="D12236" s="6">
        <f t="shared" si="382"/>
        <v>400222.5</v>
      </c>
      <c r="E12236" t="str">
        <f t="shared" si="383"/>
        <v>Mauritius1995</v>
      </c>
      <c r="F12236">
        <v>1828336</v>
      </c>
    </row>
    <row r="12237" spans="1:6" x14ac:dyDescent="0.3">
      <c r="A12237" t="s">
        <v>268</v>
      </c>
      <c r="B12237" t="s">
        <v>269</v>
      </c>
      <c r="C12237">
        <v>1996</v>
      </c>
      <c r="D12237" s="6">
        <f t="shared" si="382"/>
        <v>400588</v>
      </c>
      <c r="E12237" t="str">
        <f t="shared" si="383"/>
        <v>Mauritius1996</v>
      </c>
      <c r="F12237">
        <v>1949248</v>
      </c>
    </row>
    <row r="12238" spans="1:6" x14ac:dyDescent="0.3">
      <c r="A12238" t="s">
        <v>268</v>
      </c>
      <c r="B12238" t="s">
        <v>269</v>
      </c>
      <c r="C12238">
        <v>1997</v>
      </c>
      <c r="D12238" s="6">
        <f t="shared" si="382"/>
        <v>400953.5</v>
      </c>
      <c r="E12238" t="str">
        <f t="shared" si="383"/>
        <v>Mauritius1997</v>
      </c>
      <c r="F12238">
        <v>1996880</v>
      </c>
    </row>
    <row r="12239" spans="1:6" x14ac:dyDescent="0.3">
      <c r="A12239" t="s">
        <v>268</v>
      </c>
      <c r="B12239" t="s">
        <v>269</v>
      </c>
      <c r="C12239">
        <v>1998</v>
      </c>
      <c r="D12239" s="6">
        <f t="shared" si="382"/>
        <v>401319</v>
      </c>
      <c r="E12239" t="str">
        <f t="shared" si="383"/>
        <v>Mauritius1998</v>
      </c>
      <c r="F12239">
        <v>2169088</v>
      </c>
    </row>
    <row r="12240" spans="1:6" x14ac:dyDescent="0.3">
      <c r="A12240" t="s">
        <v>268</v>
      </c>
      <c r="B12240" t="s">
        <v>269</v>
      </c>
      <c r="C12240">
        <v>1999</v>
      </c>
      <c r="D12240" s="6">
        <f t="shared" si="382"/>
        <v>401684.5</v>
      </c>
      <c r="E12240" t="str">
        <f t="shared" si="383"/>
        <v>Mauritius1999</v>
      </c>
      <c r="F12240">
        <v>2425568</v>
      </c>
    </row>
    <row r="12241" spans="1:6" x14ac:dyDescent="0.3">
      <c r="A12241" t="s">
        <v>268</v>
      </c>
      <c r="B12241" t="s">
        <v>269</v>
      </c>
      <c r="C12241">
        <v>2000</v>
      </c>
      <c r="D12241" s="6">
        <f t="shared" si="382"/>
        <v>402050</v>
      </c>
      <c r="E12241" t="str">
        <f t="shared" si="383"/>
        <v>Mauritius2000</v>
      </c>
      <c r="F12241">
        <v>2689376</v>
      </c>
    </row>
    <row r="12242" spans="1:6" x14ac:dyDescent="0.3">
      <c r="A12242" t="s">
        <v>268</v>
      </c>
      <c r="B12242" t="s">
        <v>269</v>
      </c>
      <c r="C12242">
        <v>2001</v>
      </c>
      <c r="D12242" s="6">
        <f t="shared" si="382"/>
        <v>402415.5</v>
      </c>
      <c r="E12242" t="str">
        <f t="shared" si="383"/>
        <v>Mauritius2001</v>
      </c>
      <c r="F12242">
        <v>2861584</v>
      </c>
    </row>
    <row r="12243" spans="1:6" x14ac:dyDescent="0.3">
      <c r="A12243" t="s">
        <v>268</v>
      </c>
      <c r="B12243" t="s">
        <v>269</v>
      </c>
      <c r="C12243">
        <v>2002</v>
      </c>
      <c r="D12243" s="6">
        <f t="shared" si="382"/>
        <v>402781</v>
      </c>
      <c r="E12243" t="str">
        <f t="shared" si="383"/>
        <v>Mauritius2002</v>
      </c>
      <c r="F12243">
        <v>2883568</v>
      </c>
    </row>
    <row r="12244" spans="1:6" x14ac:dyDescent="0.3">
      <c r="A12244" t="s">
        <v>268</v>
      </c>
      <c r="B12244" t="s">
        <v>269</v>
      </c>
      <c r="C12244">
        <v>2003</v>
      </c>
      <c r="D12244" s="6">
        <f t="shared" si="382"/>
        <v>403146.5</v>
      </c>
      <c r="E12244" t="str">
        <f t="shared" si="383"/>
        <v>Mauritius2003</v>
      </c>
      <c r="F12244">
        <v>3059440</v>
      </c>
    </row>
    <row r="12245" spans="1:6" x14ac:dyDescent="0.3">
      <c r="A12245" t="s">
        <v>268</v>
      </c>
      <c r="B12245" t="s">
        <v>269</v>
      </c>
      <c r="C12245">
        <v>2004</v>
      </c>
      <c r="D12245" s="6">
        <f t="shared" si="382"/>
        <v>403512</v>
      </c>
      <c r="E12245" t="str">
        <f t="shared" si="383"/>
        <v>Mauritius2004</v>
      </c>
      <c r="F12245">
        <v>3088752</v>
      </c>
    </row>
    <row r="12246" spans="1:6" x14ac:dyDescent="0.3">
      <c r="A12246" t="s">
        <v>268</v>
      </c>
      <c r="B12246" t="s">
        <v>269</v>
      </c>
      <c r="C12246">
        <v>2005</v>
      </c>
      <c r="D12246" s="6">
        <f t="shared" si="382"/>
        <v>403877.5</v>
      </c>
      <c r="E12246" t="str">
        <f t="shared" si="383"/>
        <v>Mauritius2005</v>
      </c>
      <c r="F12246">
        <v>3293936</v>
      </c>
    </row>
    <row r="12247" spans="1:6" x14ac:dyDescent="0.3">
      <c r="A12247" t="s">
        <v>268</v>
      </c>
      <c r="B12247" t="s">
        <v>269</v>
      </c>
      <c r="C12247">
        <v>2006</v>
      </c>
      <c r="D12247" s="6">
        <f t="shared" si="382"/>
        <v>404243</v>
      </c>
      <c r="E12247" t="str">
        <f t="shared" si="383"/>
        <v>Mauritius2006</v>
      </c>
      <c r="F12247">
        <v>3627360</v>
      </c>
    </row>
    <row r="12248" spans="1:6" x14ac:dyDescent="0.3">
      <c r="A12248" t="s">
        <v>268</v>
      </c>
      <c r="B12248" t="s">
        <v>269</v>
      </c>
      <c r="C12248">
        <v>2007</v>
      </c>
      <c r="D12248" s="6">
        <f t="shared" si="382"/>
        <v>404608.5</v>
      </c>
      <c r="E12248" t="str">
        <f t="shared" si="383"/>
        <v>Mauritius2007</v>
      </c>
      <c r="F12248">
        <v>3685984</v>
      </c>
    </row>
    <row r="12249" spans="1:6" x14ac:dyDescent="0.3">
      <c r="A12249" t="s">
        <v>268</v>
      </c>
      <c r="B12249" t="s">
        <v>269</v>
      </c>
      <c r="C12249">
        <v>2008</v>
      </c>
      <c r="D12249" s="6">
        <f t="shared" si="382"/>
        <v>404974</v>
      </c>
      <c r="E12249" t="str">
        <f t="shared" si="383"/>
        <v>Mauritius2008</v>
      </c>
      <c r="F12249">
        <v>3766592</v>
      </c>
    </row>
    <row r="12250" spans="1:6" x14ac:dyDescent="0.3">
      <c r="A12250" t="s">
        <v>268</v>
      </c>
      <c r="B12250" t="s">
        <v>269</v>
      </c>
      <c r="C12250">
        <v>2009</v>
      </c>
      <c r="D12250" s="6">
        <f t="shared" si="382"/>
        <v>405339.5</v>
      </c>
      <c r="E12250" t="str">
        <f t="shared" si="383"/>
        <v>Mauritius2009</v>
      </c>
      <c r="F12250">
        <v>3707968</v>
      </c>
    </row>
    <row r="12251" spans="1:6" x14ac:dyDescent="0.3">
      <c r="A12251" t="s">
        <v>268</v>
      </c>
      <c r="B12251" t="s">
        <v>269</v>
      </c>
      <c r="C12251">
        <v>2010</v>
      </c>
      <c r="D12251" s="6">
        <f t="shared" si="382"/>
        <v>405705</v>
      </c>
      <c r="E12251" t="str">
        <f t="shared" si="383"/>
        <v>Mauritius2010</v>
      </c>
      <c r="F12251">
        <v>3913152</v>
      </c>
    </row>
    <row r="12252" spans="1:6" x14ac:dyDescent="0.3">
      <c r="A12252" t="s">
        <v>268</v>
      </c>
      <c r="B12252" t="s">
        <v>269</v>
      </c>
      <c r="C12252">
        <v>2011</v>
      </c>
      <c r="D12252" s="6">
        <f t="shared" si="382"/>
        <v>406070.5</v>
      </c>
      <c r="E12252" t="str">
        <f t="shared" si="383"/>
        <v>Mauritius2011</v>
      </c>
      <c r="F12252">
        <v>3916816</v>
      </c>
    </row>
    <row r="12253" spans="1:6" x14ac:dyDescent="0.3">
      <c r="A12253" t="s">
        <v>268</v>
      </c>
      <c r="B12253" t="s">
        <v>269</v>
      </c>
      <c r="C12253">
        <v>2012</v>
      </c>
      <c r="D12253" s="6">
        <f t="shared" si="382"/>
        <v>406436</v>
      </c>
      <c r="E12253" t="str">
        <f t="shared" si="383"/>
        <v>Mauritius2012</v>
      </c>
      <c r="F12253">
        <v>3964448</v>
      </c>
    </row>
    <row r="12254" spans="1:6" x14ac:dyDescent="0.3">
      <c r="A12254" t="s">
        <v>268</v>
      </c>
      <c r="B12254" t="s">
        <v>269</v>
      </c>
      <c r="C12254">
        <v>2013</v>
      </c>
      <c r="D12254" s="6">
        <f t="shared" si="382"/>
        <v>406801.5</v>
      </c>
      <c r="E12254" t="str">
        <f t="shared" si="383"/>
        <v>Mauritius2013</v>
      </c>
      <c r="F12254">
        <v>4067040</v>
      </c>
    </row>
    <row r="12255" spans="1:6" x14ac:dyDescent="0.3">
      <c r="A12255" t="s">
        <v>268</v>
      </c>
      <c r="B12255" t="s">
        <v>269</v>
      </c>
      <c r="C12255">
        <v>2014</v>
      </c>
      <c r="D12255" s="6">
        <f t="shared" si="382"/>
        <v>407167</v>
      </c>
      <c r="E12255" t="str">
        <f t="shared" si="383"/>
        <v>Mauritius2014</v>
      </c>
      <c r="F12255">
        <v>4224592</v>
      </c>
    </row>
    <row r="12256" spans="1:6" x14ac:dyDescent="0.3">
      <c r="A12256" t="s">
        <v>268</v>
      </c>
      <c r="B12256" t="s">
        <v>269</v>
      </c>
      <c r="C12256">
        <v>2015</v>
      </c>
      <c r="D12256" s="6">
        <f t="shared" si="382"/>
        <v>407532.5</v>
      </c>
      <c r="E12256" t="str">
        <f t="shared" si="383"/>
        <v>Mauritius2015</v>
      </c>
      <c r="F12256">
        <v>4161912.72</v>
      </c>
    </row>
    <row r="12257" spans="1:6" x14ac:dyDescent="0.3">
      <c r="A12257" t="s">
        <v>268</v>
      </c>
      <c r="B12257" t="s">
        <v>269</v>
      </c>
      <c r="C12257">
        <v>2016</v>
      </c>
      <c r="D12257" s="6">
        <f t="shared" si="382"/>
        <v>407898</v>
      </c>
      <c r="E12257" t="str">
        <f t="shared" si="383"/>
        <v>Mauritius2016</v>
      </c>
      <c r="F12257">
        <v>4086631.93</v>
      </c>
    </row>
    <row r="12258" spans="1:6" x14ac:dyDescent="0.3">
      <c r="A12258" t="s">
        <v>268</v>
      </c>
      <c r="B12258" t="s">
        <v>269</v>
      </c>
      <c r="C12258">
        <v>2017</v>
      </c>
      <c r="D12258" s="6">
        <f t="shared" si="382"/>
        <v>408263.5</v>
      </c>
      <c r="E12258" t="str">
        <f t="shared" si="383"/>
        <v>Mauritius2017</v>
      </c>
      <c r="F12258">
        <v>4279224.01</v>
      </c>
    </row>
    <row r="12259" spans="1:6" x14ac:dyDescent="0.3">
      <c r="A12259" t="s">
        <v>270</v>
      </c>
      <c r="B12259" t="s">
        <v>271</v>
      </c>
      <c r="C12259">
        <v>1891</v>
      </c>
      <c r="D12259" s="6">
        <f t="shared" si="382"/>
        <v>362210.5</v>
      </c>
      <c r="E12259" t="str">
        <f t="shared" si="383"/>
        <v>Mexico1891</v>
      </c>
      <c r="F12259">
        <v>520288</v>
      </c>
    </row>
    <row r="12260" spans="1:6" x14ac:dyDescent="0.3">
      <c r="A12260" t="s">
        <v>270</v>
      </c>
      <c r="B12260" t="s">
        <v>271</v>
      </c>
      <c r="C12260">
        <v>1892</v>
      </c>
      <c r="D12260" s="6">
        <f t="shared" si="382"/>
        <v>362576</v>
      </c>
      <c r="E12260" t="str">
        <f t="shared" si="383"/>
        <v>Mexico1892</v>
      </c>
      <c r="F12260">
        <v>578912</v>
      </c>
    </row>
    <row r="12261" spans="1:6" x14ac:dyDescent="0.3">
      <c r="A12261" t="s">
        <v>270</v>
      </c>
      <c r="B12261" t="s">
        <v>271</v>
      </c>
      <c r="C12261">
        <v>1893</v>
      </c>
      <c r="D12261" s="6">
        <f t="shared" si="382"/>
        <v>362941.5</v>
      </c>
      <c r="E12261" t="str">
        <f t="shared" si="383"/>
        <v>Mexico1893</v>
      </c>
      <c r="F12261">
        <v>531280</v>
      </c>
    </row>
    <row r="12262" spans="1:6" x14ac:dyDescent="0.3">
      <c r="A12262" t="s">
        <v>270</v>
      </c>
      <c r="B12262" t="s">
        <v>271</v>
      </c>
      <c r="C12262">
        <v>1894</v>
      </c>
      <c r="D12262" s="6">
        <f t="shared" si="382"/>
        <v>363307</v>
      </c>
      <c r="E12262" t="str">
        <f t="shared" si="383"/>
        <v>Mexico1894</v>
      </c>
      <c r="F12262">
        <v>538608</v>
      </c>
    </row>
    <row r="12263" spans="1:6" x14ac:dyDescent="0.3">
      <c r="A12263" t="s">
        <v>270</v>
      </c>
      <c r="B12263" t="s">
        <v>271</v>
      </c>
      <c r="C12263">
        <v>1895</v>
      </c>
      <c r="D12263" s="6">
        <f t="shared" si="382"/>
        <v>363672.5</v>
      </c>
      <c r="E12263" t="str">
        <f t="shared" si="383"/>
        <v>Mexico1895</v>
      </c>
      <c r="F12263">
        <v>494640</v>
      </c>
    </row>
    <row r="12264" spans="1:6" x14ac:dyDescent="0.3">
      <c r="A12264" t="s">
        <v>270</v>
      </c>
      <c r="B12264" t="s">
        <v>271</v>
      </c>
      <c r="C12264">
        <v>1896</v>
      </c>
      <c r="D12264" s="6">
        <f t="shared" si="382"/>
        <v>364038</v>
      </c>
      <c r="E12264" t="str">
        <f t="shared" si="383"/>
        <v>Mexico1896</v>
      </c>
      <c r="F12264">
        <v>578912</v>
      </c>
    </row>
    <row r="12265" spans="1:6" x14ac:dyDescent="0.3">
      <c r="A12265" t="s">
        <v>270</v>
      </c>
      <c r="B12265" t="s">
        <v>271</v>
      </c>
      <c r="C12265">
        <v>1897</v>
      </c>
      <c r="D12265" s="6">
        <f t="shared" si="382"/>
        <v>364403.5</v>
      </c>
      <c r="E12265" t="str">
        <f t="shared" si="383"/>
        <v>Mexico1897</v>
      </c>
      <c r="F12265">
        <v>688832</v>
      </c>
    </row>
    <row r="12266" spans="1:6" x14ac:dyDescent="0.3">
      <c r="A12266" t="s">
        <v>270</v>
      </c>
      <c r="B12266" t="s">
        <v>271</v>
      </c>
      <c r="C12266">
        <v>1898</v>
      </c>
      <c r="D12266" s="6">
        <f t="shared" si="382"/>
        <v>364769</v>
      </c>
      <c r="E12266" t="str">
        <f t="shared" si="383"/>
        <v>Mexico1898</v>
      </c>
      <c r="F12266">
        <v>736464</v>
      </c>
    </row>
    <row r="12267" spans="1:6" x14ac:dyDescent="0.3">
      <c r="A12267" t="s">
        <v>270</v>
      </c>
      <c r="B12267" t="s">
        <v>271</v>
      </c>
      <c r="C12267">
        <v>1899</v>
      </c>
      <c r="D12267" s="6">
        <f t="shared" si="382"/>
        <v>365134.5</v>
      </c>
      <c r="E12267" t="str">
        <f t="shared" si="383"/>
        <v>Mexico1899</v>
      </c>
      <c r="F12267">
        <v>754784</v>
      </c>
    </row>
    <row r="12268" spans="1:6" x14ac:dyDescent="0.3">
      <c r="A12268" t="s">
        <v>270</v>
      </c>
      <c r="B12268" t="s">
        <v>271</v>
      </c>
      <c r="C12268">
        <v>1900</v>
      </c>
      <c r="D12268" s="6">
        <f t="shared" si="382"/>
        <v>365500</v>
      </c>
      <c r="E12268" t="str">
        <f t="shared" si="383"/>
        <v>Mexico1900</v>
      </c>
      <c r="F12268">
        <v>1000272</v>
      </c>
    </row>
    <row r="12269" spans="1:6" x14ac:dyDescent="0.3">
      <c r="A12269" t="s">
        <v>270</v>
      </c>
      <c r="B12269" t="s">
        <v>271</v>
      </c>
      <c r="C12269">
        <v>1901</v>
      </c>
      <c r="D12269" s="6">
        <f t="shared" si="382"/>
        <v>365865.5</v>
      </c>
      <c r="E12269" t="str">
        <f t="shared" si="383"/>
        <v>Mexico1901</v>
      </c>
      <c r="F12269">
        <v>1311712</v>
      </c>
    </row>
    <row r="12270" spans="1:6" x14ac:dyDescent="0.3">
      <c r="A12270" t="s">
        <v>270</v>
      </c>
      <c r="B12270" t="s">
        <v>271</v>
      </c>
      <c r="C12270">
        <v>1902</v>
      </c>
      <c r="D12270" s="6">
        <f t="shared" si="382"/>
        <v>366231</v>
      </c>
      <c r="E12270" t="str">
        <f t="shared" si="383"/>
        <v>Mexico1902</v>
      </c>
      <c r="F12270">
        <v>1425296</v>
      </c>
    </row>
    <row r="12271" spans="1:6" x14ac:dyDescent="0.3">
      <c r="A12271" t="s">
        <v>270</v>
      </c>
      <c r="B12271" t="s">
        <v>271</v>
      </c>
      <c r="C12271">
        <v>1903</v>
      </c>
      <c r="D12271" s="6">
        <f t="shared" si="382"/>
        <v>366596.5</v>
      </c>
      <c r="E12271" t="str">
        <f t="shared" si="383"/>
        <v>Mexico1903</v>
      </c>
      <c r="F12271">
        <v>1557200</v>
      </c>
    </row>
    <row r="12272" spans="1:6" x14ac:dyDescent="0.3">
      <c r="A12272" t="s">
        <v>270</v>
      </c>
      <c r="B12272" t="s">
        <v>271</v>
      </c>
      <c r="C12272">
        <v>1904</v>
      </c>
      <c r="D12272" s="6">
        <f t="shared" si="382"/>
        <v>366962</v>
      </c>
      <c r="E12272" t="str">
        <f t="shared" si="383"/>
        <v>Mexico1904</v>
      </c>
      <c r="F12272">
        <v>1718416</v>
      </c>
    </row>
    <row r="12273" spans="1:6" x14ac:dyDescent="0.3">
      <c r="A12273" t="s">
        <v>270</v>
      </c>
      <c r="B12273" t="s">
        <v>271</v>
      </c>
      <c r="C12273">
        <v>1905</v>
      </c>
      <c r="D12273" s="6">
        <f t="shared" si="382"/>
        <v>367327.5</v>
      </c>
      <c r="E12273" t="str">
        <f t="shared" si="383"/>
        <v>Mexico1905</v>
      </c>
      <c r="F12273">
        <v>1707424</v>
      </c>
    </row>
    <row r="12274" spans="1:6" x14ac:dyDescent="0.3">
      <c r="A12274" t="s">
        <v>270</v>
      </c>
      <c r="B12274" t="s">
        <v>271</v>
      </c>
      <c r="C12274">
        <v>1906</v>
      </c>
      <c r="D12274" s="6">
        <f t="shared" si="382"/>
        <v>367693</v>
      </c>
      <c r="E12274" t="str">
        <f t="shared" si="383"/>
        <v>Mexico1906</v>
      </c>
      <c r="F12274">
        <v>1919936</v>
      </c>
    </row>
    <row r="12275" spans="1:6" x14ac:dyDescent="0.3">
      <c r="A12275" t="s">
        <v>270</v>
      </c>
      <c r="B12275" t="s">
        <v>271</v>
      </c>
      <c r="C12275">
        <v>1907</v>
      </c>
      <c r="D12275" s="6">
        <f t="shared" si="382"/>
        <v>368058.5</v>
      </c>
      <c r="E12275" t="str">
        <f t="shared" si="383"/>
        <v>Mexico1907</v>
      </c>
      <c r="F12275">
        <v>2264352</v>
      </c>
    </row>
    <row r="12276" spans="1:6" x14ac:dyDescent="0.3">
      <c r="A12276" t="s">
        <v>270</v>
      </c>
      <c r="B12276" t="s">
        <v>271</v>
      </c>
      <c r="C12276">
        <v>1908</v>
      </c>
      <c r="D12276" s="6">
        <f t="shared" si="382"/>
        <v>368424</v>
      </c>
      <c r="E12276" t="str">
        <f t="shared" si="383"/>
        <v>Mexico1908</v>
      </c>
      <c r="F12276">
        <v>3770256</v>
      </c>
    </row>
    <row r="12277" spans="1:6" x14ac:dyDescent="0.3">
      <c r="A12277" t="s">
        <v>270</v>
      </c>
      <c r="B12277" t="s">
        <v>271</v>
      </c>
      <c r="C12277">
        <v>1909</v>
      </c>
      <c r="D12277" s="6">
        <f t="shared" si="382"/>
        <v>368789.5</v>
      </c>
      <c r="E12277" t="str">
        <f t="shared" si="383"/>
        <v>Mexico1909</v>
      </c>
      <c r="F12277">
        <v>3693312</v>
      </c>
    </row>
    <row r="12278" spans="1:6" x14ac:dyDescent="0.3">
      <c r="A12278" t="s">
        <v>270</v>
      </c>
      <c r="B12278" t="s">
        <v>271</v>
      </c>
      <c r="C12278">
        <v>1910</v>
      </c>
      <c r="D12278" s="6">
        <f t="shared" si="382"/>
        <v>369155</v>
      </c>
      <c r="E12278" t="str">
        <f t="shared" si="383"/>
        <v>Mexico1910</v>
      </c>
      <c r="F12278">
        <v>4154976</v>
      </c>
    </row>
    <row r="12279" spans="1:6" x14ac:dyDescent="0.3">
      <c r="A12279" t="s">
        <v>270</v>
      </c>
      <c r="B12279" t="s">
        <v>271</v>
      </c>
      <c r="C12279">
        <v>1911</v>
      </c>
      <c r="D12279" s="6">
        <f t="shared" si="382"/>
        <v>369520.5</v>
      </c>
      <c r="E12279" t="str">
        <f t="shared" si="383"/>
        <v>Mexico1911</v>
      </c>
      <c r="F12279">
        <v>8401552</v>
      </c>
    </row>
    <row r="12280" spans="1:6" x14ac:dyDescent="0.3">
      <c r="A12280" t="s">
        <v>270</v>
      </c>
      <c r="B12280" t="s">
        <v>271</v>
      </c>
      <c r="C12280">
        <v>1912</v>
      </c>
      <c r="D12280" s="6">
        <f t="shared" si="382"/>
        <v>369886</v>
      </c>
      <c r="E12280" t="str">
        <f t="shared" si="383"/>
        <v>Mexico1912</v>
      </c>
      <c r="F12280">
        <v>8632384</v>
      </c>
    </row>
    <row r="12281" spans="1:6" x14ac:dyDescent="0.3">
      <c r="A12281" t="s">
        <v>270</v>
      </c>
      <c r="B12281" t="s">
        <v>271</v>
      </c>
      <c r="C12281">
        <v>1913</v>
      </c>
      <c r="D12281" s="6">
        <f t="shared" si="382"/>
        <v>370251.5</v>
      </c>
      <c r="E12281" t="str">
        <f t="shared" si="383"/>
        <v>Mexico1913</v>
      </c>
      <c r="F12281">
        <v>11743120</v>
      </c>
    </row>
    <row r="12282" spans="1:6" x14ac:dyDescent="0.3">
      <c r="A12282" t="s">
        <v>270</v>
      </c>
      <c r="B12282" t="s">
        <v>271</v>
      </c>
      <c r="C12282">
        <v>1914</v>
      </c>
      <c r="D12282" s="6">
        <f t="shared" si="382"/>
        <v>370617</v>
      </c>
      <c r="E12282" t="str">
        <f t="shared" si="383"/>
        <v>Mexico1914</v>
      </c>
      <c r="F12282">
        <v>10141952</v>
      </c>
    </row>
    <row r="12283" spans="1:6" x14ac:dyDescent="0.3">
      <c r="A12283" t="s">
        <v>270</v>
      </c>
      <c r="B12283" t="s">
        <v>271</v>
      </c>
      <c r="C12283">
        <v>1915</v>
      </c>
      <c r="D12283" s="6">
        <f t="shared" si="382"/>
        <v>370982.5</v>
      </c>
      <c r="E12283" t="str">
        <f t="shared" si="383"/>
        <v>Mexico1915</v>
      </c>
      <c r="F12283">
        <v>14315248</v>
      </c>
    </row>
    <row r="12284" spans="1:6" x14ac:dyDescent="0.3">
      <c r="A12284" t="s">
        <v>270</v>
      </c>
      <c r="B12284" t="s">
        <v>271</v>
      </c>
      <c r="C12284">
        <v>1916</v>
      </c>
      <c r="D12284" s="6">
        <f t="shared" si="382"/>
        <v>371348</v>
      </c>
      <c r="E12284" t="str">
        <f t="shared" si="383"/>
        <v>Mexico1916</v>
      </c>
      <c r="F12284">
        <v>17184160</v>
      </c>
    </row>
    <row r="12285" spans="1:6" x14ac:dyDescent="0.3">
      <c r="A12285" t="s">
        <v>270</v>
      </c>
      <c r="B12285" t="s">
        <v>271</v>
      </c>
      <c r="C12285">
        <v>1917</v>
      </c>
      <c r="D12285" s="6">
        <f t="shared" si="382"/>
        <v>371713.5</v>
      </c>
      <c r="E12285" t="str">
        <f t="shared" si="383"/>
        <v>Mexico1917</v>
      </c>
      <c r="F12285">
        <v>26131648</v>
      </c>
    </row>
    <row r="12286" spans="1:6" x14ac:dyDescent="0.3">
      <c r="A12286" t="s">
        <v>270</v>
      </c>
      <c r="B12286" t="s">
        <v>271</v>
      </c>
      <c r="C12286">
        <v>1918</v>
      </c>
      <c r="D12286" s="6">
        <f t="shared" si="382"/>
        <v>372079</v>
      </c>
      <c r="E12286" t="str">
        <f t="shared" si="383"/>
        <v>Mexico1918</v>
      </c>
      <c r="F12286">
        <v>30642032</v>
      </c>
    </row>
    <row r="12287" spans="1:6" x14ac:dyDescent="0.3">
      <c r="A12287" t="s">
        <v>270</v>
      </c>
      <c r="B12287" t="s">
        <v>271</v>
      </c>
      <c r="C12287">
        <v>1919</v>
      </c>
      <c r="D12287" s="6">
        <f t="shared" si="382"/>
        <v>372444.5</v>
      </c>
      <c r="E12287" t="str">
        <f t="shared" si="383"/>
        <v>Mexico1919</v>
      </c>
      <c r="F12287">
        <v>41084432</v>
      </c>
    </row>
    <row r="12288" spans="1:6" x14ac:dyDescent="0.3">
      <c r="A12288" t="s">
        <v>270</v>
      </c>
      <c r="B12288" t="s">
        <v>271</v>
      </c>
      <c r="C12288">
        <v>1920</v>
      </c>
      <c r="D12288" s="6">
        <f t="shared" si="382"/>
        <v>372810</v>
      </c>
      <c r="E12288" t="str">
        <f t="shared" si="383"/>
        <v>Mexico1920</v>
      </c>
      <c r="F12288">
        <v>76236848</v>
      </c>
    </row>
    <row r="12289" spans="1:6" x14ac:dyDescent="0.3">
      <c r="A12289" t="s">
        <v>270</v>
      </c>
      <c r="B12289" t="s">
        <v>271</v>
      </c>
      <c r="C12289">
        <v>1921</v>
      </c>
      <c r="D12289" s="6">
        <f t="shared" si="382"/>
        <v>373175.5</v>
      </c>
      <c r="E12289" t="str">
        <f t="shared" si="383"/>
        <v>Mexico1921</v>
      </c>
      <c r="F12289">
        <v>90288288</v>
      </c>
    </row>
    <row r="12290" spans="1:6" x14ac:dyDescent="0.3">
      <c r="A12290" t="s">
        <v>270</v>
      </c>
      <c r="B12290" t="s">
        <v>271</v>
      </c>
      <c r="C12290">
        <v>1922</v>
      </c>
      <c r="D12290" s="6">
        <f t="shared" ref="D12290:D12353" si="384">((C12290+1000)-1900)*365.5</f>
        <v>373541</v>
      </c>
      <c r="E12290" t="str">
        <f t="shared" si="383"/>
        <v>Mexico1922</v>
      </c>
      <c r="F12290">
        <v>85550736</v>
      </c>
    </row>
    <row r="12291" spans="1:6" x14ac:dyDescent="0.3">
      <c r="A12291" t="s">
        <v>270</v>
      </c>
      <c r="B12291" t="s">
        <v>271</v>
      </c>
      <c r="C12291">
        <v>1923</v>
      </c>
      <c r="D12291" s="6">
        <f t="shared" si="384"/>
        <v>373906.5</v>
      </c>
      <c r="E12291" t="str">
        <f t="shared" ref="E12291:E12354" si="385">A12291&amp;C12291</f>
        <v>Mexico1923</v>
      </c>
      <c r="F12291">
        <v>72037904</v>
      </c>
    </row>
    <row r="12292" spans="1:6" x14ac:dyDescent="0.3">
      <c r="A12292" t="s">
        <v>270</v>
      </c>
      <c r="B12292" t="s">
        <v>271</v>
      </c>
      <c r="C12292">
        <v>1924</v>
      </c>
      <c r="D12292" s="6">
        <f t="shared" si="384"/>
        <v>374272</v>
      </c>
      <c r="E12292" t="str">
        <f t="shared" si="385"/>
        <v>Mexico1924</v>
      </c>
      <c r="F12292">
        <v>67871936</v>
      </c>
    </row>
    <row r="12293" spans="1:6" x14ac:dyDescent="0.3">
      <c r="A12293" t="s">
        <v>270</v>
      </c>
      <c r="B12293" t="s">
        <v>271</v>
      </c>
      <c r="C12293">
        <v>1925</v>
      </c>
      <c r="D12293" s="6">
        <f t="shared" si="384"/>
        <v>374637.5</v>
      </c>
      <c r="E12293" t="str">
        <f t="shared" si="385"/>
        <v>Mexico1925</v>
      </c>
      <c r="F12293">
        <v>57085120</v>
      </c>
    </row>
    <row r="12294" spans="1:6" x14ac:dyDescent="0.3">
      <c r="A12294" t="s">
        <v>270</v>
      </c>
      <c r="B12294" t="s">
        <v>271</v>
      </c>
      <c r="C12294">
        <v>1926</v>
      </c>
      <c r="D12294" s="6">
        <f t="shared" si="384"/>
        <v>375003</v>
      </c>
      <c r="E12294" t="str">
        <f t="shared" si="385"/>
        <v>Mexico1926</v>
      </c>
      <c r="F12294">
        <v>44686144</v>
      </c>
    </row>
    <row r="12295" spans="1:6" x14ac:dyDescent="0.3">
      <c r="A12295" t="s">
        <v>270</v>
      </c>
      <c r="B12295" t="s">
        <v>271</v>
      </c>
      <c r="C12295">
        <v>1927</v>
      </c>
      <c r="D12295" s="6">
        <f t="shared" si="384"/>
        <v>375368.5</v>
      </c>
      <c r="E12295" t="str">
        <f t="shared" si="385"/>
        <v>Mexico1927</v>
      </c>
      <c r="F12295">
        <v>31796192</v>
      </c>
    </row>
    <row r="12296" spans="1:6" x14ac:dyDescent="0.3">
      <c r="A12296" t="s">
        <v>270</v>
      </c>
      <c r="B12296" t="s">
        <v>271</v>
      </c>
      <c r="C12296">
        <v>1928</v>
      </c>
      <c r="D12296" s="6">
        <f t="shared" si="384"/>
        <v>375734</v>
      </c>
      <c r="E12296" t="str">
        <f t="shared" si="385"/>
        <v>Mexico1928</v>
      </c>
      <c r="F12296">
        <v>24083472</v>
      </c>
    </row>
    <row r="12297" spans="1:6" x14ac:dyDescent="0.3">
      <c r="A12297" t="s">
        <v>270</v>
      </c>
      <c r="B12297" t="s">
        <v>271</v>
      </c>
      <c r="C12297">
        <v>1929</v>
      </c>
      <c r="D12297" s="6">
        <f t="shared" si="384"/>
        <v>376099.5</v>
      </c>
      <c r="E12297" t="str">
        <f t="shared" si="385"/>
        <v>Mexico1929</v>
      </c>
      <c r="F12297">
        <v>22148880</v>
      </c>
    </row>
    <row r="12298" spans="1:6" x14ac:dyDescent="0.3">
      <c r="A12298" t="s">
        <v>270</v>
      </c>
      <c r="B12298" t="s">
        <v>271</v>
      </c>
      <c r="C12298">
        <v>1930</v>
      </c>
      <c r="D12298" s="6">
        <f t="shared" si="384"/>
        <v>376465</v>
      </c>
      <c r="E12298" t="str">
        <f t="shared" si="385"/>
        <v>Mexico1930</v>
      </c>
      <c r="F12298">
        <v>20379168</v>
      </c>
    </row>
    <row r="12299" spans="1:6" x14ac:dyDescent="0.3">
      <c r="A12299" t="s">
        <v>270</v>
      </c>
      <c r="B12299" t="s">
        <v>271</v>
      </c>
      <c r="C12299">
        <v>1931</v>
      </c>
      <c r="D12299" s="6">
        <f t="shared" si="384"/>
        <v>376830.5</v>
      </c>
      <c r="E12299" t="str">
        <f t="shared" si="385"/>
        <v>Mexico1931</v>
      </c>
      <c r="F12299">
        <v>16751808</v>
      </c>
    </row>
    <row r="12300" spans="1:6" x14ac:dyDescent="0.3">
      <c r="A12300" t="s">
        <v>270</v>
      </c>
      <c r="B12300" t="s">
        <v>271</v>
      </c>
      <c r="C12300">
        <v>1932</v>
      </c>
      <c r="D12300" s="6">
        <f t="shared" si="384"/>
        <v>377196</v>
      </c>
      <c r="E12300" t="str">
        <f t="shared" si="385"/>
        <v>Mexico1932</v>
      </c>
      <c r="F12300">
        <v>16194880</v>
      </c>
    </row>
    <row r="12301" spans="1:6" x14ac:dyDescent="0.3">
      <c r="A12301" t="s">
        <v>270</v>
      </c>
      <c r="B12301" t="s">
        <v>271</v>
      </c>
      <c r="C12301">
        <v>1933</v>
      </c>
      <c r="D12301" s="6">
        <f t="shared" si="384"/>
        <v>377561.5</v>
      </c>
      <c r="E12301" t="str">
        <f t="shared" si="385"/>
        <v>Mexico1933</v>
      </c>
      <c r="F12301">
        <v>16740816</v>
      </c>
    </row>
    <row r="12302" spans="1:6" x14ac:dyDescent="0.3">
      <c r="A12302" t="s">
        <v>270</v>
      </c>
      <c r="B12302" t="s">
        <v>271</v>
      </c>
      <c r="C12302">
        <v>1934</v>
      </c>
      <c r="D12302" s="6">
        <f t="shared" si="384"/>
        <v>377927</v>
      </c>
      <c r="E12302" t="str">
        <f t="shared" si="385"/>
        <v>Mexico1934</v>
      </c>
      <c r="F12302">
        <v>18891584</v>
      </c>
    </row>
    <row r="12303" spans="1:6" x14ac:dyDescent="0.3">
      <c r="A12303" t="s">
        <v>270</v>
      </c>
      <c r="B12303" t="s">
        <v>271</v>
      </c>
      <c r="C12303">
        <v>1935</v>
      </c>
      <c r="D12303" s="6">
        <f t="shared" si="384"/>
        <v>378292.5</v>
      </c>
      <c r="E12303" t="str">
        <f t="shared" si="385"/>
        <v>Mexico1935</v>
      </c>
      <c r="F12303">
        <v>21427072</v>
      </c>
    </row>
    <row r="12304" spans="1:6" x14ac:dyDescent="0.3">
      <c r="A12304" t="s">
        <v>270</v>
      </c>
      <c r="B12304" t="s">
        <v>271</v>
      </c>
      <c r="C12304">
        <v>1936</v>
      </c>
      <c r="D12304" s="6">
        <f t="shared" si="384"/>
        <v>378658</v>
      </c>
      <c r="E12304" t="str">
        <f t="shared" si="385"/>
        <v>Mexico1936</v>
      </c>
      <c r="F12304">
        <v>21962016</v>
      </c>
    </row>
    <row r="12305" spans="1:6" x14ac:dyDescent="0.3">
      <c r="A12305" t="s">
        <v>270</v>
      </c>
      <c r="B12305" t="s">
        <v>271</v>
      </c>
      <c r="C12305">
        <v>1937</v>
      </c>
      <c r="D12305" s="6">
        <f t="shared" si="384"/>
        <v>379023.5</v>
      </c>
      <c r="E12305" t="str">
        <f t="shared" si="385"/>
        <v>Mexico1937</v>
      </c>
      <c r="F12305">
        <v>24904208</v>
      </c>
    </row>
    <row r="12306" spans="1:6" x14ac:dyDescent="0.3">
      <c r="A12306" t="s">
        <v>270</v>
      </c>
      <c r="B12306" t="s">
        <v>271</v>
      </c>
      <c r="C12306">
        <v>1938</v>
      </c>
      <c r="D12306" s="6">
        <f t="shared" si="384"/>
        <v>379389</v>
      </c>
      <c r="E12306" t="str">
        <f t="shared" si="385"/>
        <v>Mexico1938</v>
      </c>
      <c r="F12306">
        <v>24266672</v>
      </c>
    </row>
    <row r="12307" spans="1:6" x14ac:dyDescent="0.3">
      <c r="A12307" t="s">
        <v>270</v>
      </c>
      <c r="B12307" t="s">
        <v>271</v>
      </c>
      <c r="C12307">
        <v>1939</v>
      </c>
      <c r="D12307" s="6">
        <f t="shared" si="384"/>
        <v>379754.5</v>
      </c>
      <c r="E12307" t="str">
        <f t="shared" si="385"/>
        <v>Mexico1939</v>
      </c>
      <c r="F12307">
        <v>22665504</v>
      </c>
    </row>
    <row r="12308" spans="1:6" x14ac:dyDescent="0.3">
      <c r="A12308" t="s">
        <v>270</v>
      </c>
      <c r="B12308" t="s">
        <v>271</v>
      </c>
      <c r="C12308">
        <v>1940</v>
      </c>
      <c r="D12308" s="6">
        <f t="shared" si="384"/>
        <v>380120</v>
      </c>
      <c r="E12308" t="str">
        <f t="shared" si="385"/>
        <v>Mexico1940</v>
      </c>
      <c r="F12308">
        <v>23211440</v>
      </c>
    </row>
    <row r="12309" spans="1:6" x14ac:dyDescent="0.3">
      <c r="A12309" t="s">
        <v>270</v>
      </c>
      <c r="B12309" t="s">
        <v>271</v>
      </c>
      <c r="C12309">
        <v>1941</v>
      </c>
      <c r="D12309" s="6">
        <f t="shared" si="384"/>
        <v>380485.5</v>
      </c>
      <c r="E12309" t="str">
        <f t="shared" si="385"/>
        <v>Mexico1941</v>
      </c>
      <c r="F12309">
        <v>22548256</v>
      </c>
    </row>
    <row r="12310" spans="1:6" x14ac:dyDescent="0.3">
      <c r="A12310" t="s">
        <v>270</v>
      </c>
      <c r="B12310" t="s">
        <v>271</v>
      </c>
      <c r="C12310">
        <v>1942</v>
      </c>
      <c r="D12310" s="6">
        <f t="shared" si="384"/>
        <v>380851</v>
      </c>
      <c r="E12310" t="str">
        <f t="shared" si="385"/>
        <v>Mexico1942</v>
      </c>
      <c r="F12310">
        <v>18979520</v>
      </c>
    </row>
    <row r="12311" spans="1:6" x14ac:dyDescent="0.3">
      <c r="A12311" t="s">
        <v>270</v>
      </c>
      <c r="B12311" t="s">
        <v>271</v>
      </c>
      <c r="C12311">
        <v>1943</v>
      </c>
      <c r="D12311" s="6">
        <f t="shared" si="384"/>
        <v>381216.5</v>
      </c>
      <c r="E12311" t="str">
        <f t="shared" si="385"/>
        <v>Mexico1943</v>
      </c>
      <c r="F12311">
        <v>19060128</v>
      </c>
    </row>
    <row r="12312" spans="1:6" x14ac:dyDescent="0.3">
      <c r="A12312" t="s">
        <v>270</v>
      </c>
      <c r="B12312" t="s">
        <v>271</v>
      </c>
      <c r="C12312">
        <v>1944</v>
      </c>
      <c r="D12312" s="6">
        <f t="shared" si="384"/>
        <v>381582</v>
      </c>
      <c r="E12312" t="str">
        <f t="shared" si="385"/>
        <v>Mexico1944</v>
      </c>
      <c r="F12312">
        <v>20126352</v>
      </c>
    </row>
    <row r="12313" spans="1:6" x14ac:dyDescent="0.3">
      <c r="A12313" t="s">
        <v>270</v>
      </c>
      <c r="B12313" t="s">
        <v>271</v>
      </c>
      <c r="C12313">
        <v>1945</v>
      </c>
      <c r="D12313" s="6">
        <f t="shared" si="384"/>
        <v>381947.5</v>
      </c>
      <c r="E12313" t="str">
        <f t="shared" si="385"/>
        <v>Mexico1945</v>
      </c>
      <c r="F12313">
        <v>22617872</v>
      </c>
    </row>
    <row r="12314" spans="1:6" x14ac:dyDescent="0.3">
      <c r="A12314" t="s">
        <v>270</v>
      </c>
      <c r="B12314" t="s">
        <v>271</v>
      </c>
      <c r="C12314">
        <v>1946</v>
      </c>
      <c r="D12314" s="6">
        <f t="shared" si="384"/>
        <v>382313</v>
      </c>
      <c r="E12314" t="str">
        <f t="shared" si="385"/>
        <v>Mexico1946</v>
      </c>
      <c r="F12314">
        <v>25626016</v>
      </c>
    </row>
    <row r="12315" spans="1:6" x14ac:dyDescent="0.3">
      <c r="A12315" t="s">
        <v>270</v>
      </c>
      <c r="B12315" t="s">
        <v>271</v>
      </c>
      <c r="C12315">
        <v>1947</v>
      </c>
      <c r="D12315" s="6">
        <f t="shared" si="384"/>
        <v>382678.5</v>
      </c>
      <c r="E12315" t="str">
        <f t="shared" si="385"/>
        <v>Mexico1947</v>
      </c>
      <c r="F12315">
        <v>29355968</v>
      </c>
    </row>
    <row r="12316" spans="1:6" x14ac:dyDescent="0.3">
      <c r="A12316" t="s">
        <v>270</v>
      </c>
      <c r="B12316" t="s">
        <v>271</v>
      </c>
      <c r="C12316">
        <v>1948</v>
      </c>
      <c r="D12316" s="6">
        <f t="shared" si="384"/>
        <v>383044</v>
      </c>
      <c r="E12316" t="str">
        <f t="shared" si="385"/>
        <v>Mexico1948</v>
      </c>
      <c r="F12316">
        <v>30513792</v>
      </c>
    </row>
    <row r="12317" spans="1:6" x14ac:dyDescent="0.3">
      <c r="A12317" t="s">
        <v>270</v>
      </c>
      <c r="B12317" t="s">
        <v>271</v>
      </c>
      <c r="C12317">
        <v>1949</v>
      </c>
      <c r="D12317" s="6">
        <f t="shared" si="384"/>
        <v>383409.5</v>
      </c>
      <c r="E12317" t="str">
        <f t="shared" si="385"/>
        <v>Mexico1949</v>
      </c>
      <c r="F12317">
        <v>28963920</v>
      </c>
    </row>
    <row r="12318" spans="1:6" x14ac:dyDescent="0.3">
      <c r="A12318" t="s">
        <v>270</v>
      </c>
      <c r="B12318" t="s">
        <v>271</v>
      </c>
      <c r="C12318">
        <v>1950</v>
      </c>
      <c r="D12318" s="6">
        <f t="shared" si="384"/>
        <v>383775</v>
      </c>
      <c r="E12318" t="str">
        <f t="shared" si="385"/>
        <v>Mexico1950</v>
      </c>
      <c r="F12318">
        <v>30513792</v>
      </c>
    </row>
    <row r="12319" spans="1:6" x14ac:dyDescent="0.3">
      <c r="A12319" t="s">
        <v>270</v>
      </c>
      <c r="B12319" t="s">
        <v>271</v>
      </c>
      <c r="C12319">
        <v>1951</v>
      </c>
      <c r="D12319" s="6">
        <f t="shared" si="384"/>
        <v>384140.5</v>
      </c>
      <c r="E12319" t="str">
        <f t="shared" si="385"/>
        <v>Mexico1951</v>
      </c>
      <c r="F12319">
        <v>34895936</v>
      </c>
    </row>
    <row r="12320" spans="1:6" x14ac:dyDescent="0.3">
      <c r="A12320" t="s">
        <v>270</v>
      </c>
      <c r="B12320" t="s">
        <v>271</v>
      </c>
      <c r="C12320">
        <v>1952</v>
      </c>
      <c r="D12320" s="6">
        <f t="shared" si="384"/>
        <v>384506</v>
      </c>
      <c r="E12320" t="str">
        <f t="shared" si="385"/>
        <v>Mexico1952</v>
      </c>
      <c r="F12320">
        <v>37218912</v>
      </c>
    </row>
    <row r="12321" spans="1:6" x14ac:dyDescent="0.3">
      <c r="A12321" t="s">
        <v>270</v>
      </c>
      <c r="B12321" t="s">
        <v>271</v>
      </c>
      <c r="C12321">
        <v>1953</v>
      </c>
      <c r="D12321" s="6">
        <f t="shared" si="384"/>
        <v>384871.5</v>
      </c>
      <c r="E12321" t="str">
        <f t="shared" si="385"/>
        <v>Mexico1953</v>
      </c>
      <c r="F12321">
        <v>36713280</v>
      </c>
    </row>
    <row r="12322" spans="1:6" x14ac:dyDescent="0.3">
      <c r="A12322" t="s">
        <v>270</v>
      </c>
      <c r="B12322" t="s">
        <v>271</v>
      </c>
      <c r="C12322">
        <v>1954</v>
      </c>
      <c r="D12322" s="6">
        <f t="shared" si="384"/>
        <v>385237</v>
      </c>
      <c r="E12322" t="str">
        <f t="shared" si="385"/>
        <v>Mexico1954</v>
      </c>
      <c r="F12322">
        <v>36277264</v>
      </c>
    </row>
    <row r="12323" spans="1:6" x14ac:dyDescent="0.3">
      <c r="A12323" t="s">
        <v>270</v>
      </c>
      <c r="B12323" t="s">
        <v>271</v>
      </c>
      <c r="C12323">
        <v>1955</v>
      </c>
      <c r="D12323" s="6">
        <f t="shared" si="384"/>
        <v>385602.5</v>
      </c>
      <c r="E12323" t="str">
        <f t="shared" si="385"/>
        <v>Mexico1955</v>
      </c>
      <c r="F12323">
        <v>39670128</v>
      </c>
    </row>
    <row r="12324" spans="1:6" x14ac:dyDescent="0.3">
      <c r="A12324" t="s">
        <v>270</v>
      </c>
      <c r="B12324" t="s">
        <v>271</v>
      </c>
      <c r="C12324">
        <v>1956</v>
      </c>
      <c r="D12324" s="6">
        <f t="shared" si="384"/>
        <v>385968</v>
      </c>
      <c r="E12324" t="str">
        <f t="shared" si="385"/>
        <v>Mexico1956</v>
      </c>
      <c r="F12324">
        <v>42143328</v>
      </c>
    </row>
    <row r="12325" spans="1:6" x14ac:dyDescent="0.3">
      <c r="A12325" t="s">
        <v>270</v>
      </c>
      <c r="B12325" t="s">
        <v>271</v>
      </c>
      <c r="C12325">
        <v>1957</v>
      </c>
      <c r="D12325" s="6">
        <f t="shared" si="384"/>
        <v>386333.5</v>
      </c>
      <c r="E12325" t="str">
        <f t="shared" si="385"/>
        <v>Mexico1957</v>
      </c>
      <c r="F12325">
        <v>49288128</v>
      </c>
    </row>
    <row r="12326" spans="1:6" x14ac:dyDescent="0.3">
      <c r="A12326" t="s">
        <v>270</v>
      </c>
      <c r="B12326" t="s">
        <v>271</v>
      </c>
      <c r="C12326">
        <v>1958</v>
      </c>
      <c r="D12326" s="6">
        <f t="shared" si="384"/>
        <v>386699</v>
      </c>
      <c r="E12326" t="str">
        <f t="shared" si="385"/>
        <v>Mexico1958</v>
      </c>
      <c r="F12326">
        <v>54018352</v>
      </c>
    </row>
    <row r="12327" spans="1:6" x14ac:dyDescent="0.3">
      <c r="A12327" t="s">
        <v>270</v>
      </c>
      <c r="B12327" t="s">
        <v>271</v>
      </c>
      <c r="C12327">
        <v>1959</v>
      </c>
      <c r="D12327" s="6">
        <f t="shared" si="384"/>
        <v>387064.5</v>
      </c>
      <c r="E12327" t="str">
        <f t="shared" si="385"/>
        <v>Mexico1959</v>
      </c>
      <c r="F12327">
        <v>58286968.549999997</v>
      </c>
    </row>
    <row r="12328" spans="1:6" x14ac:dyDescent="0.3">
      <c r="A12328" t="s">
        <v>270</v>
      </c>
      <c r="B12328" t="s">
        <v>271</v>
      </c>
      <c r="C12328">
        <v>1960</v>
      </c>
      <c r="D12328" s="6">
        <f t="shared" si="384"/>
        <v>387430</v>
      </c>
      <c r="E12328" t="str">
        <f t="shared" si="385"/>
        <v>Mexico1960</v>
      </c>
      <c r="F12328">
        <v>63052287.32</v>
      </c>
    </row>
    <row r="12329" spans="1:6" x14ac:dyDescent="0.3">
      <c r="A12329" t="s">
        <v>270</v>
      </c>
      <c r="B12329" t="s">
        <v>271</v>
      </c>
      <c r="C12329">
        <v>1961</v>
      </c>
      <c r="D12329" s="6">
        <f t="shared" si="384"/>
        <v>387795.5</v>
      </c>
      <c r="E12329" t="str">
        <f t="shared" si="385"/>
        <v>Mexico1961</v>
      </c>
      <c r="F12329">
        <v>65239903.329999998</v>
      </c>
    </row>
    <row r="12330" spans="1:6" x14ac:dyDescent="0.3">
      <c r="A12330" t="s">
        <v>270</v>
      </c>
      <c r="B12330" t="s">
        <v>271</v>
      </c>
      <c r="C12330">
        <v>1962</v>
      </c>
      <c r="D12330" s="6">
        <f t="shared" si="384"/>
        <v>388161</v>
      </c>
      <c r="E12330" t="str">
        <f t="shared" si="385"/>
        <v>Mexico1962</v>
      </c>
      <c r="F12330">
        <v>63743713.549999997</v>
      </c>
    </row>
    <row r="12331" spans="1:6" x14ac:dyDescent="0.3">
      <c r="A12331" t="s">
        <v>270</v>
      </c>
      <c r="B12331" t="s">
        <v>271</v>
      </c>
      <c r="C12331">
        <v>1963</v>
      </c>
      <c r="D12331" s="6">
        <f t="shared" si="384"/>
        <v>388526.5</v>
      </c>
      <c r="E12331" t="str">
        <f t="shared" si="385"/>
        <v>Mexico1963</v>
      </c>
      <c r="F12331">
        <v>66292193.460000001</v>
      </c>
    </row>
    <row r="12332" spans="1:6" x14ac:dyDescent="0.3">
      <c r="A12332" t="s">
        <v>270</v>
      </c>
      <c r="B12332" t="s">
        <v>271</v>
      </c>
      <c r="C12332">
        <v>1964</v>
      </c>
      <c r="D12332" s="6">
        <f t="shared" si="384"/>
        <v>388892</v>
      </c>
      <c r="E12332" t="str">
        <f t="shared" si="385"/>
        <v>Mexico1964</v>
      </c>
      <c r="F12332">
        <v>74200124.739999995</v>
      </c>
    </row>
    <row r="12333" spans="1:6" x14ac:dyDescent="0.3">
      <c r="A12333" t="s">
        <v>270</v>
      </c>
      <c r="B12333" t="s">
        <v>271</v>
      </c>
      <c r="C12333">
        <v>1965</v>
      </c>
      <c r="D12333" s="6">
        <f t="shared" si="384"/>
        <v>389257.5</v>
      </c>
      <c r="E12333" t="str">
        <f t="shared" si="385"/>
        <v>Mexico1965</v>
      </c>
      <c r="F12333">
        <v>75167896.200000003</v>
      </c>
    </row>
    <row r="12334" spans="1:6" x14ac:dyDescent="0.3">
      <c r="A12334" t="s">
        <v>270</v>
      </c>
      <c r="B12334" t="s">
        <v>271</v>
      </c>
      <c r="C12334">
        <v>1966</v>
      </c>
      <c r="D12334" s="6">
        <f t="shared" si="384"/>
        <v>389623</v>
      </c>
      <c r="E12334" t="str">
        <f t="shared" si="385"/>
        <v>Mexico1966</v>
      </c>
      <c r="F12334">
        <v>80844570.340000004</v>
      </c>
    </row>
    <row r="12335" spans="1:6" x14ac:dyDescent="0.3">
      <c r="A12335" t="s">
        <v>270</v>
      </c>
      <c r="B12335" t="s">
        <v>271</v>
      </c>
      <c r="C12335">
        <v>1967</v>
      </c>
      <c r="D12335" s="6">
        <f t="shared" si="384"/>
        <v>389988.5</v>
      </c>
      <c r="E12335" t="str">
        <f t="shared" si="385"/>
        <v>Mexico1967</v>
      </c>
      <c r="F12335">
        <v>90005530.200000003</v>
      </c>
    </row>
    <row r="12336" spans="1:6" x14ac:dyDescent="0.3">
      <c r="A12336" t="s">
        <v>270</v>
      </c>
      <c r="B12336" t="s">
        <v>271</v>
      </c>
      <c r="C12336">
        <v>1968</v>
      </c>
      <c r="D12336" s="6">
        <f t="shared" si="384"/>
        <v>390354</v>
      </c>
      <c r="E12336" t="str">
        <f t="shared" si="385"/>
        <v>Mexico1968</v>
      </c>
      <c r="F12336">
        <v>93887230.650000006</v>
      </c>
    </row>
    <row r="12337" spans="1:6" x14ac:dyDescent="0.3">
      <c r="A12337" t="s">
        <v>270</v>
      </c>
      <c r="B12337" t="s">
        <v>271</v>
      </c>
      <c r="C12337">
        <v>1969</v>
      </c>
      <c r="D12337" s="6">
        <f t="shared" si="384"/>
        <v>390719.5</v>
      </c>
      <c r="E12337" t="str">
        <f t="shared" si="385"/>
        <v>Mexico1969</v>
      </c>
      <c r="F12337">
        <v>102176188.2</v>
      </c>
    </row>
    <row r="12338" spans="1:6" x14ac:dyDescent="0.3">
      <c r="A12338" t="s">
        <v>270</v>
      </c>
      <c r="B12338" t="s">
        <v>271</v>
      </c>
      <c r="C12338">
        <v>1970</v>
      </c>
      <c r="D12338" s="6">
        <f t="shared" si="384"/>
        <v>391085</v>
      </c>
      <c r="E12338" t="str">
        <f t="shared" si="385"/>
        <v>Mexico1970</v>
      </c>
      <c r="F12338">
        <v>113950679.59999999</v>
      </c>
    </row>
    <row r="12339" spans="1:6" x14ac:dyDescent="0.3">
      <c r="A12339" t="s">
        <v>270</v>
      </c>
      <c r="B12339" t="s">
        <v>271</v>
      </c>
      <c r="C12339">
        <v>1971</v>
      </c>
      <c r="D12339" s="6">
        <f t="shared" si="384"/>
        <v>391450.5</v>
      </c>
      <c r="E12339" t="str">
        <f t="shared" si="385"/>
        <v>Mexico1971</v>
      </c>
      <c r="F12339">
        <v>126211363.59999999</v>
      </c>
    </row>
    <row r="12340" spans="1:6" x14ac:dyDescent="0.3">
      <c r="A12340" t="s">
        <v>270</v>
      </c>
      <c r="B12340" t="s">
        <v>271</v>
      </c>
      <c r="C12340">
        <v>1972</v>
      </c>
      <c r="D12340" s="6">
        <f t="shared" si="384"/>
        <v>391816</v>
      </c>
      <c r="E12340" t="str">
        <f t="shared" si="385"/>
        <v>Mexico1972</v>
      </c>
      <c r="F12340">
        <v>132328670.2</v>
      </c>
    </row>
    <row r="12341" spans="1:6" x14ac:dyDescent="0.3">
      <c r="A12341" t="s">
        <v>270</v>
      </c>
      <c r="B12341" t="s">
        <v>271</v>
      </c>
      <c r="C12341">
        <v>1973</v>
      </c>
      <c r="D12341" s="6">
        <f t="shared" si="384"/>
        <v>392181.5</v>
      </c>
      <c r="E12341" t="str">
        <f t="shared" si="385"/>
        <v>Mexico1973</v>
      </c>
      <c r="F12341">
        <v>144156394.59999999</v>
      </c>
    </row>
    <row r="12342" spans="1:6" x14ac:dyDescent="0.3">
      <c r="A12342" t="s">
        <v>270</v>
      </c>
      <c r="B12342" t="s">
        <v>271</v>
      </c>
      <c r="C12342">
        <v>1974</v>
      </c>
      <c r="D12342" s="6">
        <f t="shared" si="384"/>
        <v>392547</v>
      </c>
      <c r="E12342" t="str">
        <f t="shared" si="385"/>
        <v>Mexico1974</v>
      </c>
      <c r="F12342">
        <v>154868741.19999999</v>
      </c>
    </row>
    <row r="12343" spans="1:6" x14ac:dyDescent="0.3">
      <c r="A12343" t="s">
        <v>270</v>
      </c>
      <c r="B12343" t="s">
        <v>271</v>
      </c>
      <c r="C12343">
        <v>1975</v>
      </c>
      <c r="D12343" s="6">
        <f t="shared" si="384"/>
        <v>392912.5</v>
      </c>
      <c r="E12343" t="str">
        <f t="shared" si="385"/>
        <v>Mexico1975</v>
      </c>
      <c r="F12343">
        <v>164332744</v>
      </c>
    </row>
    <row r="12344" spans="1:6" x14ac:dyDescent="0.3">
      <c r="A12344" t="s">
        <v>270</v>
      </c>
      <c r="B12344" t="s">
        <v>271</v>
      </c>
      <c r="C12344">
        <v>1976</v>
      </c>
      <c r="D12344" s="6">
        <f t="shared" si="384"/>
        <v>393278</v>
      </c>
      <c r="E12344" t="str">
        <f t="shared" si="385"/>
        <v>Mexico1976</v>
      </c>
      <c r="F12344">
        <v>183991448.09999999</v>
      </c>
    </row>
    <row r="12345" spans="1:6" x14ac:dyDescent="0.3">
      <c r="A12345" t="s">
        <v>270</v>
      </c>
      <c r="B12345" t="s">
        <v>271</v>
      </c>
      <c r="C12345">
        <v>1977</v>
      </c>
      <c r="D12345" s="6">
        <f t="shared" si="384"/>
        <v>393643.5</v>
      </c>
      <c r="E12345" t="str">
        <f t="shared" si="385"/>
        <v>Mexico1977</v>
      </c>
      <c r="F12345">
        <v>192703193.80000001</v>
      </c>
    </row>
    <row r="12346" spans="1:6" x14ac:dyDescent="0.3">
      <c r="A12346" t="s">
        <v>270</v>
      </c>
      <c r="B12346" t="s">
        <v>271</v>
      </c>
      <c r="C12346">
        <v>1978</v>
      </c>
      <c r="D12346" s="6">
        <f t="shared" si="384"/>
        <v>394009</v>
      </c>
      <c r="E12346" t="str">
        <f t="shared" si="385"/>
        <v>Mexico1978</v>
      </c>
      <c r="F12346">
        <v>222491522</v>
      </c>
    </row>
    <row r="12347" spans="1:6" x14ac:dyDescent="0.3">
      <c r="A12347" t="s">
        <v>270</v>
      </c>
      <c r="B12347" t="s">
        <v>271</v>
      </c>
      <c r="C12347">
        <v>1979</v>
      </c>
      <c r="D12347" s="6">
        <f t="shared" si="384"/>
        <v>394374.5</v>
      </c>
      <c r="E12347" t="str">
        <f t="shared" si="385"/>
        <v>Mexico1979</v>
      </c>
      <c r="F12347">
        <v>240714508.19999999</v>
      </c>
    </row>
    <row r="12348" spans="1:6" x14ac:dyDescent="0.3">
      <c r="A12348" t="s">
        <v>270</v>
      </c>
      <c r="B12348" t="s">
        <v>271</v>
      </c>
      <c r="C12348">
        <v>1980</v>
      </c>
      <c r="D12348" s="6">
        <f t="shared" si="384"/>
        <v>394740</v>
      </c>
      <c r="E12348" t="str">
        <f t="shared" si="385"/>
        <v>Mexico1980</v>
      </c>
      <c r="F12348">
        <v>268285809.40000001</v>
      </c>
    </row>
    <row r="12349" spans="1:6" x14ac:dyDescent="0.3">
      <c r="A12349" t="s">
        <v>270</v>
      </c>
      <c r="B12349" t="s">
        <v>271</v>
      </c>
      <c r="C12349">
        <v>1981</v>
      </c>
      <c r="D12349" s="6">
        <f t="shared" si="384"/>
        <v>395105.5</v>
      </c>
      <c r="E12349" t="str">
        <f t="shared" si="385"/>
        <v>Mexico1981</v>
      </c>
      <c r="F12349">
        <v>284367296.19999999</v>
      </c>
    </row>
    <row r="12350" spans="1:6" x14ac:dyDescent="0.3">
      <c r="A12350" t="s">
        <v>270</v>
      </c>
      <c r="B12350" t="s">
        <v>271</v>
      </c>
      <c r="C12350">
        <v>1982</v>
      </c>
      <c r="D12350" s="6">
        <f t="shared" si="384"/>
        <v>395471</v>
      </c>
      <c r="E12350" t="str">
        <f t="shared" si="385"/>
        <v>Mexico1982</v>
      </c>
      <c r="F12350">
        <v>304677606.60000002</v>
      </c>
    </row>
    <row r="12351" spans="1:6" x14ac:dyDescent="0.3">
      <c r="A12351" t="s">
        <v>270</v>
      </c>
      <c r="B12351" t="s">
        <v>271</v>
      </c>
      <c r="C12351">
        <v>1983</v>
      </c>
      <c r="D12351" s="6">
        <f t="shared" si="384"/>
        <v>395836.5</v>
      </c>
      <c r="E12351" t="str">
        <f t="shared" si="385"/>
        <v>Mexico1983</v>
      </c>
      <c r="F12351">
        <v>278306153.30000001</v>
      </c>
    </row>
    <row r="12352" spans="1:6" x14ac:dyDescent="0.3">
      <c r="A12352" t="s">
        <v>270</v>
      </c>
      <c r="B12352" t="s">
        <v>271</v>
      </c>
      <c r="C12352">
        <v>1984</v>
      </c>
      <c r="D12352" s="6">
        <f t="shared" si="384"/>
        <v>396202</v>
      </c>
      <c r="E12352" t="str">
        <f t="shared" si="385"/>
        <v>Mexico1984</v>
      </c>
      <c r="F12352">
        <v>277509715.30000001</v>
      </c>
    </row>
    <row r="12353" spans="1:6" x14ac:dyDescent="0.3">
      <c r="A12353" t="s">
        <v>270</v>
      </c>
      <c r="B12353" t="s">
        <v>271</v>
      </c>
      <c r="C12353">
        <v>1985</v>
      </c>
      <c r="D12353" s="6">
        <f t="shared" si="384"/>
        <v>396567.5</v>
      </c>
      <c r="E12353" t="str">
        <f t="shared" si="385"/>
        <v>Mexico1985</v>
      </c>
      <c r="F12353">
        <v>288405744.80000001</v>
      </c>
    </row>
    <row r="12354" spans="1:6" x14ac:dyDescent="0.3">
      <c r="A12354" t="s">
        <v>270</v>
      </c>
      <c r="B12354" t="s">
        <v>271</v>
      </c>
      <c r="C12354">
        <v>1986</v>
      </c>
      <c r="D12354" s="6">
        <f t="shared" ref="D12354:D12417" si="386">((C12354+1000)-1900)*365.5</f>
        <v>396933</v>
      </c>
      <c r="E12354" t="str">
        <f t="shared" si="385"/>
        <v>Mexico1986</v>
      </c>
      <c r="F12354">
        <v>294466595.30000001</v>
      </c>
    </row>
    <row r="12355" spans="1:6" x14ac:dyDescent="0.3">
      <c r="A12355" t="s">
        <v>270</v>
      </c>
      <c r="B12355" t="s">
        <v>271</v>
      </c>
      <c r="C12355">
        <v>1987</v>
      </c>
      <c r="D12355" s="6">
        <f t="shared" si="386"/>
        <v>397298.5</v>
      </c>
      <c r="E12355" t="str">
        <f t="shared" ref="E12355:E12418" si="387">A12355&amp;C12355</f>
        <v>Mexico1987</v>
      </c>
      <c r="F12355">
        <v>307289610</v>
      </c>
    </row>
    <row r="12356" spans="1:6" x14ac:dyDescent="0.3">
      <c r="A12356" t="s">
        <v>270</v>
      </c>
      <c r="B12356" t="s">
        <v>271</v>
      </c>
      <c r="C12356">
        <v>1988</v>
      </c>
      <c r="D12356" s="6">
        <f t="shared" si="386"/>
        <v>397664</v>
      </c>
      <c r="E12356" t="str">
        <f t="shared" si="387"/>
        <v>Mexico1988</v>
      </c>
      <c r="F12356">
        <v>307017812.60000002</v>
      </c>
    </row>
    <row r="12357" spans="1:6" x14ac:dyDescent="0.3">
      <c r="A12357" t="s">
        <v>270</v>
      </c>
      <c r="B12357" t="s">
        <v>271</v>
      </c>
      <c r="C12357">
        <v>1989</v>
      </c>
      <c r="D12357" s="6">
        <f t="shared" si="386"/>
        <v>398029.5</v>
      </c>
      <c r="E12357" t="str">
        <f t="shared" si="387"/>
        <v>Mexico1989</v>
      </c>
      <c r="F12357">
        <v>361802306.69999999</v>
      </c>
    </row>
    <row r="12358" spans="1:6" x14ac:dyDescent="0.3">
      <c r="A12358" t="s">
        <v>270</v>
      </c>
      <c r="B12358" t="s">
        <v>271</v>
      </c>
      <c r="C12358">
        <v>1990</v>
      </c>
      <c r="D12358" s="6">
        <f t="shared" si="386"/>
        <v>398395</v>
      </c>
      <c r="E12358" t="str">
        <f t="shared" si="387"/>
        <v>Mexico1990</v>
      </c>
      <c r="F12358">
        <v>318414806</v>
      </c>
    </row>
    <row r="12359" spans="1:6" x14ac:dyDescent="0.3">
      <c r="A12359" t="s">
        <v>270</v>
      </c>
      <c r="B12359" t="s">
        <v>271</v>
      </c>
      <c r="C12359">
        <v>1991</v>
      </c>
      <c r="D12359" s="6">
        <f t="shared" si="386"/>
        <v>398760.5</v>
      </c>
      <c r="E12359" t="str">
        <f t="shared" si="387"/>
        <v>Mexico1991</v>
      </c>
      <c r="F12359">
        <v>331374329.30000001</v>
      </c>
    </row>
    <row r="12360" spans="1:6" x14ac:dyDescent="0.3">
      <c r="A12360" t="s">
        <v>270</v>
      </c>
      <c r="B12360" t="s">
        <v>271</v>
      </c>
      <c r="C12360">
        <v>1992</v>
      </c>
      <c r="D12360" s="6">
        <f t="shared" si="386"/>
        <v>399126</v>
      </c>
      <c r="E12360" t="str">
        <f t="shared" si="387"/>
        <v>Mexico1992</v>
      </c>
      <c r="F12360">
        <v>334207995.5</v>
      </c>
    </row>
    <row r="12361" spans="1:6" x14ac:dyDescent="0.3">
      <c r="A12361" t="s">
        <v>270</v>
      </c>
      <c r="B12361" t="s">
        <v>271</v>
      </c>
      <c r="C12361">
        <v>1993</v>
      </c>
      <c r="D12361" s="6">
        <f t="shared" si="386"/>
        <v>399491.5</v>
      </c>
      <c r="E12361" t="str">
        <f t="shared" si="387"/>
        <v>Mexico1993</v>
      </c>
      <c r="F12361">
        <v>339472907.30000001</v>
      </c>
    </row>
    <row r="12362" spans="1:6" x14ac:dyDescent="0.3">
      <c r="A12362" t="s">
        <v>270</v>
      </c>
      <c r="B12362" t="s">
        <v>271</v>
      </c>
      <c r="C12362">
        <v>1994</v>
      </c>
      <c r="D12362" s="6">
        <f t="shared" si="386"/>
        <v>399857</v>
      </c>
      <c r="E12362" t="str">
        <f t="shared" si="387"/>
        <v>Mexico1994</v>
      </c>
      <c r="F12362">
        <v>353238154.5</v>
      </c>
    </row>
    <row r="12363" spans="1:6" x14ac:dyDescent="0.3">
      <c r="A12363" t="s">
        <v>270</v>
      </c>
      <c r="B12363" t="s">
        <v>271</v>
      </c>
      <c r="C12363">
        <v>1995</v>
      </c>
      <c r="D12363" s="6">
        <f t="shared" si="386"/>
        <v>400222.5</v>
      </c>
      <c r="E12363" t="str">
        <f t="shared" si="387"/>
        <v>Mexico1995</v>
      </c>
      <c r="F12363">
        <v>333009773.39999998</v>
      </c>
    </row>
    <row r="12364" spans="1:6" x14ac:dyDescent="0.3">
      <c r="A12364" t="s">
        <v>270</v>
      </c>
      <c r="B12364" t="s">
        <v>271</v>
      </c>
      <c r="C12364">
        <v>1996</v>
      </c>
      <c r="D12364" s="6">
        <f t="shared" si="386"/>
        <v>400588</v>
      </c>
      <c r="E12364" t="str">
        <f t="shared" si="387"/>
        <v>Mexico1996</v>
      </c>
      <c r="F12364">
        <v>347421995.19999999</v>
      </c>
    </row>
    <row r="12365" spans="1:6" x14ac:dyDescent="0.3">
      <c r="A12365" t="s">
        <v>270</v>
      </c>
      <c r="B12365" t="s">
        <v>271</v>
      </c>
      <c r="C12365">
        <v>1997</v>
      </c>
      <c r="D12365" s="6">
        <f t="shared" si="386"/>
        <v>400953.5</v>
      </c>
      <c r="E12365" t="str">
        <f t="shared" si="387"/>
        <v>Mexico1997</v>
      </c>
      <c r="F12365">
        <v>370406386.19999999</v>
      </c>
    </row>
    <row r="12366" spans="1:6" x14ac:dyDescent="0.3">
      <c r="A12366" t="s">
        <v>270</v>
      </c>
      <c r="B12366" t="s">
        <v>271</v>
      </c>
      <c r="C12366">
        <v>1998</v>
      </c>
      <c r="D12366" s="6">
        <f t="shared" si="386"/>
        <v>401319</v>
      </c>
      <c r="E12366" t="str">
        <f t="shared" si="387"/>
        <v>Mexico1998</v>
      </c>
      <c r="F12366">
        <v>390179344.5</v>
      </c>
    </row>
    <row r="12367" spans="1:6" x14ac:dyDescent="0.3">
      <c r="A12367" t="s">
        <v>270</v>
      </c>
      <c r="B12367" t="s">
        <v>271</v>
      </c>
      <c r="C12367">
        <v>1999</v>
      </c>
      <c r="D12367" s="6">
        <f t="shared" si="386"/>
        <v>401684.5</v>
      </c>
      <c r="E12367" t="str">
        <f t="shared" si="387"/>
        <v>Mexico1999</v>
      </c>
      <c r="F12367">
        <v>392324454.39999998</v>
      </c>
    </row>
    <row r="12368" spans="1:6" x14ac:dyDescent="0.3">
      <c r="A12368" t="s">
        <v>270</v>
      </c>
      <c r="B12368" t="s">
        <v>271</v>
      </c>
      <c r="C12368">
        <v>2000</v>
      </c>
      <c r="D12368" s="6">
        <f t="shared" si="386"/>
        <v>402050</v>
      </c>
      <c r="E12368" t="str">
        <f t="shared" si="387"/>
        <v>Mexico2000</v>
      </c>
      <c r="F12368">
        <v>397899666.10000002</v>
      </c>
    </row>
    <row r="12369" spans="1:6" x14ac:dyDescent="0.3">
      <c r="A12369" t="s">
        <v>270</v>
      </c>
      <c r="B12369" t="s">
        <v>271</v>
      </c>
      <c r="C12369">
        <v>2001</v>
      </c>
      <c r="D12369" s="6">
        <f t="shared" si="386"/>
        <v>402415.5</v>
      </c>
      <c r="E12369" t="str">
        <f t="shared" si="387"/>
        <v>Mexico2001</v>
      </c>
      <c r="F12369">
        <v>412627401.30000001</v>
      </c>
    </row>
    <row r="12370" spans="1:6" x14ac:dyDescent="0.3">
      <c r="A12370" t="s">
        <v>270</v>
      </c>
      <c r="B12370" t="s">
        <v>271</v>
      </c>
      <c r="C12370">
        <v>2002</v>
      </c>
      <c r="D12370" s="6">
        <f t="shared" si="386"/>
        <v>402781</v>
      </c>
      <c r="E12370" t="str">
        <f t="shared" si="387"/>
        <v>Mexico2002</v>
      </c>
      <c r="F12370">
        <v>413972575.80000001</v>
      </c>
    </row>
    <row r="12371" spans="1:6" x14ac:dyDescent="0.3">
      <c r="A12371" t="s">
        <v>270</v>
      </c>
      <c r="B12371" t="s">
        <v>271</v>
      </c>
      <c r="C12371">
        <v>2003</v>
      </c>
      <c r="D12371" s="6">
        <f t="shared" si="386"/>
        <v>403146.5</v>
      </c>
      <c r="E12371" t="str">
        <f t="shared" si="387"/>
        <v>Mexico2003</v>
      </c>
      <c r="F12371">
        <v>439786050</v>
      </c>
    </row>
    <row r="12372" spans="1:6" x14ac:dyDescent="0.3">
      <c r="A12372" t="s">
        <v>270</v>
      </c>
      <c r="B12372" t="s">
        <v>271</v>
      </c>
      <c r="C12372">
        <v>2004</v>
      </c>
      <c r="D12372" s="6">
        <f t="shared" si="386"/>
        <v>403512</v>
      </c>
      <c r="E12372" t="str">
        <f t="shared" si="387"/>
        <v>Mexico2004</v>
      </c>
      <c r="F12372">
        <v>440799635.39999998</v>
      </c>
    </row>
    <row r="12373" spans="1:6" x14ac:dyDescent="0.3">
      <c r="A12373" t="s">
        <v>270</v>
      </c>
      <c r="B12373" t="s">
        <v>271</v>
      </c>
      <c r="C12373">
        <v>2005</v>
      </c>
      <c r="D12373" s="6">
        <f t="shared" si="386"/>
        <v>403877.5</v>
      </c>
      <c r="E12373" t="str">
        <f t="shared" si="387"/>
        <v>Mexico2005</v>
      </c>
      <c r="F12373">
        <v>465913628.39999998</v>
      </c>
    </row>
    <row r="12374" spans="1:6" x14ac:dyDescent="0.3">
      <c r="A12374" t="s">
        <v>270</v>
      </c>
      <c r="B12374" t="s">
        <v>271</v>
      </c>
      <c r="C12374">
        <v>2006</v>
      </c>
      <c r="D12374" s="6">
        <f t="shared" si="386"/>
        <v>404243</v>
      </c>
      <c r="E12374" t="str">
        <f t="shared" si="387"/>
        <v>Mexico2006</v>
      </c>
      <c r="F12374">
        <v>478803636.60000002</v>
      </c>
    </row>
    <row r="12375" spans="1:6" x14ac:dyDescent="0.3">
      <c r="A12375" t="s">
        <v>270</v>
      </c>
      <c r="B12375" t="s">
        <v>271</v>
      </c>
      <c r="C12375">
        <v>2007</v>
      </c>
      <c r="D12375" s="6">
        <f t="shared" si="386"/>
        <v>404608.5</v>
      </c>
      <c r="E12375" t="str">
        <f t="shared" si="387"/>
        <v>Mexico2007</v>
      </c>
      <c r="F12375">
        <v>482325460.80000001</v>
      </c>
    </row>
    <row r="12376" spans="1:6" x14ac:dyDescent="0.3">
      <c r="A12376" t="s">
        <v>270</v>
      </c>
      <c r="B12376" t="s">
        <v>271</v>
      </c>
      <c r="C12376">
        <v>2008</v>
      </c>
      <c r="D12376" s="6">
        <f t="shared" si="386"/>
        <v>404974</v>
      </c>
      <c r="E12376" t="str">
        <f t="shared" si="387"/>
        <v>Mexico2008</v>
      </c>
      <c r="F12376">
        <v>495305014.19999999</v>
      </c>
    </row>
    <row r="12377" spans="1:6" x14ac:dyDescent="0.3">
      <c r="A12377" t="s">
        <v>270</v>
      </c>
      <c r="B12377" t="s">
        <v>271</v>
      </c>
      <c r="C12377">
        <v>2009</v>
      </c>
      <c r="D12377" s="6">
        <f t="shared" si="386"/>
        <v>405339.5</v>
      </c>
      <c r="E12377" t="str">
        <f t="shared" si="387"/>
        <v>Mexico2009</v>
      </c>
      <c r="F12377">
        <v>478389000.80000001</v>
      </c>
    </row>
    <row r="12378" spans="1:6" x14ac:dyDescent="0.3">
      <c r="A12378" t="s">
        <v>270</v>
      </c>
      <c r="B12378" t="s">
        <v>271</v>
      </c>
      <c r="C12378">
        <v>2010</v>
      </c>
      <c r="D12378" s="6">
        <f t="shared" si="386"/>
        <v>405705</v>
      </c>
      <c r="E12378" t="str">
        <f t="shared" si="387"/>
        <v>Mexico2010</v>
      </c>
      <c r="F12378">
        <v>466090651.80000001</v>
      </c>
    </row>
    <row r="12379" spans="1:6" x14ac:dyDescent="0.3">
      <c r="A12379" t="s">
        <v>270</v>
      </c>
      <c r="B12379" t="s">
        <v>271</v>
      </c>
      <c r="C12379">
        <v>2011</v>
      </c>
      <c r="D12379" s="6">
        <f t="shared" si="386"/>
        <v>406070.5</v>
      </c>
      <c r="E12379" t="str">
        <f t="shared" si="387"/>
        <v>Mexico2011</v>
      </c>
      <c r="F12379">
        <v>486503210.30000001</v>
      </c>
    </row>
    <row r="12380" spans="1:6" x14ac:dyDescent="0.3">
      <c r="A12380" t="s">
        <v>270</v>
      </c>
      <c r="B12380" t="s">
        <v>271</v>
      </c>
      <c r="C12380">
        <v>2012</v>
      </c>
      <c r="D12380" s="6">
        <f t="shared" si="386"/>
        <v>406436</v>
      </c>
      <c r="E12380" t="str">
        <f t="shared" si="387"/>
        <v>Mexico2012</v>
      </c>
      <c r="F12380">
        <v>498658522</v>
      </c>
    </row>
    <row r="12381" spans="1:6" x14ac:dyDescent="0.3">
      <c r="A12381" t="s">
        <v>270</v>
      </c>
      <c r="B12381" t="s">
        <v>271</v>
      </c>
      <c r="C12381">
        <v>2013</v>
      </c>
      <c r="D12381" s="6">
        <f t="shared" si="386"/>
        <v>406801.5</v>
      </c>
      <c r="E12381" t="str">
        <f t="shared" si="387"/>
        <v>Mexico2013</v>
      </c>
      <c r="F12381">
        <v>492559728.69999999</v>
      </c>
    </row>
    <row r="12382" spans="1:6" x14ac:dyDescent="0.3">
      <c r="A12382" t="s">
        <v>270</v>
      </c>
      <c r="B12382" t="s">
        <v>271</v>
      </c>
      <c r="C12382">
        <v>2014</v>
      </c>
      <c r="D12382" s="6">
        <f t="shared" si="386"/>
        <v>407167</v>
      </c>
      <c r="E12382" t="str">
        <f t="shared" si="387"/>
        <v>Mexico2014</v>
      </c>
      <c r="F12382">
        <v>482527892.60000002</v>
      </c>
    </row>
    <row r="12383" spans="1:6" x14ac:dyDescent="0.3">
      <c r="A12383" t="s">
        <v>270</v>
      </c>
      <c r="B12383" t="s">
        <v>271</v>
      </c>
      <c r="C12383">
        <v>2015</v>
      </c>
      <c r="D12383" s="6">
        <f t="shared" si="386"/>
        <v>407532.5</v>
      </c>
      <c r="E12383" t="str">
        <f t="shared" si="387"/>
        <v>Mexico2015</v>
      </c>
      <c r="F12383">
        <v>477273652.5</v>
      </c>
    </row>
    <row r="12384" spans="1:6" x14ac:dyDescent="0.3">
      <c r="A12384" t="s">
        <v>270</v>
      </c>
      <c r="B12384" t="s">
        <v>271</v>
      </c>
      <c r="C12384">
        <v>2016</v>
      </c>
      <c r="D12384" s="6">
        <f t="shared" si="386"/>
        <v>407898</v>
      </c>
      <c r="E12384" t="str">
        <f t="shared" si="387"/>
        <v>Mexico2016</v>
      </c>
      <c r="F12384">
        <v>504979947.80000001</v>
      </c>
    </row>
    <row r="12385" spans="1:6" x14ac:dyDescent="0.3">
      <c r="A12385" t="s">
        <v>270</v>
      </c>
      <c r="B12385" t="s">
        <v>271</v>
      </c>
      <c r="C12385">
        <v>2017</v>
      </c>
      <c r="D12385" s="6">
        <f t="shared" si="386"/>
        <v>408263.5</v>
      </c>
      <c r="E12385" t="str">
        <f t="shared" si="387"/>
        <v>Mexico2017</v>
      </c>
      <c r="F12385">
        <v>490294629.30000001</v>
      </c>
    </row>
    <row r="12386" spans="1:6" x14ac:dyDescent="0.3">
      <c r="A12386" t="s">
        <v>272</v>
      </c>
      <c r="B12386" t="s">
        <v>273</v>
      </c>
      <c r="C12386">
        <v>1992</v>
      </c>
      <c r="D12386" s="6">
        <f t="shared" si="386"/>
        <v>399126</v>
      </c>
      <c r="E12386" t="str">
        <f t="shared" si="387"/>
        <v>Micronesia (country)1992</v>
      </c>
      <c r="F12386">
        <v>98928</v>
      </c>
    </row>
    <row r="12387" spans="1:6" x14ac:dyDescent="0.3">
      <c r="A12387" t="s">
        <v>272</v>
      </c>
      <c r="B12387" t="s">
        <v>273</v>
      </c>
      <c r="C12387">
        <v>1993</v>
      </c>
      <c r="D12387" s="6">
        <f t="shared" si="386"/>
        <v>399491.5</v>
      </c>
      <c r="E12387" t="str">
        <f t="shared" si="387"/>
        <v>Micronesia (country)1993</v>
      </c>
      <c r="F12387">
        <v>98928</v>
      </c>
    </row>
    <row r="12388" spans="1:6" x14ac:dyDescent="0.3">
      <c r="A12388" t="s">
        <v>272</v>
      </c>
      <c r="B12388" t="s">
        <v>273</v>
      </c>
      <c r="C12388">
        <v>1994</v>
      </c>
      <c r="D12388" s="6">
        <f t="shared" si="386"/>
        <v>399857</v>
      </c>
      <c r="E12388" t="str">
        <f t="shared" si="387"/>
        <v>Micronesia (country)1994</v>
      </c>
      <c r="F12388">
        <v>102592</v>
      </c>
    </row>
    <row r="12389" spans="1:6" x14ac:dyDescent="0.3">
      <c r="A12389" t="s">
        <v>272</v>
      </c>
      <c r="B12389" t="s">
        <v>273</v>
      </c>
      <c r="C12389">
        <v>1995</v>
      </c>
      <c r="D12389" s="6">
        <f t="shared" si="386"/>
        <v>400222.5</v>
      </c>
      <c r="E12389" t="str">
        <f t="shared" si="387"/>
        <v>Micronesia (country)1995</v>
      </c>
      <c r="F12389">
        <v>106256</v>
      </c>
    </row>
    <row r="12390" spans="1:6" x14ac:dyDescent="0.3">
      <c r="A12390" t="s">
        <v>272</v>
      </c>
      <c r="B12390" t="s">
        <v>273</v>
      </c>
      <c r="C12390">
        <v>1996</v>
      </c>
      <c r="D12390" s="6">
        <f t="shared" si="386"/>
        <v>400588</v>
      </c>
      <c r="E12390" t="str">
        <f t="shared" si="387"/>
        <v>Micronesia (country)1996</v>
      </c>
      <c r="F12390">
        <v>106256</v>
      </c>
    </row>
    <row r="12391" spans="1:6" x14ac:dyDescent="0.3">
      <c r="A12391" t="s">
        <v>272</v>
      </c>
      <c r="B12391" t="s">
        <v>273</v>
      </c>
      <c r="C12391">
        <v>1997</v>
      </c>
      <c r="D12391" s="6">
        <f t="shared" si="386"/>
        <v>400953.5</v>
      </c>
      <c r="E12391" t="str">
        <f t="shared" si="387"/>
        <v>Micronesia (country)1997</v>
      </c>
      <c r="F12391">
        <v>109920</v>
      </c>
    </row>
    <row r="12392" spans="1:6" x14ac:dyDescent="0.3">
      <c r="A12392" t="s">
        <v>272</v>
      </c>
      <c r="B12392" t="s">
        <v>273</v>
      </c>
      <c r="C12392">
        <v>1998</v>
      </c>
      <c r="D12392" s="6">
        <f t="shared" si="386"/>
        <v>401319</v>
      </c>
      <c r="E12392" t="str">
        <f t="shared" si="387"/>
        <v>Micronesia (country)1998</v>
      </c>
      <c r="F12392">
        <v>117248</v>
      </c>
    </row>
    <row r="12393" spans="1:6" x14ac:dyDescent="0.3">
      <c r="A12393" t="s">
        <v>272</v>
      </c>
      <c r="B12393" t="s">
        <v>273</v>
      </c>
      <c r="C12393">
        <v>1999</v>
      </c>
      <c r="D12393" s="6">
        <f t="shared" si="386"/>
        <v>401684.5</v>
      </c>
      <c r="E12393" t="str">
        <f t="shared" si="387"/>
        <v>Micronesia (country)1999</v>
      </c>
      <c r="F12393">
        <v>109920</v>
      </c>
    </row>
    <row r="12394" spans="1:6" x14ac:dyDescent="0.3">
      <c r="A12394" t="s">
        <v>272</v>
      </c>
      <c r="B12394" t="s">
        <v>273</v>
      </c>
      <c r="C12394">
        <v>2000</v>
      </c>
      <c r="D12394" s="6">
        <f t="shared" si="386"/>
        <v>402050</v>
      </c>
      <c r="E12394" t="str">
        <f t="shared" si="387"/>
        <v>Micronesia (country)2000</v>
      </c>
      <c r="F12394">
        <v>124576</v>
      </c>
    </row>
    <row r="12395" spans="1:6" x14ac:dyDescent="0.3">
      <c r="A12395" t="s">
        <v>272</v>
      </c>
      <c r="B12395" t="s">
        <v>273</v>
      </c>
      <c r="C12395">
        <v>2001</v>
      </c>
      <c r="D12395" s="6">
        <f t="shared" si="386"/>
        <v>402415.5</v>
      </c>
      <c r="E12395" t="str">
        <f t="shared" si="387"/>
        <v>Micronesia (country)2001</v>
      </c>
      <c r="F12395">
        <v>168544</v>
      </c>
    </row>
    <row r="12396" spans="1:6" x14ac:dyDescent="0.3">
      <c r="A12396" t="s">
        <v>272</v>
      </c>
      <c r="B12396" t="s">
        <v>273</v>
      </c>
      <c r="C12396">
        <v>2002</v>
      </c>
      <c r="D12396" s="6">
        <f t="shared" si="386"/>
        <v>402781</v>
      </c>
      <c r="E12396" t="str">
        <f t="shared" si="387"/>
        <v>Micronesia (country)2002</v>
      </c>
      <c r="F12396">
        <v>142896</v>
      </c>
    </row>
    <row r="12397" spans="1:6" x14ac:dyDescent="0.3">
      <c r="A12397" t="s">
        <v>272</v>
      </c>
      <c r="B12397" t="s">
        <v>273</v>
      </c>
      <c r="C12397">
        <v>2003</v>
      </c>
      <c r="D12397" s="6">
        <f t="shared" si="386"/>
        <v>403146.5</v>
      </c>
      <c r="E12397" t="str">
        <f t="shared" si="387"/>
        <v>Micronesia (country)2003</v>
      </c>
      <c r="F12397">
        <v>142896</v>
      </c>
    </row>
    <row r="12398" spans="1:6" x14ac:dyDescent="0.3">
      <c r="A12398" t="s">
        <v>272</v>
      </c>
      <c r="B12398" t="s">
        <v>273</v>
      </c>
      <c r="C12398">
        <v>2004</v>
      </c>
      <c r="D12398" s="6">
        <f t="shared" si="386"/>
        <v>403512</v>
      </c>
      <c r="E12398" t="str">
        <f t="shared" si="387"/>
        <v>Micronesia (country)2004</v>
      </c>
      <c r="F12398">
        <v>142896</v>
      </c>
    </row>
    <row r="12399" spans="1:6" x14ac:dyDescent="0.3">
      <c r="A12399" t="s">
        <v>272</v>
      </c>
      <c r="B12399" t="s">
        <v>273</v>
      </c>
      <c r="C12399">
        <v>2005</v>
      </c>
      <c r="D12399" s="6">
        <f t="shared" si="386"/>
        <v>403877.5</v>
      </c>
      <c r="E12399" t="str">
        <f t="shared" si="387"/>
        <v>Micronesia (country)2005</v>
      </c>
      <c r="F12399">
        <v>120912</v>
      </c>
    </row>
    <row r="12400" spans="1:6" x14ac:dyDescent="0.3">
      <c r="A12400" t="s">
        <v>272</v>
      </c>
      <c r="B12400" t="s">
        <v>273</v>
      </c>
      <c r="C12400">
        <v>2006</v>
      </c>
      <c r="D12400" s="6">
        <f t="shared" si="386"/>
        <v>404243</v>
      </c>
      <c r="E12400" t="str">
        <f t="shared" si="387"/>
        <v>Micronesia (country)2006</v>
      </c>
      <c r="F12400">
        <v>120912</v>
      </c>
    </row>
    <row r="12401" spans="1:6" x14ac:dyDescent="0.3">
      <c r="A12401" t="s">
        <v>272</v>
      </c>
      <c r="B12401" t="s">
        <v>273</v>
      </c>
      <c r="C12401">
        <v>2007</v>
      </c>
      <c r="D12401" s="6">
        <f t="shared" si="386"/>
        <v>404608.5</v>
      </c>
      <c r="E12401" t="str">
        <f t="shared" si="387"/>
        <v>Micronesia (country)2007</v>
      </c>
      <c r="F12401">
        <v>139232</v>
      </c>
    </row>
    <row r="12402" spans="1:6" x14ac:dyDescent="0.3">
      <c r="A12402" t="s">
        <v>272</v>
      </c>
      <c r="B12402" t="s">
        <v>273</v>
      </c>
      <c r="C12402">
        <v>2008</v>
      </c>
      <c r="D12402" s="6">
        <f t="shared" si="386"/>
        <v>404974</v>
      </c>
      <c r="E12402" t="str">
        <f t="shared" si="387"/>
        <v>Micronesia (country)2008</v>
      </c>
      <c r="F12402">
        <v>117248</v>
      </c>
    </row>
    <row r="12403" spans="1:6" x14ac:dyDescent="0.3">
      <c r="A12403" t="s">
        <v>272</v>
      </c>
      <c r="B12403" t="s">
        <v>273</v>
      </c>
      <c r="C12403">
        <v>2009</v>
      </c>
      <c r="D12403" s="6">
        <f t="shared" si="386"/>
        <v>405339.5</v>
      </c>
      <c r="E12403" t="str">
        <f t="shared" si="387"/>
        <v>Micronesia (country)2009</v>
      </c>
      <c r="F12403">
        <v>161216</v>
      </c>
    </row>
    <row r="12404" spans="1:6" x14ac:dyDescent="0.3">
      <c r="A12404" t="s">
        <v>272</v>
      </c>
      <c r="B12404" t="s">
        <v>273</v>
      </c>
      <c r="C12404">
        <v>2010</v>
      </c>
      <c r="D12404" s="6">
        <f t="shared" si="386"/>
        <v>405705</v>
      </c>
      <c r="E12404" t="str">
        <f t="shared" si="387"/>
        <v>Micronesia (country)2010</v>
      </c>
      <c r="F12404">
        <v>113584</v>
      </c>
    </row>
    <row r="12405" spans="1:6" x14ac:dyDescent="0.3">
      <c r="A12405" t="s">
        <v>272</v>
      </c>
      <c r="B12405" t="s">
        <v>273</v>
      </c>
      <c r="C12405">
        <v>2011</v>
      </c>
      <c r="D12405" s="6">
        <f t="shared" si="386"/>
        <v>406070.5</v>
      </c>
      <c r="E12405" t="str">
        <f t="shared" si="387"/>
        <v>Micronesia (country)2011</v>
      </c>
      <c r="F12405">
        <v>120912</v>
      </c>
    </row>
    <row r="12406" spans="1:6" x14ac:dyDescent="0.3">
      <c r="A12406" t="s">
        <v>272</v>
      </c>
      <c r="B12406" t="s">
        <v>273</v>
      </c>
      <c r="C12406">
        <v>2012</v>
      </c>
      <c r="D12406" s="6">
        <f t="shared" si="386"/>
        <v>406436</v>
      </c>
      <c r="E12406" t="str">
        <f t="shared" si="387"/>
        <v>Micronesia (country)2012</v>
      </c>
      <c r="F12406">
        <v>135568</v>
      </c>
    </row>
    <row r="12407" spans="1:6" x14ac:dyDescent="0.3">
      <c r="A12407" t="s">
        <v>272</v>
      </c>
      <c r="B12407" t="s">
        <v>273</v>
      </c>
      <c r="C12407">
        <v>2013</v>
      </c>
      <c r="D12407" s="6">
        <f t="shared" si="386"/>
        <v>406801.5</v>
      </c>
      <c r="E12407" t="str">
        <f t="shared" si="387"/>
        <v>Micronesia (country)2013</v>
      </c>
      <c r="F12407">
        <v>142896</v>
      </c>
    </row>
    <row r="12408" spans="1:6" x14ac:dyDescent="0.3">
      <c r="A12408" t="s">
        <v>272</v>
      </c>
      <c r="B12408" t="s">
        <v>273</v>
      </c>
      <c r="C12408">
        <v>2014</v>
      </c>
      <c r="D12408" s="6">
        <f t="shared" si="386"/>
        <v>407167</v>
      </c>
      <c r="E12408" t="str">
        <f t="shared" si="387"/>
        <v>Micronesia (country)2014</v>
      </c>
      <c r="F12408">
        <v>150224</v>
      </c>
    </row>
    <row r="12409" spans="1:6" x14ac:dyDescent="0.3">
      <c r="A12409" t="s">
        <v>272</v>
      </c>
      <c r="B12409" t="s">
        <v>273</v>
      </c>
      <c r="C12409">
        <v>2015</v>
      </c>
      <c r="D12409" s="6">
        <f t="shared" si="386"/>
        <v>407532.5</v>
      </c>
      <c r="E12409" t="str">
        <f t="shared" si="387"/>
        <v>Micronesia (country)2015</v>
      </c>
      <c r="F12409">
        <v>163935.66</v>
      </c>
    </row>
    <row r="12410" spans="1:6" x14ac:dyDescent="0.3">
      <c r="A12410" t="s">
        <v>272</v>
      </c>
      <c r="B12410" t="s">
        <v>273</v>
      </c>
      <c r="C12410">
        <v>2016</v>
      </c>
      <c r="D12410" s="6">
        <f t="shared" si="386"/>
        <v>407898</v>
      </c>
      <c r="E12410" t="str">
        <f t="shared" si="387"/>
        <v>Micronesia (country)2016</v>
      </c>
      <c r="F12410">
        <v>165814.19</v>
      </c>
    </row>
    <row r="12411" spans="1:6" x14ac:dyDescent="0.3">
      <c r="A12411" t="s">
        <v>272</v>
      </c>
      <c r="B12411" t="s">
        <v>273</v>
      </c>
      <c r="C12411">
        <v>2017</v>
      </c>
      <c r="D12411" s="6">
        <f t="shared" si="386"/>
        <v>408263.5</v>
      </c>
      <c r="E12411" t="str">
        <f t="shared" si="387"/>
        <v>Micronesia (country)2017</v>
      </c>
      <c r="F12411">
        <v>177045.35</v>
      </c>
    </row>
    <row r="12412" spans="1:6" x14ac:dyDescent="0.3">
      <c r="A12412" t="s">
        <v>274</v>
      </c>
      <c r="C12412">
        <v>1751</v>
      </c>
      <c r="D12412" s="6">
        <f t="shared" si="386"/>
        <v>311040.5</v>
      </c>
      <c r="E12412" t="str">
        <f t="shared" si="387"/>
        <v>Middle East1751</v>
      </c>
      <c r="F12412">
        <v>0</v>
      </c>
    </row>
    <row r="12413" spans="1:6" x14ac:dyDescent="0.3">
      <c r="A12413" t="s">
        <v>274</v>
      </c>
      <c r="C12413">
        <v>1752</v>
      </c>
      <c r="D12413" s="6">
        <f t="shared" si="386"/>
        <v>311406</v>
      </c>
      <c r="E12413" t="str">
        <f t="shared" si="387"/>
        <v>Middle East1752</v>
      </c>
      <c r="F12413">
        <v>0</v>
      </c>
    </row>
    <row r="12414" spans="1:6" x14ac:dyDescent="0.3">
      <c r="A12414" t="s">
        <v>274</v>
      </c>
      <c r="C12414">
        <v>1753</v>
      </c>
      <c r="D12414" s="6">
        <f t="shared" si="386"/>
        <v>311771.5</v>
      </c>
      <c r="E12414" t="str">
        <f t="shared" si="387"/>
        <v>Middle East1753</v>
      </c>
      <c r="F12414">
        <v>0</v>
      </c>
    </row>
    <row r="12415" spans="1:6" x14ac:dyDescent="0.3">
      <c r="A12415" t="s">
        <v>274</v>
      </c>
      <c r="C12415">
        <v>1754</v>
      </c>
      <c r="D12415" s="6">
        <f t="shared" si="386"/>
        <v>312137</v>
      </c>
      <c r="E12415" t="str">
        <f t="shared" si="387"/>
        <v>Middle East1754</v>
      </c>
      <c r="F12415">
        <v>0</v>
      </c>
    </row>
    <row r="12416" spans="1:6" x14ac:dyDescent="0.3">
      <c r="A12416" t="s">
        <v>274</v>
      </c>
      <c r="C12416">
        <v>1755</v>
      </c>
      <c r="D12416" s="6">
        <f t="shared" si="386"/>
        <v>312502.5</v>
      </c>
      <c r="E12416" t="str">
        <f t="shared" si="387"/>
        <v>Middle East1755</v>
      </c>
      <c r="F12416">
        <v>0</v>
      </c>
    </row>
    <row r="12417" spans="1:6" x14ac:dyDescent="0.3">
      <c r="A12417" t="s">
        <v>274</v>
      </c>
      <c r="C12417">
        <v>1756</v>
      </c>
      <c r="D12417" s="6">
        <f t="shared" si="386"/>
        <v>312868</v>
      </c>
      <c r="E12417" t="str">
        <f t="shared" si="387"/>
        <v>Middle East1756</v>
      </c>
      <c r="F12417">
        <v>0</v>
      </c>
    </row>
    <row r="12418" spans="1:6" x14ac:dyDescent="0.3">
      <c r="A12418" t="s">
        <v>274</v>
      </c>
      <c r="C12418">
        <v>1757</v>
      </c>
      <c r="D12418" s="6">
        <f t="shared" ref="D12418:D12481" si="388">((C12418+1000)-1900)*365.5</f>
        <v>313233.5</v>
      </c>
      <c r="E12418" t="str">
        <f t="shared" si="387"/>
        <v>Middle East1757</v>
      </c>
      <c r="F12418">
        <v>0</v>
      </c>
    </row>
    <row r="12419" spans="1:6" x14ac:dyDescent="0.3">
      <c r="A12419" t="s">
        <v>274</v>
      </c>
      <c r="C12419">
        <v>1758</v>
      </c>
      <c r="D12419" s="6">
        <f t="shared" si="388"/>
        <v>313599</v>
      </c>
      <c r="E12419" t="str">
        <f t="shared" ref="E12419:E12482" si="389">A12419&amp;C12419</f>
        <v>Middle East1758</v>
      </c>
      <c r="F12419">
        <v>0</v>
      </c>
    </row>
    <row r="12420" spans="1:6" x14ac:dyDescent="0.3">
      <c r="A12420" t="s">
        <v>274</v>
      </c>
      <c r="C12420">
        <v>1759</v>
      </c>
      <c r="D12420" s="6">
        <f t="shared" si="388"/>
        <v>313964.5</v>
      </c>
      <c r="E12420" t="str">
        <f t="shared" si="389"/>
        <v>Middle East1759</v>
      </c>
      <c r="F12420">
        <v>0</v>
      </c>
    </row>
    <row r="12421" spans="1:6" x14ac:dyDescent="0.3">
      <c r="A12421" t="s">
        <v>274</v>
      </c>
      <c r="C12421">
        <v>1760</v>
      </c>
      <c r="D12421" s="6">
        <f t="shared" si="388"/>
        <v>314330</v>
      </c>
      <c r="E12421" t="str">
        <f t="shared" si="389"/>
        <v>Middle East1760</v>
      </c>
      <c r="F12421">
        <v>0</v>
      </c>
    </row>
    <row r="12422" spans="1:6" x14ac:dyDescent="0.3">
      <c r="A12422" t="s">
        <v>274</v>
      </c>
      <c r="C12422">
        <v>1761</v>
      </c>
      <c r="D12422" s="6">
        <f t="shared" si="388"/>
        <v>314695.5</v>
      </c>
      <c r="E12422" t="str">
        <f t="shared" si="389"/>
        <v>Middle East1761</v>
      </c>
      <c r="F12422">
        <v>0</v>
      </c>
    </row>
    <row r="12423" spans="1:6" x14ac:dyDescent="0.3">
      <c r="A12423" t="s">
        <v>274</v>
      </c>
      <c r="C12423">
        <v>1762</v>
      </c>
      <c r="D12423" s="6">
        <f t="shared" si="388"/>
        <v>315061</v>
      </c>
      <c r="E12423" t="str">
        <f t="shared" si="389"/>
        <v>Middle East1762</v>
      </c>
      <c r="F12423">
        <v>0</v>
      </c>
    </row>
    <row r="12424" spans="1:6" x14ac:dyDescent="0.3">
      <c r="A12424" t="s">
        <v>274</v>
      </c>
      <c r="C12424">
        <v>1763</v>
      </c>
      <c r="D12424" s="6">
        <f t="shared" si="388"/>
        <v>315426.5</v>
      </c>
      <c r="E12424" t="str">
        <f t="shared" si="389"/>
        <v>Middle East1763</v>
      </c>
      <c r="F12424">
        <v>0</v>
      </c>
    </row>
    <row r="12425" spans="1:6" x14ac:dyDescent="0.3">
      <c r="A12425" t="s">
        <v>274</v>
      </c>
      <c r="C12425">
        <v>1764</v>
      </c>
      <c r="D12425" s="6">
        <f t="shared" si="388"/>
        <v>315792</v>
      </c>
      <c r="E12425" t="str">
        <f t="shared" si="389"/>
        <v>Middle East1764</v>
      </c>
      <c r="F12425">
        <v>0</v>
      </c>
    </row>
    <row r="12426" spans="1:6" x14ac:dyDescent="0.3">
      <c r="A12426" t="s">
        <v>274</v>
      </c>
      <c r="C12426">
        <v>1765</v>
      </c>
      <c r="D12426" s="6">
        <f t="shared" si="388"/>
        <v>316157.5</v>
      </c>
      <c r="E12426" t="str">
        <f t="shared" si="389"/>
        <v>Middle East1765</v>
      </c>
      <c r="F12426">
        <v>0</v>
      </c>
    </row>
    <row r="12427" spans="1:6" x14ac:dyDescent="0.3">
      <c r="A12427" t="s">
        <v>274</v>
      </c>
      <c r="C12427">
        <v>1766</v>
      </c>
      <c r="D12427" s="6">
        <f t="shared" si="388"/>
        <v>316523</v>
      </c>
      <c r="E12427" t="str">
        <f t="shared" si="389"/>
        <v>Middle East1766</v>
      </c>
      <c r="F12427">
        <v>0</v>
      </c>
    </row>
    <row r="12428" spans="1:6" x14ac:dyDescent="0.3">
      <c r="A12428" t="s">
        <v>274</v>
      </c>
      <c r="C12428">
        <v>1767</v>
      </c>
      <c r="D12428" s="6">
        <f t="shared" si="388"/>
        <v>316888.5</v>
      </c>
      <c r="E12428" t="str">
        <f t="shared" si="389"/>
        <v>Middle East1767</v>
      </c>
      <c r="F12428">
        <v>0</v>
      </c>
    </row>
    <row r="12429" spans="1:6" x14ac:dyDescent="0.3">
      <c r="A12429" t="s">
        <v>274</v>
      </c>
      <c r="C12429">
        <v>1768</v>
      </c>
      <c r="D12429" s="6">
        <f t="shared" si="388"/>
        <v>317254</v>
      </c>
      <c r="E12429" t="str">
        <f t="shared" si="389"/>
        <v>Middle East1768</v>
      </c>
      <c r="F12429">
        <v>0</v>
      </c>
    </row>
    <row r="12430" spans="1:6" x14ac:dyDescent="0.3">
      <c r="A12430" t="s">
        <v>274</v>
      </c>
      <c r="C12430">
        <v>1769</v>
      </c>
      <c r="D12430" s="6">
        <f t="shared" si="388"/>
        <v>317619.5</v>
      </c>
      <c r="E12430" t="str">
        <f t="shared" si="389"/>
        <v>Middle East1769</v>
      </c>
      <c r="F12430">
        <v>0</v>
      </c>
    </row>
    <row r="12431" spans="1:6" x14ac:dyDescent="0.3">
      <c r="A12431" t="s">
        <v>274</v>
      </c>
      <c r="C12431">
        <v>1770</v>
      </c>
      <c r="D12431" s="6">
        <f t="shared" si="388"/>
        <v>317985</v>
      </c>
      <c r="E12431" t="str">
        <f t="shared" si="389"/>
        <v>Middle East1770</v>
      </c>
      <c r="F12431">
        <v>0</v>
      </c>
    </row>
    <row r="12432" spans="1:6" x14ac:dyDescent="0.3">
      <c r="A12432" t="s">
        <v>274</v>
      </c>
      <c r="C12432">
        <v>1771</v>
      </c>
      <c r="D12432" s="6">
        <f t="shared" si="388"/>
        <v>318350.5</v>
      </c>
      <c r="E12432" t="str">
        <f t="shared" si="389"/>
        <v>Middle East1771</v>
      </c>
      <c r="F12432">
        <v>0</v>
      </c>
    </row>
    <row r="12433" spans="1:6" x14ac:dyDescent="0.3">
      <c r="A12433" t="s">
        <v>274</v>
      </c>
      <c r="C12433">
        <v>1772</v>
      </c>
      <c r="D12433" s="6">
        <f t="shared" si="388"/>
        <v>318716</v>
      </c>
      <c r="E12433" t="str">
        <f t="shared" si="389"/>
        <v>Middle East1772</v>
      </c>
      <c r="F12433">
        <v>0</v>
      </c>
    </row>
    <row r="12434" spans="1:6" x14ac:dyDescent="0.3">
      <c r="A12434" t="s">
        <v>274</v>
      </c>
      <c r="C12434">
        <v>1773</v>
      </c>
      <c r="D12434" s="6">
        <f t="shared" si="388"/>
        <v>319081.5</v>
      </c>
      <c r="E12434" t="str">
        <f t="shared" si="389"/>
        <v>Middle East1773</v>
      </c>
      <c r="F12434">
        <v>0</v>
      </c>
    </row>
    <row r="12435" spans="1:6" x14ac:dyDescent="0.3">
      <c r="A12435" t="s">
        <v>274</v>
      </c>
      <c r="C12435">
        <v>1774</v>
      </c>
      <c r="D12435" s="6">
        <f t="shared" si="388"/>
        <v>319447</v>
      </c>
      <c r="E12435" t="str">
        <f t="shared" si="389"/>
        <v>Middle East1774</v>
      </c>
      <c r="F12435">
        <v>0</v>
      </c>
    </row>
    <row r="12436" spans="1:6" x14ac:dyDescent="0.3">
      <c r="A12436" t="s">
        <v>274</v>
      </c>
      <c r="C12436">
        <v>1775</v>
      </c>
      <c r="D12436" s="6">
        <f t="shared" si="388"/>
        <v>319812.5</v>
      </c>
      <c r="E12436" t="str">
        <f t="shared" si="389"/>
        <v>Middle East1775</v>
      </c>
      <c r="F12436">
        <v>0</v>
      </c>
    </row>
    <row r="12437" spans="1:6" x14ac:dyDescent="0.3">
      <c r="A12437" t="s">
        <v>274</v>
      </c>
      <c r="C12437">
        <v>1776</v>
      </c>
      <c r="D12437" s="6">
        <f t="shared" si="388"/>
        <v>320178</v>
      </c>
      <c r="E12437" t="str">
        <f t="shared" si="389"/>
        <v>Middle East1776</v>
      </c>
      <c r="F12437">
        <v>0</v>
      </c>
    </row>
    <row r="12438" spans="1:6" x14ac:dyDescent="0.3">
      <c r="A12438" t="s">
        <v>274</v>
      </c>
      <c r="C12438">
        <v>1777</v>
      </c>
      <c r="D12438" s="6">
        <f t="shared" si="388"/>
        <v>320543.5</v>
      </c>
      <c r="E12438" t="str">
        <f t="shared" si="389"/>
        <v>Middle East1777</v>
      </c>
      <c r="F12438">
        <v>0</v>
      </c>
    </row>
    <row r="12439" spans="1:6" x14ac:dyDescent="0.3">
      <c r="A12439" t="s">
        <v>274</v>
      </c>
      <c r="C12439">
        <v>1778</v>
      </c>
      <c r="D12439" s="6">
        <f t="shared" si="388"/>
        <v>320909</v>
      </c>
      <c r="E12439" t="str">
        <f t="shared" si="389"/>
        <v>Middle East1778</v>
      </c>
      <c r="F12439">
        <v>0</v>
      </c>
    </row>
    <row r="12440" spans="1:6" x14ac:dyDescent="0.3">
      <c r="A12440" t="s">
        <v>274</v>
      </c>
      <c r="C12440">
        <v>1779</v>
      </c>
      <c r="D12440" s="6">
        <f t="shared" si="388"/>
        <v>321274.5</v>
      </c>
      <c r="E12440" t="str">
        <f t="shared" si="389"/>
        <v>Middle East1779</v>
      </c>
      <c r="F12440">
        <v>0</v>
      </c>
    </row>
    <row r="12441" spans="1:6" x14ac:dyDescent="0.3">
      <c r="A12441" t="s">
        <v>274</v>
      </c>
      <c r="C12441">
        <v>1780</v>
      </c>
      <c r="D12441" s="6">
        <f t="shared" si="388"/>
        <v>321640</v>
      </c>
      <c r="E12441" t="str">
        <f t="shared" si="389"/>
        <v>Middle East1780</v>
      </c>
      <c r="F12441">
        <v>0</v>
      </c>
    </row>
    <row r="12442" spans="1:6" x14ac:dyDescent="0.3">
      <c r="A12442" t="s">
        <v>274</v>
      </c>
      <c r="C12442">
        <v>1781</v>
      </c>
      <c r="D12442" s="6">
        <f t="shared" si="388"/>
        <v>322005.5</v>
      </c>
      <c r="E12442" t="str">
        <f t="shared" si="389"/>
        <v>Middle East1781</v>
      </c>
      <c r="F12442">
        <v>0</v>
      </c>
    </row>
    <row r="12443" spans="1:6" x14ac:dyDescent="0.3">
      <c r="A12443" t="s">
        <v>274</v>
      </c>
      <c r="C12443">
        <v>1782</v>
      </c>
      <c r="D12443" s="6">
        <f t="shared" si="388"/>
        <v>322371</v>
      </c>
      <c r="E12443" t="str">
        <f t="shared" si="389"/>
        <v>Middle East1782</v>
      </c>
      <c r="F12443">
        <v>0</v>
      </c>
    </row>
    <row r="12444" spans="1:6" x14ac:dyDescent="0.3">
      <c r="A12444" t="s">
        <v>274</v>
      </c>
      <c r="C12444">
        <v>1783</v>
      </c>
      <c r="D12444" s="6">
        <f t="shared" si="388"/>
        <v>322736.5</v>
      </c>
      <c r="E12444" t="str">
        <f t="shared" si="389"/>
        <v>Middle East1783</v>
      </c>
      <c r="F12444">
        <v>0</v>
      </c>
    </row>
    <row r="12445" spans="1:6" x14ac:dyDescent="0.3">
      <c r="A12445" t="s">
        <v>274</v>
      </c>
      <c r="C12445">
        <v>1784</v>
      </c>
      <c r="D12445" s="6">
        <f t="shared" si="388"/>
        <v>323102</v>
      </c>
      <c r="E12445" t="str">
        <f t="shared" si="389"/>
        <v>Middle East1784</v>
      </c>
      <c r="F12445">
        <v>0</v>
      </c>
    </row>
    <row r="12446" spans="1:6" x14ac:dyDescent="0.3">
      <c r="A12446" t="s">
        <v>274</v>
      </c>
      <c r="C12446">
        <v>1785</v>
      </c>
      <c r="D12446" s="6">
        <f t="shared" si="388"/>
        <v>323467.5</v>
      </c>
      <c r="E12446" t="str">
        <f t="shared" si="389"/>
        <v>Middle East1785</v>
      </c>
      <c r="F12446">
        <v>0</v>
      </c>
    </row>
    <row r="12447" spans="1:6" x14ac:dyDescent="0.3">
      <c r="A12447" t="s">
        <v>274</v>
      </c>
      <c r="C12447">
        <v>1786</v>
      </c>
      <c r="D12447" s="6">
        <f t="shared" si="388"/>
        <v>323833</v>
      </c>
      <c r="E12447" t="str">
        <f t="shared" si="389"/>
        <v>Middle East1786</v>
      </c>
      <c r="F12447">
        <v>0</v>
      </c>
    </row>
    <row r="12448" spans="1:6" x14ac:dyDescent="0.3">
      <c r="A12448" t="s">
        <v>274</v>
      </c>
      <c r="C12448">
        <v>1787</v>
      </c>
      <c r="D12448" s="6">
        <f t="shared" si="388"/>
        <v>324198.5</v>
      </c>
      <c r="E12448" t="str">
        <f t="shared" si="389"/>
        <v>Middle East1787</v>
      </c>
      <c r="F12448">
        <v>0</v>
      </c>
    </row>
    <row r="12449" spans="1:6" x14ac:dyDescent="0.3">
      <c r="A12449" t="s">
        <v>274</v>
      </c>
      <c r="C12449">
        <v>1788</v>
      </c>
      <c r="D12449" s="6">
        <f t="shared" si="388"/>
        <v>324564</v>
      </c>
      <c r="E12449" t="str">
        <f t="shared" si="389"/>
        <v>Middle East1788</v>
      </c>
      <c r="F12449">
        <v>0</v>
      </c>
    </row>
    <row r="12450" spans="1:6" x14ac:dyDescent="0.3">
      <c r="A12450" t="s">
        <v>274</v>
      </c>
      <c r="C12450">
        <v>1789</v>
      </c>
      <c r="D12450" s="6">
        <f t="shared" si="388"/>
        <v>324929.5</v>
      </c>
      <c r="E12450" t="str">
        <f t="shared" si="389"/>
        <v>Middle East1789</v>
      </c>
      <c r="F12450">
        <v>0</v>
      </c>
    </row>
    <row r="12451" spans="1:6" x14ac:dyDescent="0.3">
      <c r="A12451" t="s">
        <v>274</v>
      </c>
      <c r="C12451">
        <v>1790</v>
      </c>
      <c r="D12451" s="6">
        <f t="shared" si="388"/>
        <v>325295</v>
      </c>
      <c r="E12451" t="str">
        <f t="shared" si="389"/>
        <v>Middle East1790</v>
      </c>
      <c r="F12451">
        <v>0</v>
      </c>
    </row>
    <row r="12452" spans="1:6" x14ac:dyDescent="0.3">
      <c r="A12452" t="s">
        <v>274</v>
      </c>
      <c r="C12452">
        <v>1791</v>
      </c>
      <c r="D12452" s="6">
        <f t="shared" si="388"/>
        <v>325660.5</v>
      </c>
      <c r="E12452" t="str">
        <f t="shared" si="389"/>
        <v>Middle East1791</v>
      </c>
      <c r="F12452">
        <v>0</v>
      </c>
    </row>
    <row r="12453" spans="1:6" x14ac:dyDescent="0.3">
      <c r="A12453" t="s">
        <v>274</v>
      </c>
      <c r="C12453">
        <v>1792</v>
      </c>
      <c r="D12453" s="6">
        <f t="shared" si="388"/>
        <v>326026</v>
      </c>
      <c r="E12453" t="str">
        <f t="shared" si="389"/>
        <v>Middle East1792</v>
      </c>
      <c r="F12453">
        <v>0</v>
      </c>
    </row>
    <row r="12454" spans="1:6" x14ac:dyDescent="0.3">
      <c r="A12454" t="s">
        <v>274</v>
      </c>
      <c r="C12454">
        <v>1793</v>
      </c>
      <c r="D12454" s="6">
        <f t="shared" si="388"/>
        <v>326391.5</v>
      </c>
      <c r="E12454" t="str">
        <f t="shared" si="389"/>
        <v>Middle East1793</v>
      </c>
      <c r="F12454">
        <v>0</v>
      </c>
    </row>
    <row r="12455" spans="1:6" x14ac:dyDescent="0.3">
      <c r="A12455" t="s">
        <v>274</v>
      </c>
      <c r="C12455">
        <v>1794</v>
      </c>
      <c r="D12455" s="6">
        <f t="shared" si="388"/>
        <v>326757</v>
      </c>
      <c r="E12455" t="str">
        <f t="shared" si="389"/>
        <v>Middle East1794</v>
      </c>
      <c r="F12455">
        <v>0</v>
      </c>
    </row>
    <row r="12456" spans="1:6" x14ac:dyDescent="0.3">
      <c r="A12456" t="s">
        <v>274</v>
      </c>
      <c r="C12456">
        <v>1795</v>
      </c>
      <c r="D12456" s="6">
        <f t="shared" si="388"/>
        <v>327122.5</v>
      </c>
      <c r="E12456" t="str">
        <f t="shared" si="389"/>
        <v>Middle East1795</v>
      </c>
      <c r="F12456">
        <v>0</v>
      </c>
    </row>
    <row r="12457" spans="1:6" x14ac:dyDescent="0.3">
      <c r="A12457" t="s">
        <v>274</v>
      </c>
      <c r="C12457">
        <v>1796</v>
      </c>
      <c r="D12457" s="6">
        <f t="shared" si="388"/>
        <v>327488</v>
      </c>
      <c r="E12457" t="str">
        <f t="shared" si="389"/>
        <v>Middle East1796</v>
      </c>
      <c r="F12457">
        <v>0</v>
      </c>
    </row>
    <row r="12458" spans="1:6" x14ac:dyDescent="0.3">
      <c r="A12458" t="s">
        <v>274</v>
      </c>
      <c r="C12458">
        <v>1797</v>
      </c>
      <c r="D12458" s="6">
        <f t="shared" si="388"/>
        <v>327853.5</v>
      </c>
      <c r="E12458" t="str">
        <f t="shared" si="389"/>
        <v>Middle East1797</v>
      </c>
      <c r="F12458">
        <v>0</v>
      </c>
    </row>
    <row r="12459" spans="1:6" x14ac:dyDescent="0.3">
      <c r="A12459" t="s">
        <v>274</v>
      </c>
      <c r="C12459">
        <v>1798</v>
      </c>
      <c r="D12459" s="6">
        <f t="shared" si="388"/>
        <v>328219</v>
      </c>
      <c r="E12459" t="str">
        <f t="shared" si="389"/>
        <v>Middle East1798</v>
      </c>
      <c r="F12459">
        <v>0</v>
      </c>
    </row>
    <row r="12460" spans="1:6" x14ac:dyDescent="0.3">
      <c r="A12460" t="s">
        <v>274</v>
      </c>
      <c r="C12460">
        <v>1799</v>
      </c>
      <c r="D12460" s="6">
        <f t="shared" si="388"/>
        <v>328584.5</v>
      </c>
      <c r="E12460" t="str">
        <f t="shared" si="389"/>
        <v>Middle East1799</v>
      </c>
      <c r="F12460">
        <v>0</v>
      </c>
    </row>
    <row r="12461" spans="1:6" x14ac:dyDescent="0.3">
      <c r="A12461" t="s">
        <v>274</v>
      </c>
      <c r="C12461">
        <v>1800</v>
      </c>
      <c r="D12461" s="6">
        <f t="shared" si="388"/>
        <v>328950</v>
      </c>
      <c r="E12461" t="str">
        <f t="shared" si="389"/>
        <v>Middle East1800</v>
      </c>
      <c r="F12461">
        <v>0</v>
      </c>
    </row>
    <row r="12462" spans="1:6" x14ac:dyDescent="0.3">
      <c r="A12462" t="s">
        <v>274</v>
      </c>
      <c r="C12462">
        <v>1801</v>
      </c>
      <c r="D12462" s="6">
        <f t="shared" si="388"/>
        <v>329315.5</v>
      </c>
      <c r="E12462" t="str">
        <f t="shared" si="389"/>
        <v>Middle East1801</v>
      </c>
      <c r="F12462">
        <v>0</v>
      </c>
    </row>
    <row r="12463" spans="1:6" x14ac:dyDescent="0.3">
      <c r="A12463" t="s">
        <v>274</v>
      </c>
      <c r="C12463">
        <v>1802</v>
      </c>
      <c r="D12463" s="6">
        <f t="shared" si="388"/>
        <v>329681</v>
      </c>
      <c r="E12463" t="str">
        <f t="shared" si="389"/>
        <v>Middle East1802</v>
      </c>
      <c r="F12463">
        <v>0</v>
      </c>
    </row>
    <row r="12464" spans="1:6" x14ac:dyDescent="0.3">
      <c r="A12464" t="s">
        <v>274</v>
      </c>
      <c r="C12464">
        <v>1803</v>
      </c>
      <c r="D12464" s="6">
        <f t="shared" si="388"/>
        <v>330046.5</v>
      </c>
      <c r="E12464" t="str">
        <f t="shared" si="389"/>
        <v>Middle East1803</v>
      </c>
      <c r="F12464">
        <v>0</v>
      </c>
    </row>
    <row r="12465" spans="1:6" x14ac:dyDescent="0.3">
      <c r="A12465" t="s">
        <v>274</v>
      </c>
      <c r="C12465">
        <v>1804</v>
      </c>
      <c r="D12465" s="6">
        <f t="shared" si="388"/>
        <v>330412</v>
      </c>
      <c r="E12465" t="str">
        <f t="shared" si="389"/>
        <v>Middle East1804</v>
      </c>
      <c r="F12465">
        <v>0</v>
      </c>
    </row>
    <row r="12466" spans="1:6" x14ac:dyDescent="0.3">
      <c r="A12466" t="s">
        <v>274</v>
      </c>
      <c r="C12466">
        <v>1805</v>
      </c>
      <c r="D12466" s="6">
        <f t="shared" si="388"/>
        <v>330777.5</v>
      </c>
      <c r="E12466" t="str">
        <f t="shared" si="389"/>
        <v>Middle East1805</v>
      </c>
      <c r="F12466">
        <v>0</v>
      </c>
    </row>
    <row r="12467" spans="1:6" x14ac:dyDescent="0.3">
      <c r="A12467" t="s">
        <v>274</v>
      </c>
      <c r="C12467">
        <v>1806</v>
      </c>
      <c r="D12467" s="6">
        <f t="shared" si="388"/>
        <v>331143</v>
      </c>
      <c r="E12467" t="str">
        <f t="shared" si="389"/>
        <v>Middle East1806</v>
      </c>
      <c r="F12467">
        <v>0</v>
      </c>
    </row>
    <row r="12468" spans="1:6" x14ac:dyDescent="0.3">
      <c r="A12468" t="s">
        <v>274</v>
      </c>
      <c r="C12468">
        <v>1807</v>
      </c>
      <c r="D12468" s="6">
        <f t="shared" si="388"/>
        <v>331508.5</v>
      </c>
      <c r="E12468" t="str">
        <f t="shared" si="389"/>
        <v>Middle East1807</v>
      </c>
      <c r="F12468">
        <v>0</v>
      </c>
    </row>
    <row r="12469" spans="1:6" x14ac:dyDescent="0.3">
      <c r="A12469" t="s">
        <v>274</v>
      </c>
      <c r="C12469">
        <v>1808</v>
      </c>
      <c r="D12469" s="6">
        <f t="shared" si="388"/>
        <v>331874</v>
      </c>
      <c r="E12469" t="str">
        <f t="shared" si="389"/>
        <v>Middle East1808</v>
      </c>
      <c r="F12469">
        <v>0</v>
      </c>
    </row>
    <row r="12470" spans="1:6" x14ac:dyDescent="0.3">
      <c r="A12470" t="s">
        <v>274</v>
      </c>
      <c r="C12470">
        <v>1809</v>
      </c>
      <c r="D12470" s="6">
        <f t="shared" si="388"/>
        <v>332239.5</v>
      </c>
      <c r="E12470" t="str">
        <f t="shared" si="389"/>
        <v>Middle East1809</v>
      </c>
      <c r="F12470">
        <v>0</v>
      </c>
    </row>
    <row r="12471" spans="1:6" x14ac:dyDescent="0.3">
      <c r="A12471" t="s">
        <v>274</v>
      </c>
      <c r="C12471">
        <v>1810</v>
      </c>
      <c r="D12471" s="6">
        <f t="shared" si="388"/>
        <v>332605</v>
      </c>
      <c r="E12471" t="str">
        <f t="shared" si="389"/>
        <v>Middle East1810</v>
      </c>
      <c r="F12471">
        <v>0</v>
      </c>
    </row>
    <row r="12472" spans="1:6" x14ac:dyDescent="0.3">
      <c r="A12472" t="s">
        <v>274</v>
      </c>
      <c r="C12472">
        <v>1811</v>
      </c>
      <c r="D12472" s="6">
        <f t="shared" si="388"/>
        <v>332970.5</v>
      </c>
      <c r="E12472" t="str">
        <f t="shared" si="389"/>
        <v>Middle East1811</v>
      </c>
      <c r="F12472">
        <v>0</v>
      </c>
    </row>
    <row r="12473" spans="1:6" x14ac:dyDescent="0.3">
      <c r="A12473" t="s">
        <v>274</v>
      </c>
      <c r="C12473">
        <v>1812</v>
      </c>
      <c r="D12473" s="6">
        <f t="shared" si="388"/>
        <v>333336</v>
      </c>
      <c r="E12473" t="str">
        <f t="shared" si="389"/>
        <v>Middle East1812</v>
      </c>
      <c r="F12473">
        <v>0</v>
      </c>
    </row>
    <row r="12474" spans="1:6" x14ac:dyDescent="0.3">
      <c r="A12474" t="s">
        <v>274</v>
      </c>
      <c r="C12474">
        <v>1813</v>
      </c>
      <c r="D12474" s="6">
        <f t="shared" si="388"/>
        <v>333701.5</v>
      </c>
      <c r="E12474" t="str">
        <f t="shared" si="389"/>
        <v>Middle East1813</v>
      </c>
      <c r="F12474">
        <v>0</v>
      </c>
    </row>
    <row r="12475" spans="1:6" x14ac:dyDescent="0.3">
      <c r="A12475" t="s">
        <v>274</v>
      </c>
      <c r="C12475">
        <v>1814</v>
      </c>
      <c r="D12475" s="6">
        <f t="shared" si="388"/>
        <v>334067</v>
      </c>
      <c r="E12475" t="str">
        <f t="shared" si="389"/>
        <v>Middle East1814</v>
      </c>
      <c r="F12475">
        <v>0</v>
      </c>
    </row>
    <row r="12476" spans="1:6" x14ac:dyDescent="0.3">
      <c r="A12476" t="s">
        <v>274</v>
      </c>
      <c r="C12476">
        <v>1815</v>
      </c>
      <c r="D12476" s="6">
        <f t="shared" si="388"/>
        <v>334432.5</v>
      </c>
      <c r="E12476" t="str">
        <f t="shared" si="389"/>
        <v>Middle East1815</v>
      </c>
      <c r="F12476">
        <v>0</v>
      </c>
    </row>
    <row r="12477" spans="1:6" x14ac:dyDescent="0.3">
      <c r="A12477" t="s">
        <v>274</v>
      </c>
      <c r="C12477">
        <v>1816</v>
      </c>
      <c r="D12477" s="6">
        <f t="shared" si="388"/>
        <v>334798</v>
      </c>
      <c r="E12477" t="str">
        <f t="shared" si="389"/>
        <v>Middle East1816</v>
      </c>
      <c r="F12477">
        <v>0</v>
      </c>
    </row>
    <row r="12478" spans="1:6" x14ac:dyDescent="0.3">
      <c r="A12478" t="s">
        <v>274</v>
      </c>
      <c r="C12478">
        <v>1817</v>
      </c>
      <c r="D12478" s="6">
        <f t="shared" si="388"/>
        <v>335163.5</v>
      </c>
      <c r="E12478" t="str">
        <f t="shared" si="389"/>
        <v>Middle East1817</v>
      </c>
      <c r="F12478">
        <v>0</v>
      </c>
    </row>
    <row r="12479" spans="1:6" x14ac:dyDescent="0.3">
      <c r="A12479" t="s">
        <v>274</v>
      </c>
      <c r="C12479">
        <v>1818</v>
      </c>
      <c r="D12479" s="6">
        <f t="shared" si="388"/>
        <v>335529</v>
      </c>
      <c r="E12479" t="str">
        <f t="shared" si="389"/>
        <v>Middle East1818</v>
      </c>
      <c r="F12479">
        <v>0</v>
      </c>
    </row>
    <row r="12480" spans="1:6" x14ac:dyDescent="0.3">
      <c r="A12480" t="s">
        <v>274</v>
      </c>
      <c r="C12480">
        <v>1819</v>
      </c>
      <c r="D12480" s="6">
        <f t="shared" si="388"/>
        <v>335894.5</v>
      </c>
      <c r="E12480" t="str">
        <f t="shared" si="389"/>
        <v>Middle East1819</v>
      </c>
      <c r="F12480">
        <v>0</v>
      </c>
    </row>
    <row r="12481" spans="1:6" x14ac:dyDescent="0.3">
      <c r="A12481" t="s">
        <v>274</v>
      </c>
      <c r="C12481">
        <v>1820</v>
      </c>
      <c r="D12481" s="6">
        <f t="shared" si="388"/>
        <v>336260</v>
      </c>
      <c r="E12481" t="str">
        <f t="shared" si="389"/>
        <v>Middle East1820</v>
      </c>
      <c r="F12481">
        <v>0</v>
      </c>
    </row>
    <row r="12482" spans="1:6" x14ac:dyDescent="0.3">
      <c r="A12482" t="s">
        <v>274</v>
      </c>
      <c r="C12482">
        <v>1821</v>
      </c>
      <c r="D12482" s="6">
        <f t="shared" ref="D12482:D12545" si="390">((C12482+1000)-1900)*365.5</f>
        <v>336625.5</v>
      </c>
      <c r="E12482" t="str">
        <f t="shared" si="389"/>
        <v>Middle East1821</v>
      </c>
      <c r="F12482">
        <v>0</v>
      </c>
    </row>
    <row r="12483" spans="1:6" x14ac:dyDescent="0.3">
      <c r="A12483" t="s">
        <v>274</v>
      </c>
      <c r="C12483">
        <v>1822</v>
      </c>
      <c r="D12483" s="6">
        <f t="shared" si="390"/>
        <v>336991</v>
      </c>
      <c r="E12483" t="str">
        <f t="shared" ref="E12483:E12546" si="391">A12483&amp;C12483</f>
        <v>Middle East1822</v>
      </c>
      <c r="F12483">
        <v>0</v>
      </c>
    </row>
    <row r="12484" spans="1:6" x14ac:dyDescent="0.3">
      <c r="A12484" t="s">
        <v>274</v>
      </c>
      <c r="C12484">
        <v>1823</v>
      </c>
      <c r="D12484" s="6">
        <f t="shared" si="390"/>
        <v>337356.5</v>
      </c>
      <c r="E12484" t="str">
        <f t="shared" si="391"/>
        <v>Middle East1823</v>
      </c>
      <c r="F12484">
        <v>0</v>
      </c>
    </row>
    <row r="12485" spans="1:6" x14ac:dyDescent="0.3">
      <c r="A12485" t="s">
        <v>274</v>
      </c>
      <c r="C12485">
        <v>1824</v>
      </c>
      <c r="D12485" s="6">
        <f t="shared" si="390"/>
        <v>337722</v>
      </c>
      <c r="E12485" t="str">
        <f t="shared" si="391"/>
        <v>Middle East1824</v>
      </c>
      <c r="F12485">
        <v>0</v>
      </c>
    </row>
    <row r="12486" spans="1:6" x14ac:dyDescent="0.3">
      <c r="A12486" t="s">
        <v>274</v>
      </c>
      <c r="C12486">
        <v>1825</v>
      </c>
      <c r="D12486" s="6">
        <f t="shared" si="390"/>
        <v>338087.5</v>
      </c>
      <c r="E12486" t="str">
        <f t="shared" si="391"/>
        <v>Middle East1825</v>
      </c>
      <c r="F12486">
        <v>0</v>
      </c>
    </row>
    <row r="12487" spans="1:6" x14ac:dyDescent="0.3">
      <c r="A12487" t="s">
        <v>274</v>
      </c>
      <c r="C12487">
        <v>1826</v>
      </c>
      <c r="D12487" s="6">
        <f t="shared" si="390"/>
        <v>338453</v>
      </c>
      <c r="E12487" t="str">
        <f t="shared" si="391"/>
        <v>Middle East1826</v>
      </c>
      <c r="F12487">
        <v>0</v>
      </c>
    </row>
    <row r="12488" spans="1:6" x14ac:dyDescent="0.3">
      <c r="A12488" t="s">
        <v>274</v>
      </c>
      <c r="C12488">
        <v>1827</v>
      </c>
      <c r="D12488" s="6">
        <f t="shared" si="390"/>
        <v>338818.5</v>
      </c>
      <c r="E12488" t="str">
        <f t="shared" si="391"/>
        <v>Middle East1827</v>
      </c>
      <c r="F12488">
        <v>0</v>
      </c>
    </row>
    <row r="12489" spans="1:6" x14ac:dyDescent="0.3">
      <c r="A12489" t="s">
        <v>274</v>
      </c>
      <c r="C12489">
        <v>1828</v>
      </c>
      <c r="D12489" s="6">
        <f t="shared" si="390"/>
        <v>339184</v>
      </c>
      <c r="E12489" t="str">
        <f t="shared" si="391"/>
        <v>Middle East1828</v>
      </c>
      <c r="F12489">
        <v>0</v>
      </c>
    </row>
    <row r="12490" spans="1:6" x14ac:dyDescent="0.3">
      <c r="A12490" t="s">
        <v>274</v>
      </c>
      <c r="C12490">
        <v>1829</v>
      </c>
      <c r="D12490" s="6">
        <f t="shared" si="390"/>
        <v>339549.5</v>
      </c>
      <c r="E12490" t="str">
        <f t="shared" si="391"/>
        <v>Middle East1829</v>
      </c>
      <c r="F12490">
        <v>0</v>
      </c>
    </row>
    <row r="12491" spans="1:6" x14ac:dyDescent="0.3">
      <c r="A12491" t="s">
        <v>274</v>
      </c>
      <c r="C12491">
        <v>1830</v>
      </c>
      <c r="D12491" s="6">
        <f t="shared" si="390"/>
        <v>339915</v>
      </c>
      <c r="E12491" t="str">
        <f t="shared" si="391"/>
        <v>Middle East1830</v>
      </c>
      <c r="F12491">
        <v>0</v>
      </c>
    </row>
    <row r="12492" spans="1:6" x14ac:dyDescent="0.3">
      <c r="A12492" t="s">
        <v>274</v>
      </c>
      <c r="C12492">
        <v>1831</v>
      </c>
      <c r="D12492" s="6">
        <f t="shared" si="390"/>
        <v>340280.5</v>
      </c>
      <c r="E12492" t="str">
        <f t="shared" si="391"/>
        <v>Middle East1831</v>
      </c>
      <c r="F12492">
        <v>0</v>
      </c>
    </row>
    <row r="12493" spans="1:6" x14ac:dyDescent="0.3">
      <c r="A12493" t="s">
        <v>274</v>
      </c>
      <c r="C12493">
        <v>1832</v>
      </c>
      <c r="D12493" s="6">
        <f t="shared" si="390"/>
        <v>340646</v>
      </c>
      <c r="E12493" t="str">
        <f t="shared" si="391"/>
        <v>Middle East1832</v>
      </c>
      <c r="F12493">
        <v>0</v>
      </c>
    </row>
    <row r="12494" spans="1:6" x14ac:dyDescent="0.3">
      <c r="A12494" t="s">
        <v>274</v>
      </c>
      <c r="C12494">
        <v>1833</v>
      </c>
      <c r="D12494" s="6">
        <f t="shared" si="390"/>
        <v>341011.5</v>
      </c>
      <c r="E12494" t="str">
        <f t="shared" si="391"/>
        <v>Middle East1833</v>
      </c>
      <c r="F12494">
        <v>0</v>
      </c>
    </row>
    <row r="12495" spans="1:6" x14ac:dyDescent="0.3">
      <c r="A12495" t="s">
        <v>274</v>
      </c>
      <c r="C12495">
        <v>1834</v>
      </c>
      <c r="D12495" s="6">
        <f t="shared" si="390"/>
        <v>341377</v>
      </c>
      <c r="E12495" t="str">
        <f t="shared" si="391"/>
        <v>Middle East1834</v>
      </c>
      <c r="F12495">
        <v>0</v>
      </c>
    </row>
    <row r="12496" spans="1:6" x14ac:dyDescent="0.3">
      <c r="A12496" t="s">
        <v>274</v>
      </c>
      <c r="C12496">
        <v>1835</v>
      </c>
      <c r="D12496" s="6">
        <f t="shared" si="390"/>
        <v>341742.5</v>
      </c>
      <c r="E12496" t="str">
        <f t="shared" si="391"/>
        <v>Middle East1835</v>
      </c>
      <c r="F12496">
        <v>0</v>
      </c>
    </row>
    <row r="12497" spans="1:6" x14ac:dyDescent="0.3">
      <c r="A12497" t="s">
        <v>274</v>
      </c>
      <c r="C12497">
        <v>1836</v>
      </c>
      <c r="D12497" s="6">
        <f t="shared" si="390"/>
        <v>342108</v>
      </c>
      <c r="E12497" t="str">
        <f t="shared" si="391"/>
        <v>Middle East1836</v>
      </c>
      <c r="F12497">
        <v>0</v>
      </c>
    </row>
    <row r="12498" spans="1:6" x14ac:dyDescent="0.3">
      <c r="A12498" t="s">
        <v>274</v>
      </c>
      <c r="C12498">
        <v>1837</v>
      </c>
      <c r="D12498" s="6">
        <f t="shared" si="390"/>
        <v>342473.5</v>
      </c>
      <c r="E12498" t="str">
        <f t="shared" si="391"/>
        <v>Middle East1837</v>
      </c>
      <c r="F12498">
        <v>0</v>
      </c>
    </row>
    <row r="12499" spans="1:6" x14ac:dyDescent="0.3">
      <c r="A12499" t="s">
        <v>274</v>
      </c>
      <c r="C12499">
        <v>1838</v>
      </c>
      <c r="D12499" s="6">
        <f t="shared" si="390"/>
        <v>342839</v>
      </c>
      <c r="E12499" t="str">
        <f t="shared" si="391"/>
        <v>Middle East1838</v>
      </c>
      <c r="F12499">
        <v>0</v>
      </c>
    </row>
    <row r="12500" spans="1:6" x14ac:dyDescent="0.3">
      <c r="A12500" t="s">
        <v>274</v>
      </c>
      <c r="C12500">
        <v>1839</v>
      </c>
      <c r="D12500" s="6">
        <f t="shared" si="390"/>
        <v>343204.5</v>
      </c>
      <c r="E12500" t="str">
        <f t="shared" si="391"/>
        <v>Middle East1839</v>
      </c>
      <c r="F12500">
        <v>0</v>
      </c>
    </row>
    <row r="12501" spans="1:6" x14ac:dyDescent="0.3">
      <c r="A12501" t="s">
        <v>274</v>
      </c>
      <c r="C12501">
        <v>1840</v>
      </c>
      <c r="D12501" s="6">
        <f t="shared" si="390"/>
        <v>343570</v>
      </c>
      <c r="E12501" t="str">
        <f t="shared" si="391"/>
        <v>Middle East1840</v>
      </c>
      <c r="F12501">
        <v>0</v>
      </c>
    </row>
    <row r="12502" spans="1:6" x14ac:dyDescent="0.3">
      <c r="A12502" t="s">
        <v>274</v>
      </c>
      <c r="C12502">
        <v>1841</v>
      </c>
      <c r="D12502" s="6">
        <f t="shared" si="390"/>
        <v>343935.5</v>
      </c>
      <c r="E12502" t="str">
        <f t="shared" si="391"/>
        <v>Middle East1841</v>
      </c>
      <c r="F12502">
        <v>0</v>
      </c>
    </row>
    <row r="12503" spans="1:6" x14ac:dyDescent="0.3">
      <c r="A12503" t="s">
        <v>274</v>
      </c>
      <c r="C12503">
        <v>1842</v>
      </c>
      <c r="D12503" s="6">
        <f t="shared" si="390"/>
        <v>344301</v>
      </c>
      <c r="E12503" t="str">
        <f t="shared" si="391"/>
        <v>Middle East1842</v>
      </c>
      <c r="F12503">
        <v>0</v>
      </c>
    </row>
    <row r="12504" spans="1:6" x14ac:dyDescent="0.3">
      <c r="A12504" t="s">
        <v>274</v>
      </c>
      <c r="C12504">
        <v>1843</v>
      </c>
      <c r="D12504" s="6">
        <f t="shared" si="390"/>
        <v>344666.5</v>
      </c>
      <c r="E12504" t="str">
        <f t="shared" si="391"/>
        <v>Middle East1843</v>
      </c>
      <c r="F12504">
        <v>0</v>
      </c>
    </row>
    <row r="12505" spans="1:6" x14ac:dyDescent="0.3">
      <c r="A12505" t="s">
        <v>274</v>
      </c>
      <c r="C12505">
        <v>1844</v>
      </c>
      <c r="D12505" s="6">
        <f t="shared" si="390"/>
        <v>345032</v>
      </c>
      <c r="E12505" t="str">
        <f t="shared" si="391"/>
        <v>Middle East1844</v>
      </c>
      <c r="F12505">
        <v>0</v>
      </c>
    </row>
    <row r="12506" spans="1:6" x14ac:dyDescent="0.3">
      <c r="A12506" t="s">
        <v>274</v>
      </c>
      <c r="C12506">
        <v>1845</v>
      </c>
      <c r="D12506" s="6">
        <f t="shared" si="390"/>
        <v>345397.5</v>
      </c>
      <c r="E12506" t="str">
        <f t="shared" si="391"/>
        <v>Middle East1845</v>
      </c>
      <c r="F12506">
        <v>0</v>
      </c>
    </row>
    <row r="12507" spans="1:6" x14ac:dyDescent="0.3">
      <c r="A12507" t="s">
        <v>274</v>
      </c>
      <c r="C12507">
        <v>1846</v>
      </c>
      <c r="D12507" s="6">
        <f t="shared" si="390"/>
        <v>345763</v>
      </c>
      <c r="E12507" t="str">
        <f t="shared" si="391"/>
        <v>Middle East1846</v>
      </c>
      <c r="F12507">
        <v>0</v>
      </c>
    </row>
    <row r="12508" spans="1:6" x14ac:dyDescent="0.3">
      <c r="A12508" t="s">
        <v>274</v>
      </c>
      <c r="C12508">
        <v>1847</v>
      </c>
      <c r="D12508" s="6">
        <f t="shared" si="390"/>
        <v>346128.5</v>
      </c>
      <c r="E12508" t="str">
        <f t="shared" si="391"/>
        <v>Middle East1847</v>
      </c>
      <c r="F12508">
        <v>0</v>
      </c>
    </row>
    <row r="12509" spans="1:6" x14ac:dyDescent="0.3">
      <c r="A12509" t="s">
        <v>274</v>
      </c>
      <c r="C12509">
        <v>1848</v>
      </c>
      <c r="D12509" s="6">
        <f t="shared" si="390"/>
        <v>346494</v>
      </c>
      <c r="E12509" t="str">
        <f t="shared" si="391"/>
        <v>Middle East1848</v>
      </c>
      <c r="F12509">
        <v>0</v>
      </c>
    </row>
    <row r="12510" spans="1:6" x14ac:dyDescent="0.3">
      <c r="A12510" t="s">
        <v>274</v>
      </c>
      <c r="C12510">
        <v>1849</v>
      </c>
      <c r="D12510" s="6">
        <f t="shared" si="390"/>
        <v>346859.5</v>
      </c>
      <c r="E12510" t="str">
        <f t="shared" si="391"/>
        <v>Middle East1849</v>
      </c>
      <c r="F12510">
        <v>0</v>
      </c>
    </row>
    <row r="12511" spans="1:6" x14ac:dyDescent="0.3">
      <c r="A12511" t="s">
        <v>274</v>
      </c>
      <c r="C12511">
        <v>1850</v>
      </c>
      <c r="D12511" s="6">
        <f t="shared" si="390"/>
        <v>347225</v>
      </c>
      <c r="E12511" t="str">
        <f t="shared" si="391"/>
        <v>Middle East1850</v>
      </c>
      <c r="F12511">
        <v>0</v>
      </c>
    </row>
    <row r="12512" spans="1:6" x14ac:dyDescent="0.3">
      <c r="A12512" t="s">
        <v>274</v>
      </c>
      <c r="C12512">
        <v>1851</v>
      </c>
      <c r="D12512" s="6">
        <f t="shared" si="390"/>
        <v>347590.5</v>
      </c>
      <c r="E12512" t="str">
        <f t="shared" si="391"/>
        <v>Middle East1851</v>
      </c>
      <c r="F12512">
        <v>0</v>
      </c>
    </row>
    <row r="12513" spans="1:6" x14ac:dyDescent="0.3">
      <c r="A12513" t="s">
        <v>274</v>
      </c>
      <c r="C12513">
        <v>1852</v>
      </c>
      <c r="D12513" s="6">
        <f t="shared" si="390"/>
        <v>347956</v>
      </c>
      <c r="E12513" t="str">
        <f t="shared" si="391"/>
        <v>Middle East1852</v>
      </c>
      <c r="F12513">
        <v>0</v>
      </c>
    </row>
    <row r="12514" spans="1:6" x14ac:dyDescent="0.3">
      <c r="A12514" t="s">
        <v>274</v>
      </c>
      <c r="C12514">
        <v>1853</v>
      </c>
      <c r="D12514" s="6">
        <f t="shared" si="390"/>
        <v>348321.5</v>
      </c>
      <c r="E12514" t="str">
        <f t="shared" si="391"/>
        <v>Middle East1853</v>
      </c>
      <c r="F12514">
        <v>0</v>
      </c>
    </row>
    <row r="12515" spans="1:6" x14ac:dyDescent="0.3">
      <c r="A12515" t="s">
        <v>274</v>
      </c>
      <c r="C12515">
        <v>1854</v>
      </c>
      <c r="D12515" s="6">
        <f t="shared" si="390"/>
        <v>348687</v>
      </c>
      <c r="E12515" t="str">
        <f t="shared" si="391"/>
        <v>Middle East1854</v>
      </c>
      <c r="F12515">
        <v>0</v>
      </c>
    </row>
    <row r="12516" spans="1:6" x14ac:dyDescent="0.3">
      <c r="A12516" t="s">
        <v>274</v>
      </c>
      <c r="C12516">
        <v>1855</v>
      </c>
      <c r="D12516" s="6">
        <f t="shared" si="390"/>
        <v>349052.5</v>
      </c>
      <c r="E12516" t="str">
        <f t="shared" si="391"/>
        <v>Middle East1855</v>
      </c>
      <c r="F12516">
        <v>0</v>
      </c>
    </row>
    <row r="12517" spans="1:6" x14ac:dyDescent="0.3">
      <c r="A12517" t="s">
        <v>274</v>
      </c>
      <c r="C12517">
        <v>1856</v>
      </c>
      <c r="D12517" s="6">
        <f t="shared" si="390"/>
        <v>349418</v>
      </c>
      <c r="E12517" t="str">
        <f t="shared" si="391"/>
        <v>Middle East1856</v>
      </c>
      <c r="F12517">
        <v>0</v>
      </c>
    </row>
    <row r="12518" spans="1:6" x14ac:dyDescent="0.3">
      <c r="A12518" t="s">
        <v>274</v>
      </c>
      <c r="C12518">
        <v>1857</v>
      </c>
      <c r="D12518" s="6">
        <f t="shared" si="390"/>
        <v>349783.5</v>
      </c>
      <c r="E12518" t="str">
        <f t="shared" si="391"/>
        <v>Middle East1857</v>
      </c>
      <c r="F12518">
        <v>0</v>
      </c>
    </row>
    <row r="12519" spans="1:6" x14ac:dyDescent="0.3">
      <c r="A12519" t="s">
        <v>274</v>
      </c>
      <c r="C12519">
        <v>1858</v>
      </c>
      <c r="D12519" s="6">
        <f t="shared" si="390"/>
        <v>350149</v>
      </c>
      <c r="E12519" t="str">
        <f t="shared" si="391"/>
        <v>Middle East1858</v>
      </c>
      <c r="F12519">
        <v>0</v>
      </c>
    </row>
    <row r="12520" spans="1:6" x14ac:dyDescent="0.3">
      <c r="A12520" t="s">
        <v>274</v>
      </c>
      <c r="C12520">
        <v>1859</v>
      </c>
      <c r="D12520" s="6">
        <f t="shared" si="390"/>
        <v>350514.5</v>
      </c>
      <c r="E12520" t="str">
        <f t="shared" si="391"/>
        <v>Middle East1859</v>
      </c>
      <c r="F12520">
        <v>0</v>
      </c>
    </row>
    <row r="12521" spans="1:6" x14ac:dyDescent="0.3">
      <c r="A12521" t="s">
        <v>274</v>
      </c>
      <c r="C12521">
        <v>1860</v>
      </c>
      <c r="D12521" s="6">
        <f t="shared" si="390"/>
        <v>350880</v>
      </c>
      <c r="E12521" t="str">
        <f t="shared" si="391"/>
        <v>Middle East1860</v>
      </c>
      <c r="F12521">
        <v>0</v>
      </c>
    </row>
    <row r="12522" spans="1:6" x14ac:dyDescent="0.3">
      <c r="A12522" t="s">
        <v>274</v>
      </c>
      <c r="C12522">
        <v>1861</v>
      </c>
      <c r="D12522" s="6">
        <f t="shared" si="390"/>
        <v>351245.5</v>
      </c>
      <c r="E12522" t="str">
        <f t="shared" si="391"/>
        <v>Middle East1861</v>
      </c>
      <c r="F12522">
        <v>0</v>
      </c>
    </row>
    <row r="12523" spans="1:6" x14ac:dyDescent="0.3">
      <c r="A12523" t="s">
        <v>274</v>
      </c>
      <c r="C12523">
        <v>1862</v>
      </c>
      <c r="D12523" s="6">
        <f t="shared" si="390"/>
        <v>351611</v>
      </c>
      <c r="E12523" t="str">
        <f t="shared" si="391"/>
        <v>Middle East1862</v>
      </c>
      <c r="F12523">
        <v>0</v>
      </c>
    </row>
    <row r="12524" spans="1:6" x14ac:dyDescent="0.3">
      <c r="A12524" t="s">
        <v>274</v>
      </c>
      <c r="C12524">
        <v>1863</v>
      </c>
      <c r="D12524" s="6">
        <f t="shared" si="390"/>
        <v>351976.5</v>
      </c>
      <c r="E12524" t="str">
        <f t="shared" si="391"/>
        <v>Middle East1863</v>
      </c>
      <c r="F12524">
        <v>0</v>
      </c>
    </row>
    <row r="12525" spans="1:6" x14ac:dyDescent="0.3">
      <c r="A12525" t="s">
        <v>274</v>
      </c>
      <c r="C12525">
        <v>1864</v>
      </c>
      <c r="D12525" s="6">
        <f t="shared" si="390"/>
        <v>352342</v>
      </c>
      <c r="E12525" t="str">
        <f t="shared" si="391"/>
        <v>Middle East1864</v>
      </c>
      <c r="F12525">
        <v>0</v>
      </c>
    </row>
    <row r="12526" spans="1:6" x14ac:dyDescent="0.3">
      <c r="A12526" t="s">
        <v>274</v>
      </c>
      <c r="C12526">
        <v>1865</v>
      </c>
      <c r="D12526" s="6">
        <f t="shared" si="390"/>
        <v>352707.5</v>
      </c>
      <c r="E12526" t="str">
        <f t="shared" si="391"/>
        <v>Middle East1865</v>
      </c>
      <c r="F12526">
        <v>150224</v>
      </c>
    </row>
    <row r="12527" spans="1:6" x14ac:dyDescent="0.3">
      <c r="A12527" t="s">
        <v>274</v>
      </c>
      <c r="C12527">
        <v>1866</v>
      </c>
      <c r="D12527" s="6">
        <f t="shared" si="390"/>
        <v>353073</v>
      </c>
      <c r="E12527" t="str">
        <f t="shared" si="391"/>
        <v>Middle East1866</v>
      </c>
      <c r="F12527">
        <v>208848</v>
      </c>
    </row>
    <row r="12528" spans="1:6" x14ac:dyDescent="0.3">
      <c r="A12528" t="s">
        <v>274</v>
      </c>
      <c r="C12528">
        <v>1867</v>
      </c>
      <c r="D12528" s="6">
        <f t="shared" si="390"/>
        <v>353438.5</v>
      </c>
      <c r="E12528" t="str">
        <f t="shared" si="391"/>
        <v>Middle East1867</v>
      </c>
      <c r="F12528">
        <v>227168</v>
      </c>
    </row>
    <row r="12529" spans="1:6" x14ac:dyDescent="0.3">
      <c r="A12529" t="s">
        <v>274</v>
      </c>
      <c r="C12529">
        <v>1868</v>
      </c>
      <c r="D12529" s="6">
        <f t="shared" si="390"/>
        <v>353804</v>
      </c>
      <c r="E12529" t="str">
        <f t="shared" si="391"/>
        <v>Middle East1868</v>
      </c>
      <c r="F12529">
        <v>175872</v>
      </c>
    </row>
    <row r="12530" spans="1:6" x14ac:dyDescent="0.3">
      <c r="A12530" t="s">
        <v>274</v>
      </c>
      <c r="C12530">
        <v>1869</v>
      </c>
      <c r="D12530" s="6">
        <f t="shared" si="390"/>
        <v>354169.5</v>
      </c>
      <c r="E12530" t="str">
        <f t="shared" si="391"/>
        <v>Middle East1869</v>
      </c>
      <c r="F12530">
        <v>267472</v>
      </c>
    </row>
    <row r="12531" spans="1:6" x14ac:dyDescent="0.3">
      <c r="A12531" t="s">
        <v>274</v>
      </c>
      <c r="C12531">
        <v>1870</v>
      </c>
      <c r="D12531" s="6">
        <f t="shared" si="390"/>
        <v>354535</v>
      </c>
      <c r="E12531" t="str">
        <f t="shared" si="391"/>
        <v>Middle East1870</v>
      </c>
      <c r="F12531">
        <v>157552</v>
      </c>
    </row>
    <row r="12532" spans="1:6" x14ac:dyDescent="0.3">
      <c r="A12532" t="s">
        <v>274</v>
      </c>
      <c r="C12532">
        <v>1871</v>
      </c>
      <c r="D12532" s="6">
        <f t="shared" si="390"/>
        <v>354900.5</v>
      </c>
      <c r="E12532" t="str">
        <f t="shared" si="391"/>
        <v>Middle East1871</v>
      </c>
      <c r="F12532">
        <v>197856</v>
      </c>
    </row>
    <row r="12533" spans="1:6" x14ac:dyDescent="0.3">
      <c r="A12533" t="s">
        <v>274</v>
      </c>
      <c r="C12533">
        <v>1872</v>
      </c>
      <c r="D12533" s="6">
        <f t="shared" si="390"/>
        <v>355266</v>
      </c>
      <c r="E12533" t="str">
        <f t="shared" si="391"/>
        <v>Middle East1872</v>
      </c>
      <c r="F12533">
        <v>245488</v>
      </c>
    </row>
    <row r="12534" spans="1:6" x14ac:dyDescent="0.3">
      <c r="A12534" t="s">
        <v>274</v>
      </c>
      <c r="C12534">
        <v>1873</v>
      </c>
      <c r="D12534" s="6">
        <f t="shared" si="390"/>
        <v>355631.5</v>
      </c>
      <c r="E12534" t="str">
        <f t="shared" si="391"/>
        <v>Middle East1873</v>
      </c>
      <c r="F12534">
        <v>238160</v>
      </c>
    </row>
    <row r="12535" spans="1:6" x14ac:dyDescent="0.3">
      <c r="A12535" t="s">
        <v>274</v>
      </c>
      <c r="C12535">
        <v>1874</v>
      </c>
      <c r="D12535" s="6">
        <f t="shared" si="390"/>
        <v>355997</v>
      </c>
      <c r="E12535" t="str">
        <f t="shared" si="391"/>
        <v>Middle East1874</v>
      </c>
      <c r="F12535">
        <v>256480</v>
      </c>
    </row>
    <row r="12536" spans="1:6" x14ac:dyDescent="0.3">
      <c r="A12536" t="s">
        <v>274</v>
      </c>
      <c r="C12536">
        <v>1875</v>
      </c>
      <c r="D12536" s="6">
        <f t="shared" si="390"/>
        <v>356362.5</v>
      </c>
      <c r="E12536" t="str">
        <f t="shared" si="391"/>
        <v>Middle East1875</v>
      </c>
      <c r="F12536">
        <v>351744</v>
      </c>
    </row>
    <row r="12537" spans="1:6" x14ac:dyDescent="0.3">
      <c r="A12537" t="s">
        <v>274</v>
      </c>
      <c r="C12537">
        <v>1876</v>
      </c>
      <c r="D12537" s="6">
        <f t="shared" si="390"/>
        <v>356728</v>
      </c>
      <c r="E12537" t="str">
        <f t="shared" si="391"/>
        <v>Middle East1876</v>
      </c>
      <c r="F12537">
        <v>274800</v>
      </c>
    </row>
    <row r="12538" spans="1:6" x14ac:dyDescent="0.3">
      <c r="A12538" t="s">
        <v>274</v>
      </c>
      <c r="C12538">
        <v>1877</v>
      </c>
      <c r="D12538" s="6">
        <f t="shared" si="390"/>
        <v>357093.5</v>
      </c>
      <c r="E12538" t="str">
        <f t="shared" si="391"/>
        <v>Middle East1877</v>
      </c>
      <c r="F12538">
        <v>447008</v>
      </c>
    </row>
    <row r="12539" spans="1:6" x14ac:dyDescent="0.3">
      <c r="A12539" t="s">
        <v>274</v>
      </c>
      <c r="C12539">
        <v>1878</v>
      </c>
      <c r="D12539" s="6">
        <f t="shared" si="390"/>
        <v>357459</v>
      </c>
      <c r="E12539" t="str">
        <f t="shared" si="391"/>
        <v>Middle East1878</v>
      </c>
      <c r="F12539">
        <v>326096</v>
      </c>
    </row>
    <row r="12540" spans="1:6" x14ac:dyDescent="0.3">
      <c r="A12540" t="s">
        <v>274</v>
      </c>
      <c r="C12540">
        <v>1879</v>
      </c>
      <c r="D12540" s="6">
        <f t="shared" si="390"/>
        <v>357824.5</v>
      </c>
      <c r="E12540" t="str">
        <f t="shared" si="391"/>
        <v>Middle East1879</v>
      </c>
      <c r="F12540">
        <v>124576</v>
      </c>
    </row>
    <row r="12541" spans="1:6" x14ac:dyDescent="0.3">
      <c r="A12541" t="s">
        <v>274</v>
      </c>
      <c r="C12541">
        <v>1880</v>
      </c>
      <c r="D12541" s="6">
        <f t="shared" si="390"/>
        <v>358190</v>
      </c>
      <c r="E12541" t="str">
        <f t="shared" si="391"/>
        <v>Middle East1880</v>
      </c>
      <c r="F12541">
        <v>139232</v>
      </c>
    </row>
    <row r="12542" spans="1:6" x14ac:dyDescent="0.3">
      <c r="A12542" t="s">
        <v>274</v>
      </c>
      <c r="C12542">
        <v>1881</v>
      </c>
      <c r="D12542" s="6">
        <f t="shared" si="390"/>
        <v>358555.5</v>
      </c>
      <c r="E12542" t="str">
        <f t="shared" si="391"/>
        <v>Middle East1881</v>
      </c>
      <c r="F12542">
        <v>183200</v>
      </c>
    </row>
    <row r="12543" spans="1:6" x14ac:dyDescent="0.3">
      <c r="A12543" t="s">
        <v>274</v>
      </c>
      <c r="C12543">
        <v>1882</v>
      </c>
      <c r="D12543" s="6">
        <f t="shared" si="390"/>
        <v>358921</v>
      </c>
      <c r="E12543" t="str">
        <f t="shared" si="391"/>
        <v>Middle East1882</v>
      </c>
      <c r="F12543">
        <v>153888</v>
      </c>
    </row>
    <row r="12544" spans="1:6" x14ac:dyDescent="0.3">
      <c r="A12544" t="s">
        <v>274</v>
      </c>
      <c r="C12544">
        <v>1883</v>
      </c>
      <c r="D12544" s="6">
        <f t="shared" si="390"/>
        <v>359286.5</v>
      </c>
      <c r="E12544" t="str">
        <f t="shared" si="391"/>
        <v>Middle East1883</v>
      </c>
      <c r="F12544">
        <v>161216</v>
      </c>
    </row>
    <row r="12545" spans="1:6" x14ac:dyDescent="0.3">
      <c r="A12545" t="s">
        <v>274</v>
      </c>
      <c r="C12545">
        <v>1884</v>
      </c>
      <c r="D12545" s="6">
        <f t="shared" si="390"/>
        <v>359652</v>
      </c>
      <c r="E12545" t="str">
        <f t="shared" si="391"/>
        <v>Middle East1884</v>
      </c>
      <c r="F12545">
        <v>175872</v>
      </c>
    </row>
    <row r="12546" spans="1:6" x14ac:dyDescent="0.3">
      <c r="A12546" t="s">
        <v>274</v>
      </c>
      <c r="C12546">
        <v>1885</v>
      </c>
      <c r="D12546" s="6">
        <f t="shared" ref="D12546:D12609" si="392">((C12546+1000)-1900)*365.5</f>
        <v>360017.5</v>
      </c>
      <c r="E12546" t="str">
        <f t="shared" si="391"/>
        <v>Middle East1885</v>
      </c>
      <c r="F12546">
        <v>194192</v>
      </c>
    </row>
    <row r="12547" spans="1:6" x14ac:dyDescent="0.3">
      <c r="A12547" t="s">
        <v>274</v>
      </c>
      <c r="C12547">
        <v>1886</v>
      </c>
      <c r="D12547" s="6">
        <f t="shared" si="392"/>
        <v>360383</v>
      </c>
      <c r="E12547" t="str">
        <f t="shared" ref="E12547:E12610" si="393">A12547&amp;C12547</f>
        <v>Middle East1886</v>
      </c>
      <c r="F12547">
        <v>135568</v>
      </c>
    </row>
    <row r="12548" spans="1:6" x14ac:dyDescent="0.3">
      <c r="A12548" t="s">
        <v>274</v>
      </c>
      <c r="C12548">
        <v>1887</v>
      </c>
      <c r="D12548" s="6">
        <f t="shared" si="392"/>
        <v>360748.5</v>
      </c>
      <c r="E12548" t="str">
        <f t="shared" si="393"/>
        <v>Middle East1887</v>
      </c>
      <c r="F12548">
        <v>245488</v>
      </c>
    </row>
    <row r="12549" spans="1:6" x14ac:dyDescent="0.3">
      <c r="A12549" t="s">
        <v>274</v>
      </c>
      <c r="C12549">
        <v>1888</v>
      </c>
      <c r="D12549" s="6">
        <f t="shared" si="392"/>
        <v>361114</v>
      </c>
      <c r="E12549" t="str">
        <f t="shared" si="393"/>
        <v>Middle East1888</v>
      </c>
      <c r="F12549">
        <v>267472</v>
      </c>
    </row>
    <row r="12550" spans="1:6" x14ac:dyDescent="0.3">
      <c r="A12550" t="s">
        <v>274</v>
      </c>
      <c r="C12550">
        <v>1889</v>
      </c>
      <c r="D12550" s="6">
        <f t="shared" si="392"/>
        <v>361479.5</v>
      </c>
      <c r="E12550" t="str">
        <f t="shared" si="393"/>
        <v>Middle East1889</v>
      </c>
      <c r="F12550">
        <v>403040</v>
      </c>
    </row>
    <row r="12551" spans="1:6" x14ac:dyDescent="0.3">
      <c r="A12551" t="s">
        <v>274</v>
      </c>
      <c r="C12551">
        <v>1890</v>
      </c>
      <c r="D12551" s="6">
        <f t="shared" si="392"/>
        <v>361845</v>
      </c>
      <c r="E12551" t="str">
        <f t="shared" si="393"/>
        <v>Middle East1890</v>
      </c>
      <c r="F12551">
        <v>366400</v>
      </c>
    </row>
    <row r="12552" spans="1:6" x14ac:dyDescent="0.3">
      <c r="A12552" t="s">
        <v>274</v>
      </c>
      <c r="C12552">
        <v>1891</v>
      </c>
      <c r="D12552" s="6">
        <f t="shared" si="392"/>
        <v>362210.5</v>
      </c>
      <c r="E12552" t="str">
        <f t="shared" si="393"/>
        <v>Middle East1891</v>
      </c>
      <c r="F12552">
        <v>403040</v>
      </c>
    </row>
    <row r="12553" spans="1:6" x14ac:dyDescent="0.3">
      <c r="A12553" t="s">
        <v>274</v>
      </c>
      <c r="C12553">
        <v>1892</v>
      </c>
      <c r="D12553" s="6">
        <f t="shared" si="392"/>
        <v>362576</v>
      </c>
      <c r="E12553" t="str">
        <f t="shared" si="393"/>
        <v>Middle East1892</v>
      </c>
      <c r="F12553">
        <v>410368</v>
      </c>
    </row>
    <row r="12554" spans="1:6" x14ac:dyDescent="0.3">
      <c r="A12554" t="s">
        <v>274</v>
      </c>
      <c r="C12554">
        <v>1893</v>
      </c>
      <c r="D12554" s="6">
        <f t="shared" si="392"/>
        <v>362941.5</v>
      </c>
      <c r="E12554" t="str">
        <f t="shared" si="393"/>
        <v>Middle East1893</v>
      </c>
      <c r="F12554">
        <v>425024</v>
      </c>
    </row>
    <row r="12555" spans="1:6" x14ac:dyDescent="0.3">
      <c r="A12555" t="s">
        <v>274</v>
      </c>
      <c r="C12555">
        <v>1894</v>
      </c>
      <c r="D12555" s="6">
        <f t="shared" si="392"/>
        <v>363307</v>
      </c>
      <c r="E12555" t="str">
        <f t="shared" si="393"/>
        <v>Middle East1894</v>
      </c>
      <c r="F12555">
        <v>392048</v>
      </c>
    </row>
    <row r="12556" spans="1:6" x14ac:dyDescent="0.3">
      <c r="A12556" t="s">
        <v>274</v>
      </c>
      <c r="C12556">
        <v>1895</v>
      </c>
      <c r="D12556" s="6">
        <f t="shared" si="392"/>
        <v>363672.5</v>
      </c>
      <c r="E12556" t="str">
        <f t="shared" si="393"/>
        <v>Middle East1895</v>
      </c>
      <c r="F12556">
        <v>373728</v>
      </c>
    </row>
    <row r="12557" spans="1:6" x14ac:dyDescent="0.3">
      <c r="A12557" t="s">
        <v>274</v>
      </c>
      <c r="C12557">
        <v>1896</v>
      </c>
      <c r="D12557" s="6">
        <f t="shared" si="392"/>
        <v>364038</v>
      </c>
      <c r="E12557" t="str">
        <f t="shared" si="393"/>
        <v>Middle East1896</v>
      </c>
      <c r="F12557">
        <v>443344</v>
      </c>
    </row>
    <row r="12558" spans="1:6" x14ac:dyDescent="0.3">
      <c r="A12558" t="s">
        <v>274</v>
      </c>
      <c r="C12558">
        <v>1897</v>
      </c>
      <c r="D12558" s="6">
        <f t="shared" si="392"/>
        <v>364403.5</v>
      </c>
      <c r="E12558" t="str">
        <f t="shared" si="393"/>
        <v>Middle East1897</v>
      </c>
      <c r="F12558">
        <v>315104</v>
      </c>
    </row>
    <row r="12559" spans="1:6" x14ac:dyDescent="0.3">
      <c r="A12559" t="s">
        <v>274</v>
      </c>
      <c r="C12559">
        <v>1898</v>
      </c>
      <c r="D12559" s="6">
        <f t="shared" si="392"/>
        <v>364769</v>
      </c>
      <c r="E12559" t="str">
        <f t="shared" si="393"/>
        <v>Middle East1898</v>
      </c>
      <c r="F12559">
        <v>523952</v>
      </c>
    </row>
    <row r="12560" spans="1:6" x14ac:dyDescent="0.3">
      <c r="A12560" t="s">
        <v>274</v>
      </c>
      <c r="C12560">
        <v>1899</v>
      </c>
      <c r="D12560" s="6">
        <f t="shared" si="392"/>
        <v>365134.5</v>
      </c>
      <c r="E12560" t="str">
        <f t="shared" si="393"/>
        <v>Middle East1899</v>
      </c>
      <c r="F12560">
        <v>670512</v>
      </c>
    </row>
    <row r="12561" spans="1:6" x14ac:dyDescent="0.3">
      <c r="A12561" t="s">
        <v>274</v>
      </c>
      <c r="C12561">
        <v>1900</v>
      </c>
      <c r="D12561" s="6">
        <f t="shared" si="392"/>
        <v>365500</v>
      </c>
      <c r="E12561" t="str">
        <f t="shared" si="393"/>
        <v>Middle East1900</v>
      </c>
      <c r="F12561">
        <v>1036912</v>
      </c>
    </row>
    <row r="12562" spans="1:6" x14ac:dyDescent="0.3">
      <c r="A12562" t="s">
        <v>274</v>
      </c>
      <c r="C12562">
        <v>1901</v>
      </c>
      <c r="D12562" s="6">
        <f t="shared" si="392"/>
        <v>365865.5</v>
      </c>
      <c r="E12562" t="str">
        <f t="shared" si="393"/>
        <v>Middle East1901</v>
      </c>
      <c r="F12562">
        <v>948976</v>
      </c>
    </row>
    <row r="12563" spans="1:6" x14ac:dyDescent="0.3">
      <c r="A12563" t="s">
        <v>274</v>
      </c>
      <c r="C12563">
        <v>1902</v>
      </c>
      <c r="D12563" s="6">
        <f t="shared" si="392"/>
        <v>366231</v>
      </c>
      <c r="E12563" t="str">
        <f t="shared" si="393"/>
        <v>Middle East1902</v>
      </c>
      <c r="F12563">
        <v>1047904</v>
      </c>
    </row>
    <row r="12564" spans="1:6" x14ac:dyDescent="0.3">
      <c r="A12564" t="s">
        <v>274</v>
      </c>
      <c r="C12564">
        <v>1903</v>
      </c>
      <c r="D12564" s="6">
        <f t="shared" si="392"/>
        <v>366596.5</v>
      </c>
      <c r="E12564" t="str">
        <f t="shared" si="393"/>
        <v>Middle East1903</v>
      </c>
      <c r="F12564">
        <v>1205456</v>
      </c>
    </row>
    <row r="12565" spans="1:6" x14ac:dyDescent="0.3">
      <c r="A12565" t="s">
        <v>274</v>
      </c>
      <c r="C12565">
        <v>1904</v>
      </c>
      <c r="D12565" s="6">
        <f t="shared" si="392"/>
        <v>366962</v>
      </c>
      <c r="E12565" t="str">
        <f t="shared" si="393"/>
        <v>Middle East1904</v>
      </c>
      <c r="F12565">
        <v>1366672</v>
      </c>
    </row>
    <row r="12566" spans="1:6" x14ac:dyDescent="0.3">
      <c r="A12566" t="s">
        <v>274</v>
      </c>
      <c r="C12566">
        <v>1905</v>
      </c>
      <c r="D12566" s="6">
        <f t="shared" si="392"/>
        <v>367327.5</v>
      </c>
      <c r="E12566" t="str">
        <f t="shared" si="393"/>
        <v>Middle East1905</v>
      </c>
      <c r="F12566">
        <v>1531552</v>
      </c>
    </row>
    <row r="12567" spans="1:6" x14ac:dyDescent="0.3">
      <c r="A12567" t="s">
        <v>274</v>
      </c>
      <c r="C12567">
        <v>1906</v>
      </c>
      <c r="D12567" s="6">
        <f t="shared" si="392"/>
        <v>367693</v>
      </c>
      <c r="E12567" t="str">
        <f t="shared" si="393"/>
        <v>Middle East1906</v>
      </c>
      <c r="F12567">
        <v>1582848</v>
      </c>
    </row>
    <row r="12568" spans="1:6" x14ac:dyDescent="0.3">
      <c r="A12568" t="s">
        <v>274</v>
      </c>
      <c r="C12568">
        <v>1907</v>
      </c>
      <c r="D12568" s="6">
        <f t="shared" si="392"/>
        <v>368058.5</v>
      </c>
      <c r="E12568" t="str">
        <f t="shared" si="393"/>
        <v>Middle East1907</v>
      </c>
      <c r="F12568">
        <v>1879632</v>
      </c>
    </row>
    <row r="12569" spans="1:6" x14ac:dyDescent="0.3">
      <c r="A12569" t="s">
        <v>274</v>
      </c>
      <c r="C12569">
        <v>1908</v>
      </c>
      <c r="D12569" s="6">
        <f t="shared" si="392"/>
        <v>368424</v>
      </c>
      <c r="E12569" t="str">
        <f t="shared" si="393"/>
        <v>Middle East1908</v>
      </c>
      <c r="F12569">
        <v>1722080</v>
      </c>
    </row>
    <row r="12570" spans="1:6" x14ac:dyDescent="0.3">
      <c r="A12570" t="s">
        <v>274</v>
      </c>
      <c r="C12570">
        <v>1909</v>
      </c>
      <c r="D12570" s="6">
        <f t="shared" si="392"/>
        <v>368789.5</v>
      </c>
      <c r="E12570" t="str">
        <f t="shared" si="393"/>
        <v>Middle East1909</v>
      </c>
      <c r="F12570">
        <v>1956576</v>
      </c>
    </row>
    <row r="12571" spans="1:6" x14ac:dyDescent="0.3">
      <c r="A12571" t="s">
        <v>274</v>
      </c>
      <c r="C12571">
        <v>1910</v>
      </c>
      <c r="D12571" s="6">
        <f t="shared" si="392"/>
        <v>369155</v>
      </c>
      <c r="E12571" t="str">
        <f t="shared" si="393"/>
        <v>Middle East1910</v>
      </c>
      <c r="F12571">
        <v>1883296</v>
      </c>
    </row>
    <row r="12572" spans="1:6" x14ac:dyDescent="0.3">
      <c r="A12572" t="s">
        <v>274</v>
      </c>
      <c r="C12572">
        <v>1911</v>
      </c>
      <c r="D12572" s="6">
        <f t="shared" si="392"/>
        <v>369520.5</v>
      </c>
      <c r="E12572" t="str">
        <f t="shared" si="393"/>
        <v>Middle East1911</v>
      </c>
      <c r="F12572">
        <v>2363280</v>
      </c>
    </row>
    <row r="12573" spans="1:6" x14ac:dyDescent="0.3">
      <c r="A12573" t="s">
        <v>274</v>
      </c>
      <c r="C12573">
        <v>1912</v>
      </c>
      <c r="D12573" s="6">
        <f t="shared" si="392"/>
        <v>369886</v>
      </c>
      <c r="E12573" t="str">
        <f t="shared" si="393"/>
        <v>Middle East1912</v>
      </c>
      <c r="F12573">
        <v>2249696</v>
      </c>
    </row>
    <row r="12574" spans="1:6" x14ac:dyDescent="0.3">
      <c r="A12574" t="s">
        <v>274</v>
      </c>
      <c r="C12574">
        <v>1913</v>
      </c>
      <c r="D12574" s="6">
        <f t="shared" si="392"/>
        <v>370251.5</v>
      </c>
      <c r="E12574" t="str">
        <f t="shared" si="393"/>
        <v>Middle East1913</v>
      </c>
      <c r="F12574">
        <v>2890896</v>
      </c>
    </row>
    <row r="12575" spans="1:6" x14ac:dyDescent="0.3">
      <c r="A12575" t="s">
        <v>274</v>
      </c>
      <c r="C12575">
        <v>1914</v>
      </c>
      <c r="D12575" s="6">
        <f t="shared" si="392"/>
        <v>370617</v>
      </c>
      <c r="E12575" t="str">
        <f t="shared" si="393"/>
        <v>Middle East1914</v>
      </c>
      <c r="F12575">
        <v>2835936</v>
      </c>
    </row>
    <row r="12576" spans="1:6" x14ac:dyDescent="0.3">
      <c r="A12576" t="s">
        <v>274</v>
      </c>
      <c r="C12576">
        <v>1915</v>
      </c>
      <c r="D12576" s="6">
        <f t="shared" si="392"/>
        <v>370982.5</v>
      </c>
      <c r="E12576" t="str">
        <f t="shared" si="393"/>
        <v>Middle East1915</v>
      </c>
      <c r="F12576">
        <v>2436560</v>
      </c>
    </row>
    <row r="12577" spans="1:6" x14ac:dyDescent="0.3">
      <c r="A12577" t="s">
        <v>274</v>
      </c>
      <c r="C12577">
        <v>1916</v>
      </c>
      <c r="D12577" s="6">
        <f t="shared" si="392"/>
        <v>371348</v>
      </c>
      <c r="E12577" t="str">
        <f t="shared" si="393"/>
        <v>Middle East1916</v>
      </c>
      <c r="F12577">
        <v>2517168</v>
      </c>
    </row>
    <row r="12578" spans="1:6" x14ac:dyDescent="0.3">
      <c r="A12578" t="s">
        <v>274</v>
      </c>
      <c r="C12578">
        <v>1917</v>
      </c>
      <c r="D12578" s="6">
        <f t="shared" si="392"/>
        <v>371713.5</v>
      </c>
      <c r="E12578" t="str">
        <f t="shared" si="393"/>
        <v>Middle East1917</v>
      </c>
      <c r="F12578">
        <v>3191344</v>
      </c>
    </row>
    <row r="12579" spans="1:6" x14ac:dyDescent="0.3">
      <c r="A12579" t="s">
        <v>274</v>
      </c>
      <c r="C12579">
        <v>1918</v>
      </c>
      <c r="D12579" s="6">
        <f t="shared" si="392"/>
        <v>372079</v>
      </c>
      <c r="E12579" t="str">
        <f t="shared" si="393"/>
        <v>Middle East1918</v>
      </c>
      <c r="F12579">
        <v>3905824</v>
      </c>
    </row>
    <row r="12580" spans="1:6" x14ac:dyDescent="0.3">
      <c r="A12580" t="s">
        <v>274</v>
      </c>
      <c r="C12580">
        <v>1919</v>
      </c>
      <c r="D12580" s="6">
        <f t="shared" si="392"/>
        <v>372444.5</v>
      </c>
      <c r="E12580" t="str">
        <f t="shared" si="393"/>
        <v>Middle East1919</v>
      </c>
      <c r="F12580">
        <v>5257840</v>
      </c>
    </row>
    <row r="12581" spans="1:6" x14ac:dyDescent="0.3">
      <c r="A12581" t="s">
        <v>274</v>
      </c>
      <c r="C12581">
        <v>1920</v>
      </c>
      <c r="D12581" s="6">
        <f t="shared" si="392"/>
        <v>372810</v>
      </c>
      <c r="E12581" t="str">
        <f t="shared" si="393"/>
        <v>Middle East1920</v>
      </c>
      <c r="F12581">
        <v>6837024</v>
      </c>
    </row>
    <row r="12582" spans="1:6" x14ac:dyDescent="0.3">
      <c r="A12582" t="s">
        <v>274</v>
      </c>
      <c r="C12582">
        <v>1921</v>
      </c>
      <c r="D12582" s="6">
        <f t="shared" si="392"/>
        <v>373175.5</v>
      </c>
      <c r="E12582" t="str">
        <f t="shared" si="393"/>
        <v>Middle East1921</v>
      </c>
      <c r="F12582">
        <v>8097440</v>
      </c>
    </row>
    <row r="12583" spans="1:6" x14ac:dyDescent="0.3">
      <c r="A12583" t="s">
        <v>274</v>
      </c>
      <c r="C12583">
        <v>1922</v>
      </c>
      <c r="D12583" s="6">
        <f t="shared" si="392"/>
        <v>373541</v>
      </c>
      <c r="E12583" t="str">
        <f t="shared" si="393"/>
        <v>Middle East1922</v>
      </c>
      <c r="F12583">
        <v>10237216</v>
      </c>
    </row>
    <row r="12584" spans="1:6" x14ac:dyDescent="0.3">
      <c r="A12584" t="s">
        <v>274</v>
      </c>
      <c r="C12584">
        <v>1923</v>
      </c>
      <c r="D12584" s="6">
        <f t="shared" si="392"/>
        <v>373906.5</v>
      </c>
      <c r="E12584" t="str">
        <f t="shared" si="393"/>
        <v>Middle East1923</v>
      </c>
      <c r="F12584">
        <v>13047504</v>
      </c>
    </row>
    <row r="12585" spans="1:6" x14ac:dyDescent="0.3">
      <c r="A12585" t="s">
        <v>274</v>
      </c>
      <c r="C12585">
        <v>1924</v>
      </c>
      <c r="D12585" s="6">
        <f t="shared" si="392"/>
        <v>374272</v>
      </c>
      <c r="E12585" t="str">
        <f t="shared" si="393"/>
        <v>Middle East1924</v>
      </c>
      <c r="F12585">
        <v>15956720</v>
      </c>
    </row>
    <row r="12586" spans="1:6" x14ac:dyDescent="0.3">
      <c r="A12586" t="s">
        <v>274</v>
      </c>
      <c r="C12586">
        <v>1925</v>
      </c>
      <c r="D12586" s="6">
        <f t="shared" si="392"/>
        <v>374637.5</v>
      </c>
      <c r="E12586" t="str">
        <f t="shared" si="393"/>
        <v>Middle East1925</v>
      </c>
      <c r="F12586">
        <v>16568608</v>
      </c>
    </row>
    <row r="12587" spans="1:6" x14ac:dyDescent="0.3">
      <c r="A12587" t="s">
        <v>274</v>
      </c>
      <c r="C12587">
        <v>1926</v>
      </c>
      <c r="D12587" s="6">
        <f t="shared" si="392"/>
        <v>375003</v>
      </c>
      <c r="E12587" t="str">
        <f t="shared" si="393"/>
        <v>Middle East1926</v>
      </c>
      <c r="F12587">
        <v>18067184</v>
      </c>
    </row>
    <row r="12588" spans="1:6" x14ac:dyDescent="0.3">
      <c r="A12588" t="s">
        <v>274</v>
      </c>
      <c r="C12588">
        <v>1927</v>
      </c>
      <c r="D12588" s="6">
        <f t="shared" si="392"/>
        <v>375368.5</v>
      </c>
      <c r="E12588" t="str">
        <f t="shared" si="393"/>
        <v>Middle East1927</v>
      </c>
      <c r="F12588">
        <v>20115360</v>
      </c>
    </row>
    <row r="12589" spans="1:6" x14ac:dyDescent="0.3">
      <c r="A12589" t="s">
        <v>274</v>
      </c>
      <c r="C12589">
        <v>1928</v>
      </c>
      <c r="D12589" s="6">
        <f t="shared" si="392"/>
        <v>375734</v>
      </c>
      <c r="E12589" t="str">
        <f t="shared" si="393"/>
        <v>Middle East1928</v>
      </c>
      <c r="F12589">
        <v>21093648</v>
      </c>
    </row>
    <row r="12590" spans="1:6" x14ac:dyDescent="0.3">
      <c r="A12590" t="s">
        <v>274</v>
      </c>
      <c r="C12590">
        <v>1929</v>
      </c>
      <c r="D12590" s="6">
        <f t="shared" si="392"/>
        <v>376099.5</v>
      </c>
      <c r="E12590" t="str">
        <f t="shared" si="393"/>
        <v>Middle East1929</v>
      </c>
      <c r="F12590">
        <v>20943424</v>
      </c>
    </row>
    <row r="12591" spans="1:6" x14ac:dyDescent="0.3">
      <c r="A12591" t="s">
        <v>274</v>
      </c>
      <c r="C12591">
        <v>1930</v>
      </c>
      <c r="D12591" s="6">
        <f t="shared" si="392"/>
        <v>376465</v>
      </c>
      <c r="E12591" t="str">
        <f t="shared" si="393"/>
        <v>Middle East1930</v>
      </c>
      <c r="F12591">
        <v>22896336</v>
      </c>
    </row>
    <row r="12592" spans="1:6" x14ac:dyDescent="0.3">
      <c r="A12592" t="s">
        <v>274</v>
      </c>
      <c r="C12592">
        <v>1931</v>
      </c>
      <c r="D12592" s="6">
        <f t="shared" si="392"/>
        <v>376830.5</v>
      </c>
      <c r="E12592" t="str">
        <f t="shared" si="393"/>
        <v>Middle East1931</v>
      </c>
      <c r="F12592">
        <v>22280784</v>
      </c>
    </row>
    <row r="12593" spans="1:6" x14ac:dyDescent="0.3">
      <c r="A12593" t="s">
        <v>274</v>
      </c>
      <c r="C12593">
        <v>1932</v>
      </c>
      <c r="D12593" s="6">
        <f t="shared" si="392"/>
        <v>377196</v>
      </c>
      <c r="E12593" t="str">
        <f t="shared" si="393"/>
        <v>Middle East1932</v>
      </c>
      <c r="F12593">
        <v>24537808</v>
      </c>
    </row>
    <row r="12594" spans="1:6" x14ac:dyDescent="0.3">
      <c r="A12594" t="s">
        <v>274</v>
      </c>
      <c r="C12594">
        <v>1933</v>
      </c>
      <c r="D12594" s="6">
        <f t="shared" si="392"/>
        <v>377561.5</v>
      </c>
      <c r="E12594" t="str">
        <f t="shared" si="393"/>
        <v>Middle East1933</v>
      </c>
      <c r="F12594">
        <v>27212528</v>
      </c>
    </row>
    <row r="12595" spans="1:6" x14ac:dyDescent="0.3">
      <c r="A12595" t="s">
        <v>274</v>
      </c>
      <c r="C12595">
        <v>1934</v>
      </c>
      <c r="D12595" s="6">
        <f t="shared" si="392"/>
        <v>377927</v>
      </c>
      <c r="E12595" t="str">
        <f t="shared" si="393"/>
        <v>Middle East1934</v>
      </c>
      <c r="F12595">
        <v>32349456</v>
      </c>
    </row>
    <row r="12596" spans="1:6" x14ac:dyDescent="0.3">
      <c r="A12596" t="s">
        <v>274</v>
      </c>
      <c r="C12596">
        <v>1935</v>
      </c>
      <c r="D12596" s="6">
        <f t="shared" si="392"/>
        <v>378292.5</v>
      </c>
      <c r="E12596" t="str">
        <f t="shared" si="393"/>
        <v>Middle East1935</v>
      </c>
      <c r="F12596">
        <v>35687360</v>
      </c>
    </row>
    <row r="12597" spans="1:6" x14ac:dyDescent="0.3">
      <c r="A12597" t="s">
        <v>274</v>
      </c>
      <c r="C12597">
        <v>1936</v>
      </c>
      <c r="D12597" s="6">
        <f t="shared" si="392"/>
        <v>378658</v>
      </c>
      <c r="E12597" t="str">
        <f t="shared" si="393"/>
        <v>Middle East1936</v>
      </c>
      <c r="F12597">
        <v>39333040</v>
      </c>
    </row>
    <row r="12598" spans="1:6" x14ac:dyDescent="0.3">
      <c r="A12598" t="s">
        <v>274</v>
      </c>
      <c r="C12598">
        <v>1937</v>
      </c>
      <c r="D12598" s="6">
        <f t="shared" si="392"/>
        <v>379023.5</v>
      </c>
      <c r="E12598" t="str">
        <f t="shared" si="393"/>
        <v>Middle East1937</v>
      </c>
      <c r="F12598">
        <v>45664432</v>
      </c>
    </row>
    <row r="12599" spans="1:6" x14ac:dyDescent="0.3">
      <c r="A12599" t="s">
        <v>274</v>
      </c>
      <c r="C12599">
        <v>1938</v>
      </c>
      <c r="D12599" s="6">
        <f t="shared" si="392"/>
        <v>379389</v>
      </c>
      <c r="E12599" t="str">
        <f t="shared" si="393"/>
        <v>Middle East1938</v>
      </c>
      <c r="F12599">
        <v>46181056</v>
      </c>
    </row>
    <row r="12600" spans="1:6" x14ac:dyDescent="0.3">
      <c r="A12600" t="s">
        <v>274</v>
      </c>
      <c r="C12600">
        <v>1939</v>
      </c>
      <c r="D12600" s="6">
        <f t="shared" si="392"/>
        <v>379754.5</v>
      </c>
      <c r="E12600" t="str">
        <f t="shared" si="393"/>
        <v>Middle East1939</v>
      </c>
      <c r="F12600">
        <v>52124064</v>
      </c>
    </row>
    <row r="12601" spans="1:6" x14ac:dyDescent="0.3">
      <c r="A12601" t="s">
        <v>274</v>
      </c>
      <c r="C12601">
        <v>1940</v>
      </c>
      <c r="D12601" s="6">
        <f t="shared" si="392"/>
        <v>380120</v>
      </c>
      <c r="E12601" t="str">
        <f t="shared" si="393"/>
        <v>Middle East1940</v>
      </c>
      <c r="F12601">
        <v>45521536</v>
      </c>
    </row>
    <row r="12602" spans="1:6" x14ac:dyDescent="0.3">
      <c r="A12602" t="s">
        <v>274</v>
      </c>
      <c r="C12602">
        <v>1941</v>
      </c>
      <c r="D12602" s="6">
        <f t="shared" si="392"/>
        <v>380485.5</v>
      </c>
      <c r="E12602" t="str">
        <f t="shared" si="393"/>
        <v>Middle East1941</v>
      </c>
      <c r="F12602">
        <v>36006128</v>
      </c>
    </row>
    <row r="12603" spans="1:6" x14ac:dyDescent="0.3">
      <c r="A12603" t="s">
        <v>274</v>
      </c>
      <c r="C12603">
        <v>1942</v>
      </c>
      <c r="D12603" s="6">
        <f t="shared" si="392"/>
        <v>380851</v>
      </c>
      <c r="E12603" t="str">
        <f t="shared" si="393"/>
        <v>Middle East1942</v>
      </c>
      <c r="F12603">
        <v>47470784</v>
      </c>
    </row>
    <row r="12604" spans="1:6" x14ac:dyDescent="0.3">
      <c r="A12604" t="s">
        <v>274</v>
      </c>
      <c r="C12604">
        <v>1943</v>
      </c>
      <c r="D12604" s="6">
        <f t="shared" si="392"/>
        <v>381216.5</v>
      </c>
      <c r="E12604" t="str">
        <f t="shared" si="393"/>
        <v>Middle East1943</v>
      </c>
      <c r="F12604">
        <v>52439168</v>
      </c>
    </row>
    <row r="12605" spans="1:6" x14ac:dyDescent="0.3">
      <c r="A12605" t="s">
        <v>274</v>
      </c>
      <c r="C12605">
        <v>1944</v>
      </c>
      <c r="D12605" s="6">
        <f t="shared" si="392"/>
        <v>381582</v>
      </c>
      <c r="E12605" t="str">
        <f t="shared" si="393"/>
        <v>Middle East1944</v>
      </c>
      <c r="F12605">
        <v>67707056</v>
      </c>
    </row>
    <row r="12606" spans="1:6" x14ac:dyDescent="0.3">
      <c r="A12606" t="s">
        <v>274</v>
      </c>
      <c r="C12606">
        <v>1945</v>
      </c>
      <c r="D12606" s="6">
        <f t="shared" si="392"/>
        <v>381947.5</v>
      </c>
      <c r="E12606" t="str">
        <f t="shared" si="393"/>
        <v>Middle East1945</v>
      </c>
      <c r="F12606">
        <v>86158960</v>
      </c>
    </row>
    <row r="12607" spans="1:6" x14ac:dyDescent="0.3">
      <c r="A12607" t="s">
        <v>274</v>
      </c>
      <c r="C12607">
        <v>1946</v>
      </c>
      <c r="D12607" s="6">
        <f t="shared" si="392"/>
        <v>382313</v>
      </c>
      <c r="E12607" t="str">
        <f t="shared" si="393"/>
        <v>Middle East1946</v>
      </c>
      <c r="F12607">
        <v>112807232</v>
      </c>
    </row>
    <row r="12608" spans="1:6" x14ac:dyDescent="0.3">
      <c r="A12608" t="s">
        <v>274</v>
      </c>
      <c r="C12608">
        <v>1947</v>
      </c>
      <c r="D12608" s="6">
        <f t="shared" si="392"/>
        <v>382678.5</v>
      </c>
      <c r="E12608" t="str">
        <f t="shared" si="393"/>
        <v>Middle East1947</v>
      </c>
      <c r="F12608">
        <v>134069424</v>
      </c>
    </row>
    <row r="12609" spans="1:6" x14ac:dyDescent="0.3">
      <c r="A12609" t="s">
        <v>274</v>
      </c>
      <c r="C12609">
        <v>1948</v>
      </c>
      <c r="D12609" s="6">
        <f t="shared" si="392"/>
        <v>383044</v>
      </c>
      <c r="E12609" t="str">
        <f t="shared" si="393"/>
        <v>Middle East1948</v>
      </c>
      <c r="F12609">
        <v>108626608</v>
      </c>
    </row>
    <row r="12610" spans="1:6" x14ac:dyDescent="0.3">
      <c r="A12610" t="s">
        <v>274</v>
      </c>
      <c r="C12610">
        <v>1949</v>
      </c>
      <c r="D12610" s="6">
        <f t="shared" ref="D12610:D12673" si="394">((C12610+1000)-1900)*365.5</f>
        <v>383409.5</v>
      </c>
      <c r="E12610" t="str">
        <f t="shared" si="393"/>
        <v>Middle East1949</v>
      </c>
      <c r="F12610">
        <v>117716992</v>
      </c>
    </row>
    <row r="12611" spans="1:6" x14ac:dyDescent="0.3">
      <c r="A12611" t="s">
        <v>274</v>
      </c>
      <c r="C12611">
        <v>1950</v>
      </c>
      <c r="D12611" s="6">
        <f t="shared" si="394"/>
        <v>383775</v>
      </c>
      <c r="E12611" t="str">
        <f t="shared" ref="E12611:E12674" si="395">A12611&amp;C12611</f>
        <v>Middle East1950</v>
      </c>
      <c r="F12611">
        <v>17096224</v>
      </c>
    </row>
    <row r="12612" spans="1:6" x14ac:dyDescent="0.3">
      <c r="A12612" t="s">
        <v>274</v>
      </c>
      <c r="C12612">
        <v>1951</v>
      </c>
      <c r="D12612" s="6">
        <f t="shared" si="394"/>
        <v>384140.5</v>
      </c>
      <c r="E12612" t="str">
        <f t="shared" si="395"/>
        <v>Middle East1951</v>
      </c>
      <c r="F12612">
        <v>26113328</v>
      </c>
    </row>
    <row r="12613" spans="1:6" x14ac:dyDescent="0.3">
      <c r="A12613" t="s">
        <v>274</v>
      </c>
      <c r="C12613">
        <v>1952</v>
      </c>
      <c r="D12613" s="6">
        <f t="shared" si="394"/>
        <v>384506</v>
      </c>
      <c r="E12613" t="str">
        <f t="shared" si="395"/>
        <v>Middle East1952</v>
      </c>
      <c r="F12613">
        <v>23281056</v>
      </c>
    </row>
    <row r="12614" spans="1:6" x14ac:dyDescent="0.3">
      <c r="A12614" t="s">
        <v>274</v>
      </c>
      <c r="C12614">
        <v>1953</v>
      </c>
      <c r="D12614" s="6">
        <f t="shared" si="394"/>
        <v>384871.5</v>
      </c>
      <c r="E12614" t="str">
        <f t="shared" si="395"/>
        <v>Middle East1953</v>
      </c>
      <c r="F12614">
        <v>27560608</v>
      </c>
    </row>
    <row r="12615" spans="1:6" x14ac:dyDescent="0.3">
      <c r="A12615" t="s">
        <v>274</v>
      </c>
      <c r="C12615">
        <v>1954</v>
      </c>
      <c r="D12615" s="6">
        <f t="shared" si="394"/>
        <v>385237</v>
      </c>
      <c r="E12615" t="str">
        <f t="shared" si="395"/>
        <v>Middle East1954</v>
      </c>
      <c r="F12615">
        <v>33188512</v>
      </c>
    </row>
    <row r="12616" spans="1:6" x14ac:dyDescent="0.3">
      <c r="A12616" t="s">
        <v>274</v>
      </c>
      <c r="C12616">
        <v>1955</v>
      </c>
      <c r="D12616" s="6">
        <f t="shared" si="394"/>
        <v>385602.5</v>
      </c>
      <c r="E12616" t="str">
        <f t="shared" si="395"/>
        <v>Middle East1955</v>
      </c>
      <c r="F12616">
        <v>50720752</v>
      </c>
    </row>
    <row r="12617" spans="1:6" x14ac:dyDescent="0.3">
      <c r="A12617" t="s">
        <v>274</v>
      </c>
      <c r="C12617">
        <v>1956</v>
      </c>
      <c r="D12617" s="6">
        <f t="shared" si="394"/>
        <v>385968</v>
      </c>
      <c r="E12617" t="str">
        <f t="shared" si="395"/>
        <v>Middle East1956</v>
      </c>
      <c r="F12617">
        <v>59946704</v>
      </c>
    </row>
    <row r="12618" spans="1:6" x14ac:dyDescent="0.3">
      <c r="A12618" t="s">
        <v>274</v>
      </c>
      <c r="C12618">
        <v>1957</v>
      </c>
      <c r="D12618" s="6">
        <f t="shared" si="394"/>
        <v>386333.5</v>
      </c>
      <c r="E12618" t="str">
        <f t="shared" si="395"/>
        <v>Middle East1957</v>
      </c>
      <c r="F12618">
        <v>62595776</v>
      </c>
    </row>
    <row r="12619" spans="1:6" x14ac:dyDescent="0.3">
      <c r="A12619" t="s">
        <v>274</v>
      </c>
      <c r="C12619">
        <v>1958</v>
      </c>
      <c r="D12619" s="6">
        <f t="shared" si="394"/>
        <v>386699</v>
      </c>
      <c r="E12619" t="str">
        <f t="shared" si="395"/>
        <v>Middle East1958</v>
      </c>
      <c r="F12619">
        <v>69311888</v>
      </c>
    </row>
    <row r="12620" spans="1:6" x14ac:dyDescent="0.3">
      <c r="A12620" t="s">
        <v>274</v>
      </c>
      <c r="C12620">
        <v>1959</v>
      </c>
      <c r="D12620" s="6">
        <f t="shared" si="394"/>
        <v>387064.5</v>
      </c>
      <c r="E12620" t="str">
        <f t="shared" si="395"/>
        <v>Middle East1959</v>
      </c>
      <c r="F12620">
        <v>70767738.299999997</v>
      </c>
    </row>
    <row r="12621" spans="1:6" x14ac:dyDescent="0.3">
      <c r="A12621" t="s">
        <v>274</v>
      </c>
      <c r="C12621">
        <v>1960</v>
      </c>
      <c r="D12621" s="6">
        <f t="shared" si="394"/>
        <v>387430</v>
      </c>
      <c r="E12621" t="str">
        <f t="shared" si="395"/>
        <v>Middle East1960</v>
      </c>
      <c r="F12621">
        <v>90275655.859999999</v>
      </c>
    </row>
    <row r="12622" spans="1:6" x14ac:dyDescent="0.3">
      <c r="A12622" t="s">
        <v>274</v>
      </c>
      <c r="C12622">
        <v>1961</v>
      </c>
      <c r="D12622" s="6">
        <f t="shared" si="394"/>
        <v>387795.5</v>
      </c>
      <c r="E12622" t="str">
        <f t="shared" si="395"/>
        <v>Middle East1961</v>
      </c>
      <c r="F12622">
        <v>94483808.900000006</v>
      </c>
    </row>
    <row r="12623" spans="1:6" x14ac:dyDescent="0.3">
      <c r="A12623" t="s">
        <v>274</v>
      </c>
      <c r="C12623">
        <v>1962</v>
      </c>
      <c r="D12623" s="6">
        <f t="shared" si="394"/>
        <v>388161</v>
      </c>
      <c r="E12623" t="str">
        <f t="shared" si="395"/>
        <v>Middle East1962</v>
      </c>
      <c r="F12623">
        <v>109295280.8</v>
      </c>
    </row>
    <row r="12624" spans="1:6" x14ac:dyDescent="0.3">
      <c r="A12624" t="s">
        <v>274</v>
      </c>
      <c r="C12624">
        <v>1963</v>
      </c>
      <c r="D12624" s="6">
        <f t="shared" si="394"/>
        <v>388526.5</v>
      </c>
      <c r="E12624" t="str">
        <f t="shared" si="395"/>
        <v>Middle East1963</v>
      </c>
      <c r="F12624">
        <v>123593168.59999999</v>
      </c>
    </row>
    <row r="12625" spans="1:6" x14ac:dyDescent="0.3">
      <c r="A12625" t="s">
        <v>274</v>
      </c>
      <c r="C12625">
        <v>1964</v>
      </c>
      <c r="D12625" s="6">
        <f t="shared" si="394"/>
        <v>388892</v>
      </c>
      <c r="E12625" t="str">
        <f t="shared" si="395"/>
        <v>Middle East1964</v>
      </c>
      <c r="F12625">
        <v>144769127.40000001</v>
      </c>
    </row>
    <row r="12626" spans="1:6" x14ac:dyDescent="0.3">
      <c r="A12626" t="s">
        <v>274</v>
      </c>
      <c r="C12626">
        <v>1965</v>
      </c>
      <c r="D12626" s="6">
        <f t="shared" si="394"/>
        <v>389257.5</v>
      </c>
      <c r="E12626" t="str">
        <f t="shared" si="395"/>
        <v>Middle East1965</v>
      </c>
      <c r="F12626">
        <v>172795072.30000001</v>
      </c>
    </row>
    <row r="12627" spans="1:6" x14ac:dyDescent="0.3">
      <c r="A12627" t="s">
        <v>274</v>
      </c>
      <c r="C12627">
        <v>1966</v>
      </c>
      <c r="D12627" s="6">
        <f t="shared" si="394"/>
        <v>389623</v>
      </c>
      <c r="E12627" t="str">
        <f t="shared" si="395"/>
        <v>Middle East1966</v>
      </c>
      <c r="F12627">
        <v>198950950.90000001</v>
      </c>
    </row>
    <row r="12628" spans="1:6" x14ac:dyDescent="0.3">
      <c r="A12628" t="s">
        <v>274</v>
      </c>
      <c r="C12628">
        <v>1967</v>
      </c>
      <c r="D12628" s="6">
        <f t="shared" si="394"/>
        <v>389988.5</v>
      </c>
      <c r="E12628" t="str">
        <f t="shared" si="395"/>
        <v>Middle East1967</v>
      </c>
      <c r="F12628">
        <v>205538852.59999999</v>
      </c>
    </row>
    <row r="12629" spans="1:6" x14ac:dyDescent="0.3">
      <c r="A12629" t="s">
        <v>274</v>
      </c>
      <c r="C12629">
        <v>1968</v>
      </c>
      <c r="D12629" s="6">
        <f t="shared" si="394"/>
        <v>390354</v>
      </c>
      <c r="E12629" t="str">
        <f t="shared" si="395"/>
        <v>Middle East1968</v>
      </c>
      <c r="F12629">
        <v>235957160.80000001</v>
      </c>
    </row>
    <row r="12630" spans="1:6" x14ac:dyDescent="0.3">
      <c r="A12630" t="s">
        <v>274</v>
      </c>
      <c r="C12630">
        <v>1969</v>
      </c>
      <c r="D12630" s="6">
        <f t="shared" si="394"/>
        <v>390719.5</v>
      </c>
      <c r="E12630" t="str">
        <f t="shared" si="395"/>
        <v>Middle East1969</v>
      </c>
      <c r="F12630">
        <v>268462790</v>
      </c>
    </row>
    <row r="12631" spans="1:6" x14ac:dyDescent="0.3">
      <c r="A12631" t="s">
        <v>274</v>
      </c>
      <c r="C12631">
        <v>1970</v>
      </c>
      <c r="D12631" s="6">
        <f t="shared" si="394"/>
        <v>391085</v>
      </c>
      <c r="E12631" t="str">
        <f t="shared" si="395"/>
        <v>Middle East1970</v>
      </c>
      <c r="F12631">
        <v>285360097.19999999</v>
      </c>
    </row>
    <row r="12632" spans="1:6" x14ac:dyDescent="0.3">
      <c r="A12632" t="s">
        <v>274</v>
      </c>
      <c r="C12632">
        <v>1971</v>
      </c>
      <c r="D12632" s="6">
        <f t="shared" si="394"/>
        <v>391450.5</v>
      </c>
      <c r="E12632" t="str">
        <f t="shared" si="395"/>
        <v>Middle East1971</v>
      </c>
      <c r="F12632">
        <v>334432022.69999999</v>
      </c>
    </row>
    <row r="12633" spans="1:6" x14ac:dyDescent="0.3">
      <c r="A12633" t="s">
        <v>274</v>
      </c>
      <c r="C12633">
        <v>1972</v>
      </c>
      <c r="D12633" s="6">
        <f t="shared" si="394"/>
        <v>391816</v>
      </c>
      <c r="E12633" t="str">
        <f t="shared" si="395"/>
        <v>Middle East1972</v>
      </c>
      <c r="F12633">
        <v>360837569.5</v>
      </c>
    </row>
    <row r="12634" spans="1:6" x14ac:dyDescent="0.3">
      <c r="A12634" t="s">
        <v>274</v>
      </c>
      <c r="C12634">
        <v>1973</v>
      </c>
      <c r="D12634" s="6">
        <f t="shared" si="394"/>
        <v>392181.5</v>
      </c>
      <c r="E12634" t="str">
        <f t="shared" si="395"/>
        <v>Middle East1973</v>
      </c>
      <c r="F12634">
        <v>428507539.10000002</v>
      </c>
    </row>
    <row r="12635" spans="1:6" x14ac:dyDescent="0.3">
      <c r="A12635" t="s">
        <v>274</v>
      </c>
      <c r="C12635">
        <v>1974</v>
      </c>
      <c r="D12635" s="6">
        <f t="shared" si="394"/>
        <v>392547</v>
      </c>
      <c r="E12635" t="str">
        <f t="shared" si="395"/>
        <v>Middle East1974</v>
      </c>
      <c r="F12635">
        <v>443724513.60000002</v>
      </c>
    </row>
    <row r="12636" spans="1:6" x14ac:dyDescent="0.3">
      <c r="A12636" t="s">
        <v>274</v>
      </c>
      <c r="C12636">
        <v>1975</v>
      </c>
      <c r="D12636" s="6">
        <f t="shared" si="394"/>
        <v>392912.5</v>
      </c>
      <c r="E12636" t="str">
        <f t="shared" si="395"/>
        <v>Middle East1975</v>
      </c>
      <c r="F12636">
        <v>434454396.39999998</v>
      </c>
    </row>
    <row r="12637" spans="1:6" x14ac:dyDescent="0.3">
      <c r="A12637" t="s">
        <v>274</v>
      </c>
      <c r="C12637">
        <v>1976</v>
      </c>
      <c r="D12637" s="6">
        <f t="shared" si="394"/>
        <v>393278</v>
      </c>
      <c r="E12637" t="str">
        <f t="shared" si="395"/>
        <v>Middle East1976</v>
      </c>
      <c r="F12637">
        <v>508018840.39999998</v>
      </c>
    </row>
    <row r="12638" spans="1:6" x14ac:dyDescent="0.3">
      <c r="A12638" t="s">
        <v>274</v>
      </c>
      <c r="C12638">
        <v>1977</v>
      </c>
      <c r="D12638" s="6">
        <f t="shared" si="394"/>
        <v>393643.5</v>
      </c>
      <c r="E12638" t="str">
        <f t="shared" si="395"/>
        <v>Middle East1977</v>
      </c>
      <c r="F12638">
        <v>534301008.19999999</v>
      </c>
    </row>
    <row r="12639" spans="1:6" x14ac:dyDescent="0.3">
      <c r="A12639" t="s">
        <v>274</v>
      </c>
      <c r="C12639">
        <v>1978</v>
      </c>
      <c r="D12639" s="6">
        <f t="shared" si="394"/>
        <v>394009</v>
      </c>
      <c r="E12639" t="str">
        <f t="shared" si="395"/>
        <v>Middle East1978</v>
      </c>
      <c r="F12639">
        <v>536267839.10000002</v>
      </c>
    </row>
    <row r="12640" spans="1:6" x14ac:dyDescent="0.3">
      <c r="A12640" t="s">
        <v>274</v>
      </c>
      <c r="C12640">
        <v>1979</v>
      </c>
      <c r="D12640" s="6">
        <f t="shared" si="394"/>
        <v>394374.5</v>
      </c>
      <c r="E12640" t="str">
        <f t="shared" si="395"/>
        <v>Middle East1979</v>
      </c>
      <c r="F12640">
        <v>570027855.79999995</v>
      </c>
    </row>
    <row r="12641" spans="1:6" x14ac:dyDescent="0.3">
      <c r="A12641" t="s">
        <v>274</v>
      </c>
      <c r="C12641">
        <v>1980</v>
      </c>
      <c r="D12641" s="6">
        <f t="shared" si="394"/>
        <v>394740</v>
      </c>
      <c r="E12641" t="str">
        <f t="shared" si="395"/>
        <v>Middle East1980</v>
      </c>
      <c r="F12641">
        <v>554429631.89999998</v>
      </c>
    </row>
    <row r="12642" spans="1:6" x14ac:dyDescent="0.3">
      <c r="A12642" t="s">
        <v>274</v>
      </c>
      <c r="C12642">
        <v>1981</v>
      </c>
      <c r="D12642" s="6">
        <f t="shared" si="394"/>
        <v>395105.5</v>
      </c>
      <c r="E12642" t="str">
        <f t="shared" si="395"/>
        <v>Middle East1981</v>
      </c>
      <c r="F12642">
        <v>551645281.89999998</v>
      </c>
    </row>
    <row r="12643" spans="1:6" x14ac:dyDescent="0.3">
      <c r="A12643" t="s">
        <v>274</v>
      </c>
      <c r="C12643">
        <v>1982</v>
      </c>
      <c r="D12643" s="6">
        <f t="shared" si="394"/>
        <v>395471</v>
      </c>
      <c r="E12643" t="str">
        <f t="shared" si="395"/>
        <v>Middle East1982</v>
      </c>
      <c r="F12643">
        <v>563858007.5</v>
      </c>
    </row>
    <row r="12644" spans="1:6" x14ac:dyDescent="0.3">
      <c r="A12644" t="s">
        <v>274</v>
      </c>
      <c r="C12644">
        <v>1983</v>
      </c>
      <c r="D12644" s="6">
        <f t="shared" si="394"/>
        <v>395836.5</v>
      </c>
      <c r="E12644" t="str">
        <f t="shared" si="395"/>
        <v>Middle East1983</v>
      </c>
      <c r="F12644">
        <v>594088852.79999995</v>
      </c>
    </row>
    <row r="12645" spans="1:6" x14ac:dyDescent="0.3">
      <c r="A12645" t="s">
        <v>274</v>
      </c>
      <c r="C12645">
        <v>1984</v>
      </c>
      <c r="D12645" s="6">
        <f t="shared" si="394"/>
        <v>396202</v>
      </c>
      <c r="E12645" t="str">
        <f t="shared" si="395"/>
        <v>Middle East1984</v>
      </c>
      <c r="F12645">
        <v>622527229.39999998</v>
      </c>
    </row>
    <row r="12646" spans="1:6" x14ac:dyDescent="0.3">
      <c r="A12646" t="s">
        <v>274</v>
      </c>
      <c r="C12646">
        <v>1985</v>
      </c>
      <c r="D12646" s="6">
        <f t="shared" si="394"/>
        <v>396567.5</v>
      </c>
      <c r="E12646" t="str">
        <f t="shared" si="395"/>
        <v>Middle East1985</v>
      </c>
      <c r="F12646">
        <v>670891727.89999998</v>
      </c>
    </row>
    <row r="12647" spans="1:6" x14ac:dyDescent="0.3">
      <c r="A12647" t="s">
        <v>274</v>
      </c>
      <c r="C12647">
        <v>1986</v>
      </c>
      <c r="D12647" s="6">
        <f t="shared" si="394"/>
        <v>396933</v>
      </c>
      <c r="E12647" t="str">
        <f t="shared" si="395"/>
        <v>Middle East1986</v>
      </c>
      <c r="F12647">
        <v>713596458</v>
      </c>
    </row>
    <row r="12648" spans="1:6" x14ac:dyDescent="0.3">
      <c r="A12648" t="s">
        <v>274</v>
      </c>
      <c r="C12648">
        <v>1987</v>
      </c>
      <c r="D12648" s="6">
        <f t="shared" si="394"/>
        <v>397298.5</v>
      </c>
      <c r="E12648" t="str">
        <f t="shared" si="395"/>
        <v>Middle East1987</v>
      </c>
      <c r="F12648">
        <v>729613185.29999995</v>
      </c>
    </row>
    <row r="12649" spans="1:6" x14ac:dyDescent="0.3">
      <c r="A12649" t="s">
        <v>274</v>
      </c>
      <c r="C12649">
        <v>1988</v>
      </c>
      <c r="D12649" s="6">
        <f t="shared" si="394"/>
        <v>397664</v>
      </c>
      <c r="E12649" t="str">
        <f t="shared" si="395"/>
        <v>Middle East1988</v>
      </c>
      <c r="F12649">
        <v>777142735.29999995</v>
      </c>
    </row>
    <row r="12650" spans="1:6" x14ac:dyDescent="0.3">
      <c r="A12650" t="s">
        <v>274</v>
      </c>
      <c r="C12650">
        <v>1989</v>
      </c>
      <c r="D12650" s="6">
        <f t="shared" si="394"/>
        <v>398029.5</v>
      </c>
      <c r="E12650" t="str">
        <f t="shared" si="395"/>
        <v>Middle East1989</v>
      </c>
      <c r="F12650">
        <v>821682902.60000002</v>
      </c>
    </row>
    <row r="12651" spans="1:6" x14ac:dyDescent="0.3">
      <c r="A12651" t="s">
        <v>274</v>
      </c>
      <c r="C12651">
        <v>1990</v>
      </c>
      <c r="D12651" s="6">
        <f t="shared" si="394"/>
        <v>398395</v>
      </c>
      <c r="E12651" t="str">
        <f t="shared" si="395"/>
        <v>Middle East1990</v>
      </c>
      <c r="F12651">
        <v>827473754.79999995</v>
      </c>
    </row>
    <row r="12652" spans="1:6" x14ac:dyDescent="0.3">
      <c r="A12652" t="s">
        <v>274</v>
      </c>
      <c r="C12652">
        <v>1991</v>
      </c>
      <c r="D12652" s="6">
        <f t="shared" si="394"/>
        <v>398760.5</v>
      </c>
      <c r="E12652" t="str">
        <f t="shared" si="395"/>
        <v>Middle East1991</v>
      </c>
      <c r="F12652">
        <v>906240524.5</v>
      </c>
    </row>
    <row r="12653" spans="1:6" x14ac:dyDescent="0.3">
      <c r="A12653" t="s">
        <v>274</v>
      </c>
      <c r="C12653">
        <v>1992</v>
      </c>
      <c r="D12653" s="6">
        <f t="shared" si="394"/>
        <v>399126</v>
      </c>
      <c r="E12653" t="str">
        <f t="shared" si="395"/>
        <v>Middle East1992</v>
      </c>
      <c r="F12653">
        <v>975501335.60000002</v>
      </c>
    </row>
    <row r="12654" spans="1:6" x14ac:dyDescent="0.3">
      <c r="A12654" t="s">
        <v>274</v>
      </c>
      <c r="C12654">
        <v>1993</v>
      </c>
      <c r="D12654" s="6">
        <f t="shared" si="394"/>
        <v>399491.5</v>
      </c>
      <c r="E12654" t="str">
        <f t="shared" si="395"/>
        <v>Middle East1993</v>
      </c>
      <c r="F12654">
        <v>1057877259</v>
      </c>
    </row>
    <row r="12655" spans="1:6" x14ac:dyDescent="0.3">
      <c r="A12655" t="s">
        <v>274</v>
      </c>
      <c r="C12655">
        <v>1994</v>
      </c>
      <c r="D12655" s="6">
        <f t="shared" si="394"/>
        <v>399857</v>
      </c>
      <c r="E12655" t="str">
        <f t="shared" si="395"/>
        <v>Middle East1994</v>
      </c>
      <c r="F12655">
        <v>1105336761</v>
      </c>
    </row>
    <row r="12656" spans="1:6" x14ac:dyDescent="0.3">
      <c r="A12656" t="s">
        <v>274</v>
      </c>
      <c r="C12656">
        <v>1995</v>
      </c>
      <c r="D12656" s="6">
        <f t="shared" si="394"/>
        <v>400222.5</v>
      </c>
      <c r="E12656" t="str">
        <f t="shared" si="395"/>
        <v>Middle East1995</v>
      </c>
      <c r="F12656">
        <v>1072980598</v>
      </c>
    </row>
    <row r="12657" spans="1:6" x14ac:dyDescent="0.3">
      <c r="A12657" t="s">
        <v>274</v>
      </c>
      <c r="C12657">
        <v>1996</v>
      </c>
      <c r="D12657" s="6">
        <f t="shared" si="394"/>
        <v>400588</v>
      </c>
      <c r="E12657" t="str">
        <f t="shared" si="395"/>
        <v>Middle East1996</v>
      </c>
      <c r="F12657">
        <v>1082843258</v>
      </c>
    </row>
    <row r="12658" spans="1:6" x14ac:dyDescent="0.3">
      <c r="A12658" t="s">
        <v>274</v>
      </c>
      <c r="C12658">
        <v>1997</v>
      </c>
      <c r="D12658" s="6">
        <f t="shared" si="394"/>
        <v>400953.5</v>
      </c>
      <c r="E12658" t="str">
        <f t="shared" si="395"/>
        <v>Middle East1997</v>
      </c>
      <c r="F12658">
        <v>1063353452</v>
      </c>
    </row>
    <row r="12659" spans="1:6" x14ac:dyDescent="0.3">
      <c r="A12659" t="s">
        <v>274</v>
      </c>
      <c r="C12659">
        <v>1998</v>
      </c>
      <c r="D12659" s="6">
        <f t="shared" si="394"/>
        <v>401319</v>
      </c>
      <c r="E12659" t="str">
        <f t="shared" si="395"/>
        <v>Middle East1998</v>
      </c>
      <c r="F12659">
        <v>1142514933</v>
      </c>
    </row>
    <row r="12660" spans="1:6" x14ac:dyDescent="0.3">
      <c r="A12660" t="s">
        <v>274</v>
      </c>
      <c r="C12660">
        <v>1999</v>
      </c>
      <c r="D12660" s="6">
        <f t="shared" si="394"/>
        <v>401684.5</v>
      </c>
      <c r="E12660" t="str">
        <f t="shared" si="395"/>
        <v>Middle East1999</v>
      </c>
      <c r="F12660">
        <v>1234756751</v>
      </c>
    </row>
    <row r="12661" spans="1:6" x14ac:dyDescent="0.3">
      <c r="A12661" t="s">
        <v>274</v>
      </c>
      <c r="C12661">
        <v>2000</v>
      </c>
      <c r="D12661" s="6">
        <f t="shared" si="394"/>
        <v>402050</v>
      </c>
      <c r="E12661" t="str">
        <f t="shared" si="395"/>
        <v>Middle East2000</v>
      </c>
      <c r="F12661">
        <v>1360259152</v>
      </c>
    </row>
    <row r="12662" spans="1:6" x14ac:dyDescent="0.3">
      <c r="A12662" t="s">
        <v>274</v>
      </c>
      <c r="C12662">
        <v>2001</v>
      </c>
      <c r="D12662" s="6">
        <f t="shared" si="394"/>
        <v>402415.5</v>
      </c>
      <c r="E12662" t="str">
        <f t="shared" si="395"/>
        <v>Middle East2001</v>
      </c>
      <c r="F12662">
        <v>1379449534</v>
      </c>
    </row>
    <row r="12663" spans="1:6" x14ac:dyDescent="0.3">
      <c r="A12663" t="s">
        <v>274</v>
      </c>
      <c r="C12663">
        <v>2002</v>
      </c>
      <c r="D12663" s="6">
        <f t="shared" si="394"/>
        <v>402781</v>
      </c>
      <c r="E12663" t="str">
        <f t="shared" si="395"/>
        <v>Middle East2002</v>
      </c>
      <c r="F12663">
        <v>1397903305</v>
      </c>
    </row>
    <row r="12664" spans="1:6" x14ac:dyDescent="0.3">
      <c r="A12664" t="s">
        <v>274</v>
      </c>
      <c r="C12664">
        <v>2003</v>
      </c>
      <c r="D12664" s="6">
        <f t="shared" si="394"/>
        <v>403146.5</v>
      </c>
      <c r="E12664" t="str">
        <f t="shared" si="395"/>
        <v>Middle East2003</v>
      </c>
      <c r="F12664">
        <v>1489191121</v>
      </c>
    </row>
    <row r="12665" spans="1:6" x14ac:dyDescent="0.3">
      <c r="A12665" t="s">
        <v>274</v>
      </c>
      <c r="C12665">
        <v>2004</v>
      </c>
      <c r="D12665" s="6">
        <f t="shared" si="394"/>
        <v>403512</v>
      </c>
      <c r="E12665" t="str">
        <f t="shared" si="395"/>
        <v>Middle East2004</v>
      </c>
      <c r="F12665">
        <v>1620716642</v>
      </c>
    </row>
    <row r="12666" spans="1:6" x14ac:dyDescent="0.3">
      <c r="A12666" t="s">
        <v>274</v>
      </c>
      <c r="C12666">
        <v>2005</v>
      </c>
      <c r="D12666" s="6">
        <f t="shared" si="394"/>
        <v>403877.5</v>
      </c>
      <c r="E12666" t="str">
        <f t="shared" si="395"/>
        <v>Middle East2005</v>
      </c>
      <c r="F12666">
        <v>1684303045</v>
      </c>
    </row>
    <row r="12667" spans="1:6" x14ac:dyDescent="0.3">
      <c r="A12667" t="s">
        <v>274</v>
      </c>
      <c r="C12667">
        <v>2006</v>
      </c>
      <c r="D12667" s="6">
        <f t="shared" si="394"/>
        <v>404243</v>
      </c>
      <c r="E12667" t="str">
        <f t="shared" si="395"/>
        <v>Middle East2006</v>
      </c>
      <c r="F12667">
        <v>1804735991</v>
      </c>
    </row>
    <row r="12668" spans="1:6" x14ac:dyDescent="0.3">
      <c r="A12668" t="s">
        <v>274</v>
      </c>
      <c r="C12668">
        <v>2007</v>
      </c>
      <c r="D12668" s="6">
        <f t="shared" si="394"/>
        <v>404608.5</v>
      </c>
      <c r="E12668" t="str">
        <f t="shared" si="395"/>
        <v>Middle East2007</v>
      </c>
      <c r="F12668">
        <v>1801937989</v>
      </c>
    </row>
    <row r="12669" spans="1:6" x14ac:dyDescent="0.3">
      <c r="A12669" t="s">
        <v>274</v>
      </c>
      <c r="C12669">
        <v>2008</v>
      </c>
      <c r="D12669" s="6">
        <f t="shared" si="394"/>
        <v>404974</v>
      </c>
      <c r="E12669" t="str">
        <f t="shared" si="395"/>
        <v>Middle East2008</v>
      </c>
      <c r="F12669">
        <v>1939392639</v>
      </c>
    </row>
    <row r="12670" spans="1:6" x14ac:dyDescent="0.3">
      <c r="A12670" t="s">
        <v>274</v>
      </c>
      <c r="C12670">
        <v>2009</v>
      </c>
      <c r="D12670" s="6">
        <f t="shared" si="394"/>
        <v>405339.5</v>
      </c>
      <c r="E12670" t="str">
        <f t="shared" si="395"/>
        <v>Middle East2009</v>
      </c>
      <c r="F12670">
        <v>2016404467</v>
      </c>
    </row>
    <row r="12671" spans="1:6" x14ac:dyDescent="0.3">
      <c r="A12671" t="s">
        <v>274</v>
      </c>
      <c r="C12671">
        <v>2010</v>
      </c>
      <c r="D12671" s="6">
        <f t="shared" si="394"/>
        <v>405705</v>
      </c>
      <c r="E12671" t="str">
        <f t="shared" si="395"/>
        <v>Middle East2010</v>
      </c>
      <c r="F12671">
        <v>2102264120</v>
      </c>
    </row>
    <row r="12672" spans="1:6" x14ac:dyDescent="0.3">
      <c r="A12672" t="s">
        <v>274</v>
      </c>
      <c r="C12672">
        <v>2011</v>
      </c>
      <c r="D12672" s="6">
        <f t="shared" si="394"/>
        <v>406070.5</v>
      </c>
      <c r="E12672" t="str">
        <f t="shared" si="395"/>
        <v>Middle East2011</v>
      </c>
      <c r="F12672">
        <v>2156960148</v>
      </c>
    </row>
    <row r="12673" spans="1:6" x14ac:dyDescent="0.3">
      <c r="A12673" t="s">
        <v>274</v>
      </c>
      <c r="C12673">
        <v>2012</v>
      </c>
      <c r="D12673" s="6">
        <f t="shared" si="394"/>
        <v>406436</v>
      </c>
      <c r="E12673" t="str">
        <f t="shared" si="395"/>
        <v>Middle East2012</v>
      </c>
      <c r="F12673">
        <v>2308104908</v>
      </c>
    </row>
    <row r="12674" spans="1:6" x14ac:dyDescent="0.3">
      <c r="A12674" t="s">
        <v>274</v>
      </c>
      <c r="C12674">
        <v>2013</v>
      </c>
      <c r="D12674" s="6">
        <f t="shared" ref="D12674:D12737" si="396">((C12674+1000)-1900)*365.5</f>
        <v>406801.5</v>
      </c>
      <c r="E12674" t="str">
        <f t="shared" si="395"/>
        <v>Middle East2013</v>
      </c>
      <c r="F12674">
        <v>2277197438</v>
      </c>
    </row>
    <row r="12675" spans="1:6" x14ac:dyDescent="0.3">
      <c r="A12675" t="s">
        <v>274</v>
      </c>
      <c r="C12675">
        <v>2014</v>
      </c>
      <c r="D12675" s="6">
        <f t="shared" si="396"/>
        <v>407167</v>
      </c>
      <c r="E12675" t="str">
        <f t="shared" ref="E12675:E12738" si="397">A12675&amp;C12675</f>
        <v>Middle East2014</v>
      </c>
      <c r="F12675">
        <v>2435067048</v>
      </c>
    </row>
    <row r="12676" spans="1:6" x14ac:dyDescent="0.3">
      <c r="A12676" t="s">
        <v>274</v>
      </c>
      <c r="C12676">
        <v>2015</v>
      </c>
      <c r="D12676" s="6">
        <f t="shared" si="396"/>
        <v>407532.5</v>
      </c>
      <c r="E12676" t="str">
        <f t="shared" si="397"/>
        <v>Middle East2015</v>
      </c>
      <c r="F12676">
        <v>2509630984</v>
      </c>
    </row>
    <row r="12677" spans="1:6" x14ac:dyDescent="0.3">
      <c r="A12677" t="s">
        <v>274</v>
      </c>
      <c r="C12677">
        <v>2016</v>
      </c>
      <c r="D12677" s="6">
        <f t="shared" si="396"/>
        <v>407898</v>
      </c>
      <c r="E12677" t="str">
        <f t="shared" si="397"/>
        <v>Middle East2016</v>
      </c>
      <c r="F12677">
        <v>2567181426</v>
      </c>
    </row>
    <row r="12678" spans="1:6" x14ac:dyDescent="0.3">
      <c r="A12678" t="s">
        <v>274</v>
      </c>
      <c r="C12678">
        <v>2017</v>
      </c>
      <c r="D12678" s="6">
        <f t="shared" si="396"/>
        <v>408263.5</v>
      </c>
      <c r="E12678" t="str">
        <f t="shared" si="397"/>
        <v>Middle East2017</v>
      </c>
      <c r="F12678">
        <v>2671942768</v>
      </c>
    </row>
    <row r="12679" spans="1:6" x14ac:dyDescent="0.3">
      <c r="A12679" t="s">
        <v>275</v>
      </c>
      <c r="B12679" t="s">
        <v>276</v>
      </c>
      <c r="C12679">
        <v>1959</v>
      </c>
      <c r="D12679" s="6">
        <f t="shared" si="396"/>
        <v>387064.5</v>
      </c>
      <c r="E12679" t="str">
        <f t="shared" si="397"/>
        <v>Moldova1959</v>
      </c>
      <c r="F12679">
        <v>0</v>
      </c>
    </row>
    <row r="12680" spans="1:6" x14ac:dyDescent="0.3">
      <c r="A12680" t="s">
        <v>275</v>
      </c>
      <c r="B12680" t="s">
        <v>276</v>
      </c>
      <c r="C12680">
        <v>1960</v>
      </c>
      <c r="D12680" s="6">
        <f t="shared" si="396"/>
        <v>387430</v>
      </c>
      <c r="E12680" t="str">
        <f t="shared" si="397"/>
        <v>Moldova1960</v>
      </c>
      <c r="F12680">
        <v>0</v>
      </c>
    </row>
    <row r="12681" spans="1:6" x14ac:dyDescent="0.3">
      <c r="A12681" t="s">
        <v>275</v>
      </c>
      <c r="B12681" t="s">
        <v>276</v>
      </c>
      <c r="C12681">
        <v>1961</v>
      </c>
      <c r="D12681" s="6">
        <f t="shared" si="396"/>
        <v>387795.5</v>
      </c>
      <c r="E12681" t="str">
        <f t="shared" si="397"/>
        <v>Moldova1961</v>
      </c>
      <c r="F12681">
        <v>0</v>
      </c>
    </row>
    <row r="12682" spans="1:6" x14ac:dyDescent="0.3">
      <c r="A12682" t="s">
        <v>275</v>
      </c>
      <c r="B12682" t="s">
        <v>276</v>
      </c>
      <c r="C12682">
        <v>1962</v>
      </c>
      <c r="D12682" s="6">
        <f t="shared" si="396"/>
        <v>388161</v>
      </c>
      <c r="E12682" t="str">
        <f t="shared" si="397"/>
        <v>Moldova1962</v>
      </c>
      <c r="F12682">
        <v>0</v>
      </c>
    </row>
    <row r="12683" spans="1:6" x14ac:dyDescent="0.3">
      <c r="A12683" t="s">
        <v>275</v>
      </c>
      <c r="B12683" t="s">
        <v>276</v>
      </c>
      <c r="C12683">
        <v>1963</v>
      </c>
      <c r="D12683" s="6">
        <f t="shared" si="396"/>
        <v>388526.5</v>
      </c>
      <c r="E12683" t="str">
        <f t="shared" si="397"/>
        <v>Moldova1963</v>
      </c>
      <c r="F12683">
        <v>0</v>
      </c>
    </row>
    <row r="12684" spans="1:6" x14ac:dyDescent="0.3">
      <c r="A12684" t="s">
        <v>275</v>
      </c>
      <c r="B12684" t="s">
        <v>276</v>
      </c>
      <c r="C12684">
        <v>1964</v>
      </c>
      <c r="D12684" s="6">
        <f t="shared" si="396"/>
        <v>388892</v>
      </c>
      <c r="E12684" t="str">
        <f t="shared" si="397"/>
        <v>Moldova1964</v>
      </c>
      <c r="F12684">
        <v>0</v>
      </c>
    </row>
    <row r="12685" spans="1:6" x14ac:dyDescent="0.3">
      <c r="A12685" t="s">
        <v>275</v>
      </c>
      <c r="B12685" t="s">
        <v>276</v>
      </c>
      <c r="C12685">
        <v>1965</v>
      </c>
      <c r="D12685" s="6">
        <f t="shared" si="396"/>
        <v>389257.5</v>
      </c>
      <c r="E12685" t="str">
        <f t="shared" si="397"/>
        <v>Moldova1965</v>
      </c>
      <c r="F12685">
        <v>0</v>
      </c>
    </row>
    <row r="12686" spans="1:6" x14ac:dyDescent="0.3">
      <c r="A12686" t="s">
        <v>275</v>
      </c>
      <c r="B12686" t="s">
        <v>276</v>
      </c>
      <c r="C12686">
        <v>1966</v>
      </c>
      <c r="D12686" s="6">
        <f t="shared" si="396"/>
        <v>389623</v>
      </c>
      <c r="E12686" t="str">
        <f t="shared" si="397"/>
        <v>Moldova1966</v>
      </c>
      <c r="F12686">
        <v>0</v>
      </c>
    </row>
    <row r="12687" spans="1:6" x14ac:dyDescent="0.3">
      <c r="A12687" t="s">
        <v>275</v>
      </c>
      <c r="B12687" t="s">
        <v>276</v>
      </c>
      <c r="C12687">
        <v>1967</v>
      </c>
      <c r="D12687" s="6">
        <f t="shared" si="396"/>
        <v>389988.5</v>
      </c>
      <c r="E12687" t="str">
        <f t="shared" si="397"/>
        <v>Moldova1967</v>
      </c>
      <c r="F12687">
        <v>0</v>
      </c>
    </row>
    <row r="12688" spans="1:6" x14ac:dyDescent="0.3">
      <c r="A12688" t="s">
        <v>275</v>
      </c>
      <c r="B12688" t="s">
        <v>276</v>
      </c>
      <c r="C12688">
        <v>1968</v>
      </c>
      <c r="D12688" s="6">
        <f t="shared" si="396"/>
        <v>390354</v>
      </c>
      <c r="E12688" t="str">
        <f t="shared" si="397"/>
        <v>Moldova1968</v>
      </c>
      <c r="F12688">
        <v>0</v>
      </c>
    </row>
    <row r="12689" spans="1:6" x14ac:dyDescent="0.3">
      <c r="A12689" t="s">
        <v>275</v>
      </c>
      <c r="B12689" t="s">
        <v>276</v>
      </c>
      <c r="C12689">
        <v>1969</v>
      </c>
      <c r="D12689" s="6">
        <f t="shared" si="396"/>
        <v>390719.5</v>
      </c>
      <c r="E12689" t="str">
        <f t="shared" si="397"/>
        <v>Moldova1969</v>
      </c>
      <c r="F12689">
        <v>0</v>
      </c>
    </row>
    <row r="12690" spans="1:6" x14ac:dyDescent="0.3">
      <c r="A12690" t="s">
        <v>275</v>
      </c>
      <c r="B12690" t="s">
        <v>276</v>
      </c>
      <c r="C12690">
        <v>1970</v>
      </c>
      <c r="D12690" s="6">
        <f t="shared" si="396"/>
        <v>391085</v>
      </c>
      <c r="E12690" t="str">
        <f t="shared" si="397"/>
        <v>Moldova1970</v>
      </c>
      <c r="F12690">
        <v>0</v>
      </c>
    </row>
    <row r="12691" spans="1:6" x14ac:dyDescent="0.3">
      <c r="A12691" t="s">
        <v>275</v>
      </c>
      <c r="B12691" t="s">
        <v>276</v>
      </c>
      <c r="C12691">
        <v>1971</v>
      </c>
      <c r="D12691" s="6">
        <f t="shared" si="396"/>
        <v>391450.5</v>
      </c>
      <c r="E12691" t="str">
        <f t="shared" si="397"/>
        <v>Moldova1971</v>
      </c>
      <c r="F12691">
        <v>0</v>
      </c>
    </row>
    <row r="12692" spans="1:6" x14ac:dyDescent="0.3">
      <c r="A12692" t="s">
        <v>275</v>
      </c>
      <c r="B12692" t="s">
        <v>276</v>
      </c>
      <c r="C12692">
        <v>1972</v>
      </c>
      <c r="D12692" s="6">
        <f t="shared" si="396"/>
        <v>391816</v>
      </c>
      <c r="E12692" t="str">
        <f t="shared" si="397"/>
        <v>Moldova1972</v>
      </c>
      <c r="F12692">
        <v>0</v>
      </c>
    </row>
    <row r="12693" spans="1:6" x14ac:dyDescent="0.3">
      <c r="A12693" t="s">
        <v>275</v>
      </c>
      <c r="B12693" t="s">
        <v>276</v>
      </c>
      <c r="C12693">
        <v>1973</v>
      </c>
      <c r="D12693" s="6">
        <f t="shared" si="396"/>
        <v>392181.5</v>
      </c>
      <c r="E12693" t="str">
        <f t="shared" si="397"/>
        <v>Moldova1973</v>
      </c>
      <c r="F12693">
        <v>0</v>
      </c>
    </row>
    <row r="12694" spans="1:6" x14ac:dyDescent="0.3">
      <c r="A12694" t="s">
        <v>275</v>
      </c>
      <c r="B12694" t="s">
        <v>276</v>
      </c>
      <c r="C12694">
        <v>1974</v>
      </c>
      <c r="D12694" s="6">
        <f t="shared" si="396"/>
        <v>392547</v>
      </c>
      <c r="E12694" t="str">
        <f t="shared" si="397"/>
        <v>Moldova1974</v>
      </c>
      <c r="F12694">
        <v>0</v>
      </c>
    </row>
    <row r="12695" spans="1:6" x14ac:dyDescent="0.3">
      <c r="A12695" t="s">
        <v>275</v>
      </c>
      <c r="B12695" t="s">
        <v>276</v>
      </c>
      <c r="C12695">
        <v>1975</v>
      </c>
      <c r="D12695" s="6">
        <f t="shared" si="396"/>
        <v>392912.5</v>
      </c>
      <c r="E12695" t="str">
        <f t="shared" si="397"/>
        <v>Moldova1975</v>
      </c>
      <c r="F12695">
        <v>0</v>
      </c>
    </row>
    <row r="12696" spans="1:6" x14ac:dyDescent="0.3">
      <c r="A12696" t="s">
        <v>275</v>
      </c>
      <c r="B12696" t="s">
        <v>276</v>
      </c>
      <c r="C12696">
        <v>1976</v>
      </c>
      <c r="D12696" s="6">
        <f t="shared" si="396"/>
        <v>393278</v>
      </c>
      <c r="E12696" t="str">
        <f t="shared" si="397"/>
        <v>Moldova1976</v>
      </c>
      <c r="F12696">
        <v>0</v>
      </c>
    </row>
    <row r="12697" spans="1:6" x14ac:dyDescent="0.3">
      <c r="A12697" t="s">
        <v>275</v>
      </c>
      <c r="B12697" t="s">
        <v>276</v>
      </c>
      <c r="C12697">
        <v>1977</v>
      </c>
      <c r="D12697" s="6">
        <f t="shared" si="396"/>
        <v>393643.5</v>
      </c>
      <c r="E12697" t="str">
        <f t="shared" si="397"/>
        <v>Moldova1977</v>
      </c>
      <c r="F12697">
        <v>0</v>
      </c>
    </row>
    <row r="12698" spans="1:6" x14ac:dyDescent="0.3">
      <c r="A12698" t="s">
        <v>275</v>
      </c>
      <c r="B12698" t="s">
        <v>276</v>
      </c>
      <c r="C12698">
        <v>1978</v>
      </c>
      <c r="D12698" s="6">
        <f t="shared" si="396"/>
        <v>394009</v>
      </c>
      <c r="E12698" t="str">
        <f t="shared" si="397"/>
        <v>Moldova1978</v>
      </c>
      <c r="F12698">
        <v>0</v>
      </c>
    </row>
    <row r="12699" spans="1:6" x14ac:dyDescent="0.3">
      <c r="A12699" t="s">
        <v>275</v>
      </c>
      <c r="B12699" t="s">
        <v>276</v>
      </c>
      <c r="C12699">
        <v>1979</v>
      </c>
      <c r="D12699" s="6">
        <f t="shared" si="396"/>
        <v>394374.5</v>
      </c>
      <c r="E12699" t="str">
        <f t="shared" si="397"/>
        <v>Moldova1979</v>
      </c>
      <c r="F12699">
        <v>0</v>
      </c>
    </row>
    <row r="12700" spans="1:6" x14ac:dyDescent="0.3">
      <c r="A12700" t="s">
        <v>275</v>
      </c>
      <c r="B12700" t="s">
        <v>276</v>
      </c>
      <c r="C12700">
        <v>1980</v>
      </c>
      <c r="D12700" s="6">
        <f t="shared" si="396"/>
        <v>394740</v>
      </c>
      <c r="E12700" t="str">
        <f t="shared" si="397"/>
        <v>Moldova1980</v>
      </c>
      <c r="F12700">
        <v>0</v>
      </c>
    </row>
    <row r="12701" spans="1:6" x14ac:dyDescent="0.3">
      <c r="A12701" t="s">
        <v>275</v>
      </c>
      <c r="B12701" t="s">
        <v>276</v>
      </c>
      <c r="C12701">
        <v>1981</v>
      </c>
      <c r="D12701" s="6">
        <f t="shared" si="396"/>
        <v>395105.5</v>
      </c>
      <c r="E12701" t="str">
        <f t="shared" si="397"/>
        <v>Moldova1981</v>
      </c>
      <c r="F12701">
        <v>0</v>
      </c>
    </row>
    <row r="12702" spans="1:6" x14ac:dyDescent="0.3">
      <c r="A12702" t="s">
        <v>275</v>
      </c>
      <c r="B12702" t="s">
        <v>276</v>
      </c>
      <c r="C12702">
        <v>1982</v>
      </c>
      <c r="D12702" s="6">
        <f t="shared" si="396"/>
        <v>395471</v>
      </c>
      <c r="E12702" t="str">
        <f t="shared" si="397"/>
        <v>Moldova1982</v>
      </c>
      <c r="F12702">
        <v>0</v>
      </c>
    </row>
    <row r="12703" spans="1:6" x14ac:dyDescent="0.3">
      <c r="A12703" t="s">
        <v>275</v>
      </c>
      <c r="B12703" t="s">
        <v>276</v>
      </c>
      <c r="C12703">
        <v>1983</v>
      </c>
      <c r="D12703" s="6">
        <f t="shared" si="396"/>
        <v>395836.5</v>
      </c>
      <c r="E12703" t="str">
        <f t="shared" si="397"/>
        <v>Moldova1983</v>
      </c>
      <c r="F12703">
        <v>0</v>
      </c>
    </row>
    <row r="12704" spans="1:6" x14ac:dyDescent="0.3">
      <c r="A12704" t="s">
        <v>275</v>
      </c>
      <c r="B12704" t="s">
        <v>276</v>
      </c>
      <c r="C12704">
        <v>1984</v>
      </c>
      <c r="D12704" s="6">
        <f t="shared" si="396"/>
        <v>396202</v>
      </c>
      <c r="E12704" t="str">
        <f t="shared" si="397"/>
        <v>Moldova1984</v>
      </c>
      <c r="F12704">
        <v>0</v>
      </c>
    </row>
    <row r="12705" spans="1:6" x14ac:dyDescent="0.3">
      <c r="A12705" t="s">
        <v>275</v>
      </c>
      <c r="B12705" t="s">
        <v>276</v>
      </c>
      <c r="C12705">
        <v>1985</v>
      </c>
      <c r="D12705" s="6">
        <f t="shared" si="396"/>
        <v>396567.5</v>
      </c>
      <c r="E12705" t="str">
        <f t="shared" si="397"/>
        <v>Moldova1985</v>
      </c>
      <c r="F12705">
        <v>0</v>
      </c>
    </row>
    <row r="12706" spans="1:6" x14ac:dyDescent="0.3">
      <c r="A12706" t="s">
        <v>275</v>
      </c>
      <c r="B12706" t="s">
        <v>276</v>
      </c>
      <c r="C12706">
        <v>1986</v>
      </c>
      <c r="D12706" s="6">
        <f t="shared" si="396"/>
        <v>396933</v>
      </c>
      <c r="E12706" t="str">
        <f t="shared" si="397"/>
        <v>Moldova1986</v>
      </c>
      <c r="F12706">
        <v>0</v>
      </c>
    </row>
    <row r="12707" spans="1:6" x14ac:dyDescent="0.3">
      <c r="A12707" t="s">
        <v>275</v>
      </c>
      <c r="B12707" t="s">
        <v>276</v>
      </c>
      <c r="C12707">
        <v>1987</v>
      </c>
      <c r="D12707" s="6">
        <f t="shared" si="396"/>
        <v>397298.5</v>
      </c>
      <c r="E12707" t="str">
        <f t="shared" si="397"/>
        <v>Moldova1987</v>
      </c>
      <c r="F12707">
        <v>0</v>
      </c>
    </row>
    <row r="12708" spans="1:6" x14ac:dyDescent="0.3">
      <c r="A12708" t="s">
        <v>275</v>
      </c>
      <c r="B12708" t="s">
        <v>276</v>
      </c>
      <c r="C12708">
        <v>1988</v>
      </c>
      <c r="D12708" s="6">
        <f t="shared" si="396"/>
        <v>397664</v>
      </c>
      <c r="E12708" t="str">
        <f t="shared" si="397"/>
        <v>Moldova1988</v>
      </c>
      <c r="F12708">
        <v>0</v>
      </c>
    </row>
    <row r="12709" spans="1:6" x14ac:dyDescent="0.3">
      <c r="A12709" t="s">
        <v>275</v>
      </c>
      <c r="B12709" t="s">
        <v>276</v>
      </c>
      <c r="C12709">
        <v>1989</v>
      </c>
      <c r="D12709" s="6">
        <f t="shared" si="396"/>
        <v>398029.5</v>
      </c>
      <c r="E12709" t="str">
        <f t="shared" si="397"/>
        <v>Moldova1989</v>
      </c>
      <c r="F12709">
        <v>0</v>
      </c>
    </row>
    <row r="12710" spans="1:6" x14ac:dyDescent="0.3">
      <c r="A12710" t="s">
        <v>275</v>
      </c>
      <c r="B12710" t="s">
        <v>276</v>
      </c>
      <c r="C12710">
        <v>1990</v>
      </c>
      <c r="D12710" s="6">
        <f t="shared" si="396"/>
        <v>398395</v>
      </c>
      <c r="E12710" t="str">
        <f t="shared" si="397"/>
        <v>Moldova1990</v>
      </c>
      <c r="F12710">
        <v>0</v>
      </c>
    </row>
    <row r="12711" spans="1:6" x14ac:dyDescent="0.3">
      <c r="A12711" t="s">
        <v>275</v>
      </c>
      <c r="B12711" t="s">
        <v>276</v>
      </c>
      <c r="C12711">
        <v>1991</v>
      </c>
      <c r="D12711" s="6">
        <f t="shared" si="396"/>
        <v>398760.5</v>
      </c>
      <c r="E12711" t="str">
        <f t="shared" si="397"/>
        <v>Moldova1991</v>
      </c>
      <c r="F12711">
        <v>0</v>
      </c>
    </row>
    <row r="12712" spans="1:6" x14ac:dyDescent="0.3">
      <c r="A12712" t="s">
        <v>275</v>
      </c>
      <c r="B12712" t="s">
        <v>276</v>
      </c>
      <c r="C12712">
        <v>1992</v>
      </c>
      <c r="D12712" s="6">
        <f t="shared" si="396"/>
        <v>399126</v>
      </c>
      <c r="E12712" t="str">
        <f t="shared" si="397"/>
        <v>Moldova1992</v>
      </c>
      <c r="F12712">
        <v>21080649.800000001</v>
      </c>
    </row>
    <row r="12713" spans="1:6" x14ac:dyDescent="0.3">
      <c r="A12713" t="s">
        <v>275</v>
      </c>
      <c r="B12713" t="s">
        <v>276</v>
      </c>
      <c r="C12713">
        <v>1993</v>
      </c>
      <c r="D12713" s="6">
        <f t="shared" si="396"/>
        <v>399491.5</v>
      </c>
      <c r="E12713" t="str">
        <f t="shared" si="397"/>
        <v>Moldova1993</v>
      </c>
      <c r="F12713">
        <v>15970388.5</v>
      </c>
    </row>
    <row r="12714" spans="1:6" x14ac:dyDescent="0.3">
      <c r="A12714" t="s">
        <v>275</v>
      </c>
      <c r="B12714" t="s">
        <v>276</v>
      </c>
      <c r="C12714">
        <v>1994</v>
      </c>
      <c r="D12714" s="6">
        <f t="shared" si="396"/>
        <v>399857</v>
      </c>
      <c r="E12714" t="str">
        <f t="shared" si="397"/>
        <v>Moldova1994</v>
      </c>
      <c r="F12714">
        <v>12390324.1</v>
      </c>
    </row>
    <row r="12715" spans="1:6" x14ac:dyDescent="0.3">
      <c r="A12715" t="s">
        <v>275</v>
      </c>
      <c r="B12715" t="s">
        <v>276</v>
      </c>
      <c r="C12715">
        <v>1995</v>
      </c>
      <c r="D12715" s="6">
        <f t="shared" si="396"/>
        <v>400222.5</v>
      </c>
      <c r="E12715" t="str">
        <f t="shared" si="397"/>
        <v>Moldova1995</v>
      </c>
      <c r="F12715">
        <v>11405405.800000001</v>
      </c>
    </row>
    <row r="12716" spans="1:6" x14ac:dyDescent="0.3">
      <c r="A12716" t="s">
        <v>275</v>
      </c>
      <c r="B12716" t="s">
        <v>276</v>
      </c>
      <c r="C12716">
        <v>1996</v>
      </c>
      <c r="D12716" s="6">
        <f t="shared" si="396"/>
        <v>400588</v>
      </c>
      <c r="E12716" t="str">
        <f t="shared" si="397"/>
        <v>Moldova1996</v>
      </c>
      <c r="F12716">
        <v>11687090</v>
      </c>
    </row>
    <row r="12717" spans="1:6" x14ac:dyDescent="0.3">
      <c r="A12717" t="s">
        <v>275</v>
      </c>
      <c r="B12717" t="s">
        <v>276</v>
      </c>
      <c r="C12717">
        <v>1997</v>
      </c>
      <c r="D12717" s="6">
        <f t="shared" si="396"/>
        <v>400953.5</v>
      </c>
      <c r="E12717" t="str">
        <f t="shared" si="397"/>
        <v>Moldova1997</v>
      </c>
      <c r="F12717">
        <v>7301343.2999999998</v>
      </c>
    </row>
    <row r="12718" spans="1:6" x14ac:dyDescent="0.3">
      <c r="A12718" t="s">
        <v>275</v>
      </c>
      <c r="B12718" t="s">
        <v>276</v>
      </c>
      <c r="C12718">
        <v>1998</v>
      </c>
      <c r="D12718" s="6">
        <f t="shared" si="396"/>
        <v>401319</v>
      </c>
      <c r="E12718" t="str">
        <f t="shared" si="397"/>
        <v>Moldova1998</v>
      </c>
      <c r="F12718">
        <v>6443857.2000000002</v>
      </c>
    </row>
    <row r="12719" spans="1:6" x14ac:dyDescent="0.3">
      <c r="A12719" t="s">
        <v>275</v>
      </c>
      <c r="B12719" t="s">
        <v>276</v>
      </c>
      <c r="C12719">
        <v>1999</v>
      </c>
      <c r="D12719" s="6">
        <f t="shared" si="396"/>
        <v>401684.5</v>
      </c>
      <c r="E12719" t="str">
        <f t="shared" si="397"/>
        <v>Moldova1999</v>
      </c>
      <c r="F12719">
        <v>4684556.2</v>
      </c>
    </row>
    <row r="12720" spans="1:6" x14ac:dyDescent="0.3">
      <c r="A12720" t="s">
        <v>275</v>
      </c>
      <c r="B12720" t="s">
        <v>276</v>
      </c>
      <c r="C12720">
        <v>2000</v>
      </c>
      <c r="D12720" s="6">
        <f t="shared" si="396"/>
        <v>402050</v>
      </c>
      <c r="E12720" t="str">
        <f t="shared" si="397"/>
        <v>Moldova2000</v>
      </c>
      <c r="F12720">
        <v>3572952</v>
      </c>
    </row>
    <row r="12721" spans="1:6" x14ac:dyDescent="0.3">
      <c r="A12721" t="s">
        <v>275</v>
      </c>
      <c r="B12721" t="s">
        <v>276</v>
      </c>
      <c r="C12721">
        <v>2001</v>
      </c>
      <c r="D12721" s="6">
        <f t="shared" si="396"/>
        <v>402415.5</v>
      </c>
      <c r="E12721" t="str">
        <f t="shared" si="397"/>
        <v>Moldova2001</v>
      </c>
      <c r="F12721">
        <v>3786588.7</v>
      </c>
    </row>
    <row r="12722" spans="1:6" x14ac:dyDescent="0.3">
      <c r="A12722" t="s">
        <v>275</v>
      </c>
      <c r="B12722" t="s">
        <v>276</v>
      </c>
      <c r="C12722">
        <v>2002</v>
      </c>
      <c r="D12722" s="6">
        <f t="shared" si="396"/>
        <v>402781</v>
      </c>
      <c r="E12722" t="str">
        <f t="shared" si="397"/>
        <v>Moldova2002</v>
      </c>
      <c r="F12722">
        <v>4051735.7</v>
      </c>
    </row>
    <row r="12723" spans="1:6" x14ac:dyDescent="0.3">
      <c r="A12723" t="s">
        <v>275</v>
      </c>
      <c r="B12723" t="s">
        <v>276</v>
      </c>
      <c r="C12723">
        <v>2003</v>
      </c>
      <c r="D12723" s="6">
        <f t="shared" si="396"/>
        <v>403146.5</v>
      </c>
      <c r="E12723" t="str">
        <f t="shared" si="397"/>
        <v>Moldova2003</v>
      </c>
      <c r="F12723">
        <v>4404267.5999999996</v>
      </c>
    </row>
    <row r="12724" spans="1:6" x14ac:dyDescent="0.3">
      <c r="A12724" t="s">
        <v>275</v>
      </c>
      <c r="B12724" t="s">
        <v>276</v>
      </c>
      <c r="C12724">
        <v>2004</v>
      </c>
      <c r="D12724" s="6">
        <f t="shared" si="396"/>
        <v>403512</v>
      </c>
      <c r="E12724" t="str">
        <f t="shared" si="397"/>
        <v>Moldova2004</v>
      </c>
      <c r="F12724">
        <v>4613424.5</v>
      </c>
    </row>
    <row r="12725" spans="1:6" x14ac:dyDescent="0.3">
      <c r="A12725" t="s">
        <v>275</v>
      </c>
      <c r="B12725" t="s">
        <v>276</v>
      </c>
      <c r="C12725">
        <v>2005</v>
      </c>
      <c r="D12725" s="6">
        <f t="shared" si="396"/>
        <v>403877.5</v>
      </c>
      <c r="E12725" t="str">
        <f t="shared" si="397"/>
        <v>Moldova2005</v>
      </c>
      <c r="F12725">
        <v>4937753.7</v>
      </c>
    </row>
    <row r="12726" spans="1:6" x14ac:dyDescent="0.3">
      <c r="A12726" t="s">
        <v>275</v>
      </c>
      <c r="B12726" t="s">
        <v>276</v>
      </c>
      <c r="C12726">
        <v>2006</v>
      </c>
      <c r="D12726" s="6">
        <f t="shared" si="396"/>
        <v>404243</v>
      </c>
      <c r="E12726" t="str">
        <f t="shared" si="397"/>
        <v>Moldova2006</v>
      </c>
      <c r="F12726">
        <v>5029747.3</v>
      </c>
    </row>
    <row r="12727" spans="1:6" x14ac:dyDescent="0.3">
      <c r="A12727" t="s">
        <v>275</v>
      </c>
      <c r="B12727" t="s">
        <v>276</v>
      </c>
      <c r="C12727">
        <v>2007</v>
      </c>
      <c r="D12727" s="6">
        <f t="shared" si="396"/>
        <v>404608.5</v>
      </c>
      <c r="E12727" t="str">
        <f t="shared" si="397"/>
        <v>Moldova2007</v>
      </c>
      <c r="F12727">
        <v>4978553.5999999996</v>
      </c>
    </row>
    <row r="12728" spans="1:6" x14ac:dyDescent="0.3">
      <c r="A12728" t="s">
        <v>275</v>
      </c>
      <c r="B12728" t="s">
        <v>276</v>
      </c>
      <c r="C12728">
        <v>2008</v>
      </c>
      <c r="D12728" s="6">
        <f t="shared" si="396"/>
        <v>404974</v>
      </c>
      <c r="E12728" t="str">
        <f t="shared" si="397"/>
        <v>Moldova2008</v>
      </c>
      <c r="F12728">
        <v>5190380</v>
      </c>
    </row>
    <row r="12729" spans="1:6" x14ac:dyDescent="0.3">
      <c r="A12729" t="s">
        <v>275</v>
      </c>
      <c r="B12729" t="s">
        <v>276</v>
      </c>
      <c r="C12729">
        <v>2009</v>
      </c>
      <c r="D12729" s="6">
        <f t="shared" si="396"/>
        <v>405339.5</v>
      </c>
      <c r="E12729" t="str">
        <f t="shared" si="397"/>
        <v>Moldova2009</v>
      </c>
      <c r="F12729">
        <v>4539511.9000000004</v>
      </c>
    </row>
    <row r="12730" spans="1:6" x14ac:dyDescent="0.3">
      <c r="A12730" t="s">
        <v>275</v>
      </c>
      <c r="B12730" t="s">
        <v>276</v>
      </c>
      <c r="C12730">
        <v>2010</v>
      </c>
      <c r="D12730" s="6">
        <f t="shared" si="396"/>
        <v>405705</v>
      </c>
      <c r="E12730" t="str">
        <f t="shared" si="397"/>
        <v>Moldova2010</v>
      </c>
      <c r="F12730">
        <v>4830905.3</v>
      </c>
    </row>
    <row r="12731" spans="1:6" x14ac:dyDescent="0.3">
      <c r="A12731" t="s">
        <v>275</v>
      </c>
      <c r="B12731" t="s">
        <v>276</v>
      </c>
      <c r="C12731">
        <v>2011</v>
      </c>
      <c r="D12731" s="6">
        <f t="shared" si="396"/>
        <v>406070.5</v>
      </c>
      <c r="E12731" t="str">
        <f t="shared" si="397"/>
        <v>Moldova2011</v>
      </c>
      <c r="F12731">
        <v>4963294.4000000004</v>
      </c>
    </row>
    <row r="12732" spans="1:6" x14ac:dyDescent="0.3">
      <c r="A12732" t="s">
        <v>275</v>
      </c>
      <c r="B12732" t="s">
        <v>276</v>
      </c>
      <c r="C12732">
        <v>2012</v>
      </c>
      <c r="D12732" s="6">
        <f t="shared" si="396"/>
        <v>406436</v>
      </c>
      <c r="E12732" t="str">
        <f t="shared" si="397"/>
        <v>Moldova2012</v>
      </c>
      <c r="F12732">
        <v>4765681.5</v>
      </c>
    </row>
    <row r="12733" spans="1:6" x14ac:dyDescent="0.3">
      <c r="A12733" t="s">
        <v>275</v>
      </c>
      <c r="B12733" t="s">
        <v>276</v>
      </c>
      <c r="C12733">
        <v>2013</v>
      </c>
      <c r="D12733" s="6">
        <f t="shared" si="396"/>
        <v>406801.5</v>
      </c>
      <c r="E12733" t="str">
        <f t="shared" si="397"/>
        <v>Moldova2013</v>
      </c>
      <c r="F12733">
        <v>4899358.4000000004</v>
      </c>
    </row>
    <row r="12734" spans="1:6" x14ac:dyDescent="0.3">
      <c r="A12734" t="s">
        <v>275</v>
      </c>
      <c r="B12734" t="s">
        <v>276</v>
      </c>
      <c r="C12734">
        <v>2014</v>
      </c>
      <c r="D12734" s="6">
        <f t="shared" si="396"/>
        <v>407167</v>
      </c>
      <c r="E12734" t="str">
        <f t="shared" si="397"/>
        <v>Moldova2014</v>
      </c>
      <c r="F12734">
        <v>4744160.2</v>
      </c>
    </row>
    <row r="12735" spans="1:6" x14ac:dyDescent="0.3">
      <c r="A12735" t="s">
        <v>275</v>
      </c>
      <c r="B12735" t="s">
        <v>276</v>
      </c>
      <c r="C12735">
        <v>2015</v>
      </c>
      <c r="D12735" s="6">
        <f t="shared" si="396"/>
        <v>407532.5</v>
      </c>
      <c r="E12735" t="str">
        <f t="shared" si="397"/>
        <v>Moldova2015</v>
      </c>
      <c r="F12735">
        <v>4948742.28</v>
      </c>
    </row>
    <row r="12736" spans="1:6" x14ac:dyDescent="0.3">
      <c r="A12736" t="s">
        <v>275</v>
      </c>
      <c r="B12736" t="s">
        <v>276</v>
      </c>
      <c r="C12736">
        <v>2016</v>
      </c>
      <c r="D12736" s="6">
        <f t="shared" si="396"/>
        <v>407898</v>
      </c>
      <c r="E12736" t="str">
        <f t="shared" si="397"/>
        <v>Moldova2016</v>
      </c>
      <c r="F12736">
        <v>5200356.21</v>
      </c>
    </row>
    <row r="12737" spans="1:6" x14ac:dyDescent="0.3">
      <c r="A12737" t="s">
        <v>275</v>
      </c>
      <c r="B12737" t="s">
        <v>276</v>
      </c>
      <c r="C12737">
        <v>2017</v>
      </c>
      <c r="D12737" s="6">
        <f t="shared" si="396"/>
        <v>408263.5</v>
      </c>
      <c r="E12737" t="str">
        <f t="shared" si="397"/>
        <v>Moldova2017</v>
      </c>
      <c r="F12737">
        <v>5093588.8600000003</v>
      </c>
    </row>
    <row r="12738" spans="1:6" x14ac:dyDescent="0.3">
      <c r="A12738" t="s">
        <v>277</v>
      </c>
      <c r="B12738" t="s">
        <v>278</v>
      </c>
      <c r="C12738">
        <v>1950</v>
      </c>
      <c r="D12738" s="6">
        <f t="shared" ref="D12738:D12801" si="398">((C12738+1000)-1900)*365.5</f>
        <v>383775</v>
      </c>
      <c r="E12738" t="str">
        <f t="shared" si="397"/>
        <v>Mongolia1950</v>
      </c>
      <c r="F12738">
        <v>285792</v>
      </c>
    </row>
    <row r="12739" spans="1:6" x14ac:dyDescent="0.3">
      <c r="A12739" t="s">
        <v>277</v>
      </c>
      <c r="B12739" t="s">
        <v>278</v>
      </c>
      <c r="C12739">
        <v>1951</v>
      </c>
      <c r="D12739" s="6">
        <f t="shared" si="398"/>
        <v>384140.5</v>
      </c>
      <c r="E12739" t="str">
        <f t="shared" ref="E12739:E12802" si="399">A12739&amp;C12739</f>
        <v>Mongolia1951</v>
      </c>
      <c r="F12739">
        <v>293120</v>
      </c>
    </row>
    <row r="12740" spans="1:6" x14ac:dyDescent="0.3">
      <c r="A12740" t="s">
        <v>277</v>
      </c>
      <c r="B12740" t="s">
        <v>278</v>
      </c>
      <c r="C12740">
        <v>1952</v>
      </c>
      <c r="D12740" s="6">
        <f t="shared" si="398"/>
        <v>384506</v>
      </c>
      <c r="E12740" t="str">
        <f t="shared" si="399"/>
        <v>Mongolia1952</v>
      </c>
      <c r="F12740">
        <v>300448</v>
      </c>
    </row>
    <row r="12741" spans="1:6" x14ac:dyDescent="0.3">
      <c r="A12741" t="s">
        <v>277</v>
      </c>
      <c r="B12741" t="s">
        <v>278</v>
      </c>
      <c r="C12741">
        <v>1953</v>
      </c>
      <c r="D12741" s="6">
        <f t="shared" si="398"/>
        <v>384871.5</v>
      </c>
      <c r="E12741" t="str">
        <f t="shared" si="399"/>
        <v>Mongolia1953</v>
      </c>
      <c r="F12741">
        <v>304112</v>
      </c>
    </row>
    <row r="12742" spans="1:6" x14ac:dyDescent="0.3">
      <c r="A12742" t="s">
        <v>277</v>
      </c>
      <c r="B12742" t="s">
        <v>278</v>
      </c>
      <c r="C12742">
        <v>1954</v>
      </c>
      <c r="D12742" s="6">
        <f t="shared" si="398"/>
        <v>385237</v>
      </c>
      <c r="E12742" t="str">
        <f t="shared" si="399"/>
        <v>Mongolia1954</v>
      </c>
      <c r="F12742">
        <v>487312</v>
      </c>
    </row>
    <row r="12743" spans="1:6" x14ac:dyDescent="0.3">
      <c r="A12743" t="s">
        <v>277</v>
      </c>
      <c r="B12743" t="s">
        <v>278</v>
      </c>
      <c r="C12743">
        <v>1955</v>
      </c>
      <c r="D12743" s="6">
        <f t="shared" si="398"/>
        <v>385602.5</v>
      </c>
      <c r="E12743" t="str">
        <f t="shared" si="399"/>
        <v>Mongolia1955</v>
      </c>
      <c r="F12743">
        <v>589904</v>
      </c>
    </row>
    <row r="12744" spans="1:6" x14ac:dyDescent="0.3">
      <c r="A12744" t="s">
        <v>277</v>
      </c>
      <c r="B12744" t="s">
        <v>278</v>
      </c>
      <c r="C12744">
        <v>1956</v>
      </c>
      <c r="D12744" s="6">
        <f t="shared" si="398"/>
        <v>385968</v>
      </c>
      <c r="E12744" t="str">
        <f t="shared" si="399"/>
        <v>Mongolia1956</v>
      </c>
      <c r="F12744">
        <v>688832</v>
      </c>
    </row>
    <row r="12745" spans="1:6" x14ac:dyDescent="0.3">
      <c r="A12745" t="s">
        <v>277</v>
      </c>
      <c r="B12745" t="s">
        <v>278</v>
      </c>
      <c r="C12745">
        <v>1957</v>
      </c>
      <c r="D12745" s="6">
        <f t="shared" si="398"/>
        <v>386333.5</v>
      </c>
      <c r="E12745" t="str">
        <f t="shared" si="399"/>
        <v>Mongolia1957</v>
      </c>
      <c r="F12745">
        <v>762112</v>
      </c>
    </row>
    <row r="12746" spans="1:6" x14ac:dyDescent="0.3">
      <c r="A12746" t="s">
        <v>277</v>
      </c>
      <c r="B12746" t="s">
        <v>278</v>
      </c>
      <c r="C12746">
        <v>1958</v>
      </c>
      <c r="D12746" s="6">
        <f t="shared" si="398"/>
        <v>386699</v>
      </c>
      <c r="E12746" t="str">
        <f t="shared" si="399"/>
        <v>Mongolia1958</v>
      </c>
      <c r="F12746">
        <v>1135840</v>
      </c>
    </row>
    <row r="12747" spans="1:6" x14ac:dyDescent="0.3">
      <c r="A12747" t="s">
        <v>277</v>
      </c>
      <c r="B12747" t="s">
        <v>278</v>
      </c>
      <c r="C12747">
        <v>1959</v>
      </c>
      <c r="D12747" s="6">
        <f t="shared" si="398"/>
        <v>387064.5</v>
      </c>
      <c r="E12747" t="str">
        <f t="shared" si="399"/>
        <v>Mongolia1959</v>
      </c>
      <c r="F12747">
        <v>1344688</v>
      </c>
    </row>
    <row r="12748" spans="1:6" x14ac:dyDescent="0.3">
      <c r="A12748" t="s">
        <v>277</v>
      </c>
      <c r="B12748" t="s">
        <v>278</v>
      </c>
      <c r="C12748">
        <v>1960</v>
      </c>
      <c r="D12748" s="6">
        <f t="shared" si="398"/>
        <v>387430</v>
      </c>
      <c r="E12748" t="str">
        <f t="shared" si="399"/>
        <v>Mongolia1960</v>
      </c>
      <c r="F12748">
        <v>1293392</v>
      </c>
    </row>
    <row r="12749" spans="1:6" x14ac:dyDescent="0.3">
      <c r="A12749" t="s">
        <v>277</v>
      </c>
      <c r="B12749" t="s">
        <v>278</v>
      </c>
      <c r="C12749">
        <v>1961</v>
      </c>
      <c r="D12749" s="6">
        <f t="shared" si="398"/>
        <v>387795.5</v>
      </c>
      <c r="E12749" t="str">
        <f t="shared" si="399"/>
        <v>Mongolia1961</v>
      </c>
      <c r="F12749">
        <v>1392320</v>
      </c>
    </row>
    <row r="12750" spans="1:6" x14ac:dyDescent="0.3">
      <c r="A12750" t="s">
        <v>277</v>
      </c>
      <c r="B12750" t="s">
        <v>278</v>
      </c>
      <c r="C12750">
        <v>1962</v>
      </c>
      <c r="D12750" s="6">
        <f t="shared" si="398"/>
        <v>388161</v>
      </c>
      <c r="E12750" t="str">
        <f t="shared" si="399"/>
        <v>Mongolia1962</v>
      </c>
      <c r="F12750">
        <v>1971232</v>
      </c>
    </row>
    <row r="12751" spans="1:6" x14ac:dyDescent="0.3">
      <c r="A12751" t="s">
        <v>277</v>
      </c>
      <c r="B12751" t="s">
        <v>278</v>
      </c>
      <c r="C12751">
        <v>1963</v>
      </c>
      <c r="D12751" s="6">
        <f t="shared" si="398"/>
        <v>388526.5</v>
      </c>
      <c r="E12751" t="str">
        <f t="shared" si="399"/>
        <v>Mongolia1963</v>
      </c>
      <c r="F12751">
        <v>1601168</v>
      </c>
    </row>
    <row r="12752" spans="1:6" x14ac:dyDescent="0.3">
      <c r="A12752" t="s">
        <v>277</v>
      </c>
      <c r="B12752" t="s">
        <v>278</v>
      </c>
      <c r="C12752">
        <v>1964</v>
      </c>
      <c r="D12752" s="6">
        <f t="shared" si="398"/>
        <v>388892</v>
      </c>
      <c r="E12752" t="str">
        <f t="shared" si="399"/>
        <v>Mongolia1964</v>
      </c>
      <c r="F12752">
        <v>2044512</v>
      </c>
    </row>
    <row r="12753" spans="1:6" x14ac:dyDescent="0.3">
      <c r="A12753" t="s">
        <v>277</v>
      </c>
      <c r="B12753" t="s">
        <v>278</v>
      </c>
      <c r="C12753">
        <v>1965</v>
      </c>
      <c r="D12753" s="6">
        <f t="shared" si="398"/>
        <v>389257.5</v>
      </c>
      <c r="E12753" t="str">
        <f t="shared" si="399"/>
        <v>Mongolia1965</v>
      </c>
      <c r="F12753">
        <v>1956576</v>
      </c>
    </row>
    <row r="12754" spans="1:6" x14ac:dyDescent="0.3">
      <c r="A12754" t="s">
        <v>277</v>
      </c>
      <c r="B12754" t="s">
        <v>278</v>
      </c>
      <c r="C12754">
        <v>1966</v>
      </c>
      <c r="D12754" s="6">
        <f t="shared" si="398"/>
        <v>389623</v>
      </c>
      <c r="E12754" t="str">
        <f t="shared" si="399"/>
        <v>Mongolia1966</v>
      </c>
      <c r="F12754">
        <v>1952912</v>
      </c>
    </row>
    <row r="12755" spans="1:6" x14ac:dyDescent="0.3">
      <c r="A12755" t="s">
        <v>277</v>
      </c>
      <c r="B12755" t="s">
        <v>278</v>
      </c>
      <c r="C12755">
        <v>1967</v>
      </c>
      <c r="D12755" s="6">
        <f t="shared" si="398"/>
        <v>389988.5</v>
      </c>
      <c r="E12755" t="str">
        <f t="shared" si="399"/>
        <v>Mongolia1967</v>
      </c>
      <c r="F12755">
        <v>2125120</v>
      </c>
    </row>
    <row r="12756" spans="1:6" x14ac:dyDescent="0.3">
      <c r="A12756" t="s">
        <v>277</v>
      </c>
      <c r="B12756" t="s">
        <v>278</v>
      </c>
      <c r="C12756">
        <v>1968</v>
      </c>
      <c r="D12756" s="6">
        <f t="shared" si="398"/>
        <v>390354</v>
      </c>
      <c r="E12756" t="str">
        <f t="shared" si="399"/>
        <v>Mongolia1968</v>
      </c>
      <c r="F12756">
        <v>2480230.84</v>
      </c>
    </row>
    <row r="12757" spans="1:6" x14ac:dyDescent="0.3">
      <c r="A12757" t="s">
        <v>277</v>
      </c>
      <c r="B12757" t="s">
        <v>278</v>
      </c>
      <c r="C12757">
        <v>1969</v>
      </c>
      <c r="D12757" s="6">
        <f t="shared" si="398"/>
        <v>390719.5</v>
      </c>
      <c r="E12757" t="str">
        <f t="shared" si="399"/>
        <v>Mongolia1969</v>
      </c>
      <c r="F12757">
        <v>2681750.84</v>
      </c>
    </row>
    <row r="12758" spans="1:6" x14ac:dyDescent="0.3">
      <c r="A12758" t="s">
        <v>277</v>
      </c>
      <c r="B12758" t="s">
        <v>278</v>
      </c>
      <c r="C12758">
        <v>1970</v>
      </c>
      <c r="D12758" s="6">
        <f t="shared" si="398"/>
        <v>391085</v>
      </c>
      <c r="E12758" t="str">
        <f t="shared" si="399"/>
        <v>Mongolia1970</v>
      </c>
      <c r="F12758">
        <v>2846541.69</v>
      </c>
    </row>
    <row r="12759" spans="1:6" x14ac:dyDescent="0.3">
      <c r="A12759" t="s">
        <v>277</v>
      </c>
      <c r="B12759" t="s">
        <v>278</v>
      </c>
      <c r="C12759">
        <v>1971</v>
      </c>
      <c r="D12759" s="6">
        <f t="shared" si="398"/>
        <v>391450.5</v>
      </c>
      <c r="E12759" t="str">
        <f t="shared" si="399"/>
        <v>Mongolia1971</v>
      </c>
      <c r="F12759">
        <v>3032441.88</v>
      </c>
    </row>
    <row r="12760" spans="1:6" x14ac:dyDescent="0.3">
      <c r="A12760" t="s">
        <v>277</v>
      </c>
      <c r="B12760" t="s">
        <v>278</v>
      </c>
      <c r="C12760">
        <v>1972</v>
      </c>
      <c r="D12760" s="6">
        <f t="shared" si="398"/>
        <v>391816</v>
      </c>
      <c r="E12760" t="str">
        <f t="shared" si="399"/>
        <v>Mongolia1972</v>
      </c>
      <c r="F12760">
        <v>3275898.11</v>
      </c>
    </row>
    <row r="12761" spans="1:6" x14ac:dyDescent="0.3">
      <c r="A12761" t="s">
        <v>277</v>
      </c>
      <c r="B12761" t="s">
        <v>278</v>
      </c>
      <c r="C12761">
        <v>1973</v>
      </c>
      <c r="D12761" s="6">
        <f t="shared" si="398"/>
        <v>392181.5</v>
      </c>
      <c r="E12761" t="str">
        <f t="shared" si="399"/>
        <v>Mongolia1973</v>
      </c>
      <c r="F12761">
        <v>3472093.33</v>
      </c>
    </row>
    <row r="12762" spans="1:6" x14ac:dyDescent="0.3">
      <c r="A12762" t="s">
        <v>277</v>
      </c>
      <c r="B12762" t="s">
        <v>278</v>
      </c>
      <c r="C12762">
        <v>1974</v>
      </c>
      <c r="D12762" s="6">
        <f t="shared" si="398"/>
        <v>392547</v>
      </c>
      <c r="E12762" t="str">
        <f t="shared" si="399"/>
        <v>Mongolia1974</v>
      </c>
      <c r="F12762">
        <v>3740767.73</v>
      </c>
    </row>
    <row r="12763" spans="1:6" x14ac:dyDescent="0.3">
      <c r="A12763" t="s">
        <v>277</v>
      </c>
      <c r="B12763" t="s">
        <v>278</v>
      </c>
      <c r="C12763">
        <v>1975</v>
      </c>
      <c r="D12763" s="6">
        <f t="shared" si="398"/>
        <v>392912.5</v>
      </c>
      <c r="E12763" t="str">
        <f t="shared" si="399"/>
        <v>Mongolia1975</v>
      </c>
      <c r="F12763">
        <v>4054566.94</v>
      </c>
    </row>
    <row r="12764" spans="1:6" x14ac:dyDescent="0.3">
      <c r="A12764" t="s">
        <v>277</v>
      </c>
      <c r="B12764" t="s">
        <v>278</v>
      </c>
      <c r="C12764">
        <v>1976</v>
      </c>
      <c r="D12764" s="6">
        <f t="shared" si="398"/>
        <v>393278</v>
      </c>
      <c r="E12764" t="str">
        <f t="shared" si="399"/>
        <v>Mongolia1976</v>
      </c>
      <c r="F12764">
        <v>4390023.88</v>
      </c>
    </row>
    <row r="12765" spans="1:6" x14ac:dyDescent="0.3">
      <c r="A12765" t="s">
        <v>277</v>
      </c>
      <c r="B12765" t="s">
        <v>278</v>
      </c>
      <c r="C12765">
        <v>1977</v>
      </c>
      <c r="D12765" s="6">
        <f t="shared" si="398"/>
        <v>393643.5</v>
      </c>
      <c r="E12765" t="str">
        <f t="shared" si="399"/>
        <v>Mongolia1977</v>
      </c>
      <c r="F12765">
        <v>4960702.34</v>
      </c>
    </row>
    <row r="12766" spans="1:6" x14ac:dyDescent="0.3">
      <c r="A12766" t="s">
        <v>277</v>
      </c>
      <c r="B12766" t="s">
        <v>278</v>
      </c>
      <c r="C12766">
        <v>1978</v>
      </c>
      <c r="D12766" s="6">
        <f t="shared" si="398"/>
        <v>394009</v>
      </c>
      <c r="E12766" t="str">
        <f t="shared" si="399"/>
        <v>Mongolia1978</v>
      </c>
      <c r="F12766">
        <v>5763802.9199999999</v>
      </c>
    </row>
    <row r="12767" spans="1:6" x14ac:dyDescent="0.3">
      <c r="A12767" t="s">
        <v>277</v>
      </c>
      <c r="B12767" t="s">
        <v>278</v>
      </c>
      <c r="C12767">
        <v>1979</v>
      </c>
      <c r="D12767" s="6">
        <f t="shared" si="398"/>
        <v>394374.5</v>
      </c>
      <c r="E12767" t="str">
        <f t="shared" si="399"/>
        <v>Mongolia1979</v>
      </c>
      <c r="F12767">
        <v>6277327.7800000003</v>
      </c>
    </row>
    <row r="12768" spans="1:6" x14ac:dyDescent="0.3">
      <c r="A12768" t="s">
        <v>277</v>
      </c>
      <c r="B12768" t="s">
        <v>278</v>
      </c>
      <c r="C12768">
        <v>1980</v>
      </c>
      <c r="D12768" s="6">
        <f t="shared" si="398"/>
        <v>394740</v>
      </c>
      <c r="E12768" t="str">
        <f t="shared" si="399"/>
        <v>Mongolia1980</v>
      </c>
      <c r="F12768">
        <v>6855157.4100000001</v>
      </c>
    </row>
    <row r="12769" spans="1:6" x14ac:dyDescent="0.3">
      <c r="A12769" t="s">
        <v>277</v>
      </c>
      <c r="B12769" t="s">
        <v>278</v>
      </c>
      <c r="C12769">
        <v>1981</v>
      </c>
      <c r="D12769" s="6">
        <f t="shared" si="398"/>
        <v>395105.5</v>
      </c>
      <c r="E12769" t="str">
        <f t="shared" si="399"/>
        <v>Mongolia1981</v>
      </c>
      <c r="F12769">
        <v>6614655.8300000001</v>
      </c>
    </row>
    <row r="12770" spans="1:6" x14ac:dyDescent="0.3">
      <c r="A12770" t="s">
        <v>277</v>
      </c>
      <c r="B12770" t="s">
        <v>278</v>
      </c>
      <c r="C12770">
        <v>1982</v>
      </c>
      <c r="D12770" s="6">
        <f t="shared" si="398"/>
        <v>395471</v>
      </c>
      <c r="E12770" t="str">
        <f t="shared" si="399"/>
        <v>Mongolia1982</v>
      </c>
      <c r="F12770">
        <v>6712285.4500000002</v>
      </c>
    </row>
    <row r="12771" spans="1:6" x14ac:dyDescent="0.3">
      <c r="A12771" t="s">
        <v>277</v>
      </c>
      <c r="B12771" t="s">
        <v>278</v>
      </c>
      <c r="C12771">
        <v>1983</v>
      </c>
      <c r="D12771" s="6">
        <f t="shared" si="398"/>
        <v>395836.5</v>
      </c>
      <c r="E12771" t="str">
        <f t="shared" si="399"/>
        <v>Mongolia1983</v>
      </c>
      <c r="F12771">
        <v>6969054.4400000004</v>
      </c>
    </row>
    <row r="12772" spans="1:6" x14ac:dyDescent="0.3">
      <c r="A12772" t="s">
        <v>277</v>
      </c>
      <c r="B12772" t="s">
        <v>278</v>
      </c>
      <c r="C12772">
        <v>1984</v>
      </c>
      <c r="D12772" s="6">
        <f t="shared" si="398"/>
        <v>396202</v>
      </c>
      <c r="E12772" t="str">
        <f t="shared" si="399"/>
        <v>Mongolia1984</v>
      </c>
      <c r="F12772">
        <v>6424690.3700000001</v>
      </c>
    </row>
    <row r="12773" spans="1:6" x14ac:dyDescent="0.3">
      <c r="A12773" t="s">
        <v>277</v>
      </c>
      <c r="B12773" t="s">
        <v>278</v>
      </c>
      <c r="C12773">
        <v>1985</v>
      </c>
      <c r="D12773" s="6">
        <f t="shared" si="398"/>
        <v>396567.5</v>
      </c>
      <c r="E12773" t="str">
        <f t="shared" si="399"/>
        <v>Mongolia1985</v>
      </c>
      <c r="F12773">
        <v>8997931.9199999999</v>
      </c>
    </row>
    <row r="12774" spans="1:6" x14ac:dyDescent="0.3">
      <c r="A12774" t="s">
        <v>277</v>
      </c>
      <c r="B12774" t="s">
        <v>278</v>
      </c>
      <c r="C12774">
        <v>1986</v>
      </c>
      <c r="D12774" s="6">
        <f t="shared" si="398"/>
        <v>396933</v>
      </c>
      <c r="E12774" t="str">
        <f t="shared" si="399"/>
        <v>Mongolia1986</v>
      </c>
      <c r="F12774">
        <v>9595107.3000000007</v>
      </c>
    </row>
    <row r="12775" spans="1:6" x14ac:dyDescent="0.3">
      <c r="A12775" t="s">
        <v>277</v>
      </c>
      <c r="B12775" t="s">
        <v>278</v>
      </c>
      <c r="C12775">
        <v>1987</v>
      </c>
      <c r="D12775" s="6">
        <f t="shared" si="398"/>
        <v>397298.5</v>
      </c>
      <c r="E12775" t="str">
        <f t="shared" si="399"/>
        <v>Mongolia1987</v>
      </c>
      <c r="F12775">
        <v>10482501.9</v>
      </c>
    </row>
    <row r="12776" spans="1:6" x14ac:dyDescent="0.3">
      <c r="A12776" t="s">
        <v>277</v>
      </c>
      <c r="B12776" t="s">
        <v>278</v>
      </c>
      <c r="C12776">
        <v>1988</v>
      </c>
      <c r="D12776" s="6">
        <f t="shared" si="398"/>
        <v>397664</v>
      </c>
      <c r="E12776" t="str">
        <f t="shared" si="399"/>
        <v>Mongolia1988</v>
      </c>
      <c r="F12776">
        <v>11492800.93</v>
      </c>
    </row>
    <row r="12777" spans="1:6" x14ac:dyDescent="0.3">
      <c r="A12777" t="s">
        <v>277</v>
      </c>
      <c r="B12777" t="s">
        <v>278</v>
      </c>
      <c r="C12777">
        <v>1989</v>
      </c>
      <c r="D12777" s="6">
        <f t="shared" si="398"/>
        <v>398029.5</v>
      </c>
      <c r="E12777" t="str">
        <f t="shared" si="399"/>
        <v>Mongolia1989</v>
      </c>
      <c r="F12777">
        <v>10458962.74</v>
      </c>
    </row>
    <row r="12778" spans="1:6" x14ac:dyDescent="0.3">
      <c r="A12778" t="s">
        <v>277</v>
      </c>
      <c r="B12778" t="s">
        <v>278</v>
      </c>
      <c r="C12778">
        <v>1990</v>
      </c>
      <c r="D12778" s="6">
        <f t="shared" si="398"/>
        <v>398395</v>
      </c>
      <c r="E12778" t="str">
        <f t="shared" si="399"/>
        <v>Mongolia1990</v>
      </c>
      <c r="F12778">
        <v>9889986</v>
      </c>
    </row>
    <row r="12779" spans="1:6" x14ac:dyDescent="0.3">
      <c r="A12779" t="s">
        <v>277</v>
      </c>
      <c r="B12779" t="s">
        <v>278</v>
      </c>
      <c r="C12779">
        <v>1991</v>
      </c>
      <c r="D12779" s="6">
        <f t="shared" si="398"/>
        <v>398760.5</v>
      </c>
      <c r="E12779" t="str">
        <f t="shared" si="399"/>
        <v>Mongolia1991</v>
      </c>
      <c r="F12779">
        <v>12121010</v>
      </c>
    </row>
    <row r="12780" spans="1:6" x14ac:dyDescent="0.3">
      <c r="A12780" t="s">
        <v>277</v>
      </c>
      <c r="B12780" t="s">
        <v>278</v>
      </c>
      <c r="C12780">
        <v>1992</v>
      </c>
      <c r="D12780" s="6">
        <f t="shared" si="398"/>
        <v>399126</v>
      </c>
      <c r="E12780" t="str">
        <f t="shared" si="399"/>
        <v>Mongolia1992</v>
      </c>
      <c r="F12780">
        <v>10993888</v>
      </c>
    </row>
    <row r="12781" spans="1:6" x14ac:dyDescent="0.3">
      <c r="A12781" t="s">
        <v>277</v>
      </c>
      <c r="B12781" t="s">
        <v>278</v>
      </c>
      <c r="C12781">
        <v>1993</v>
      </c>
      <c r="D12781" s="6">
        <f t="shared" si="398"/>
        <v>399491.5</v>
      </c>
      <c r="E12781" t="str">
        <f t="shared" si="399"/>
        <v>Mongolia1993</v>
      </c>
      <c r="F12781">
        <v>9262624</v>
      </c>
    </row>
    <row r="12782" spans="1:6" x14ac:dyDescent="0.3">
      <c r="A12782" t="s">
        <v>277</v>
      </c>
      <c r="B12782" t="s">
        <v>278</v>
      </c>
      <c r="C12782">
        <v>1994</v>
      </c>
      <c r="D12782" s="6">
        <f t="shared" si="398"/>
        <v>399857</v>
      </c>
      <c r="E12782" t="str">
        <f t="shared" si="399"/>
        <v>Mongolia1994</v>
      </c>
      <c r="F12782">
        <v>7927060</v>
      </c>
    </row>
    <row r="12783" spans="1:6" x14ac:dyDescent="0.3">
      <c r="A12783" t="s">
        <v>277</v>
      </c>
      <c r="B12783" t="s">
        <v>278</v>
      </c>
      <c r="C12783">
        <v>1995</v>
      </c>
      <c r="D12783" s="6">
        <f t="shared" si="398"/>
        <v>400222.5</v>
      </c>
      <c r="E12783" t="str">
        <f t="shared" si="399"/>
        <v>Mongolia1995</v>
      </c>
      <c r="F12783">
        <v>7899350</v>
      </c>
    </row>
    <row r="12784" spans="1:6" x14ac:dyDescent="0.3">
      <c r="A12784" t="s">
        <v>277</v>
      </c>
      <c r="B12784" t="s">
        <v>278</v>
      </c>
      <c r="C12784">
        <v>1996</v>
      </c>
      <c r="D12784" s="6">
        <f t="shared" si="398"/>
        <v>400588</v>
      </c>
      <c r="E12784" t="str">
        <f t="shared" si="399"/>
        <v>Mongolia1996</v>
      </c>
      <c r="F12784">
        <v>8023326</v>
      </c>
    </row>
    <row r="12785" spans="1:6" x14ac:dyDescent="0.3">
      <c r="A12785" t="s">
        <v>277</v>
      </c>
      <c r="B12785" t="s">
        <v>278</v>
      </c>
      <c r="C12785">
        <v>1997</v>
      </c>
      <c r="D12785" s="6">
        <f t="shared" si="398"/>
        <v>400953.5</v>
      </c>
      <c r="E12785" t="str">
        <f t="shared" si="399"/>
        <v>Mongolia1997</v>
      </c>
      <c r="F12785">
        <v>7688408</v>
      </c>
    </row>
    <row r="12786" spans="1:6" x14ac:dyDescent="0.3">
      <c r="A12786" t="s">
        <v>277</v>
      </c>
      <c r="B12786" t="s">
        <v>278</v>
      </c>
      <c r="C12786">
        <v>1998</v>
      </c>
      <c r="D12786" s="6">
        <f t="shared" si="398"/>
        <v>401319</v>
      </c>
      <c r="E12786" t="str">
        <f t="shared" si="399"/>
        <v>Mongolia1998</v>
      </c>
      <c r="F12786">
        <v>7687468</v>
      </c>
    </row>
    <row r="12787" spans="1:6" x14ac:dyDescent="0.3">
      <c r="A12787" t="s">
        <v>277</v>
      </c>
      <c r="B12787" t="s">
        <v>278</v>
      </c>
      <c r="C12787">
        <v>1999</v>
      </c>
      <c r="D12787" s="6">
        <f t="shared" si="398"/>
        <v>401684.5</v>
      </c>
      <c r="E12787" t="str">
        <f t="shared" si="399"/>
        <v>Mongolia1999</v>
      </c>
      <c r="F12787">
        <v>7535224</v>
      </c>
    </row>
    <row r="12788" spans="1:6" x14ac:dyDescent="0.3">
      <c r="A12788" t="s">
        <v>277</v>
      </c>
      <c r="B12788" t="s">
        <v>278</v>
      </c>
      <c r="C12788">
        <v>2000</v>
      </c>
      <c r="D12788" s="6">
        <f t="shared" si="398"/>
        <v>402050</v>
      </c>
      <c r="E12788" t="str">
        <f t="shared" si="399"/>
        <v>Mongolia2000</v>
      </c>
      <c r="F12788">
        <v>7486846</v>
      </c>
    </row>
    <row r="12789" spans="1:6" x14ac:dyDescent="0.3">
      <c r="A12789" t="s">
        <v>277</v>
      </c>
      <c r="B12789" t="s">
        <v>278</v>
      </c>
      <c r="C12789">
        <v>2001</v>
      </c>
      <c r="D12789" s="6">
        <f t="shared" si="398"/>
        <v>402415.5</v>
      </c>
      <c r="E12789" t="str">
        <f t="shared" si="399"/>
        <v>Mongolia2001</v>
      </c>
      <c r="F12789">
        <v>7869924</v>
      </c>
    </row>
    <row r="12790" spans="1:6" x14ac:dyDescent="0.3">
      <c r="A12790" t="s">
        <v>277</v>
      </c>
      <c r="B12790" t="s">
        <v>278</v>
      </c>
      <c r="C12790">
        <v>2002</v>
      </c>
      <c r="D12790" s="6">
        <f t="shared" si="398"/>
        <v>402781</v>
      </c>
      <c r="E12790" t="str">
        <f t="shared" si="399"/>
        <v>Mongolia2002</v>
      </c>
      <c r="F12790">
        <v>8262520</v>
      </c>
    </row>
    <row r="12791" spans="1:6" x14ac:dyDescent="0.3">
      <c r="A12791" t="s">
        <v>277</v>
      </c>
      <c r="B12791" t="s">
        <v>278</v>
      </c>
      <c r="C12791">
        <v>2003</v>
      </c>
      <c r="D12791" s="6">
        <f t="shared" si="398"/>
        <v>403146.5</v>
      </c>
      <c r="E12791" t="str">
        <f t="shared" si="399"/>
        <v>Mongolia2003</v>
      </c>
      <c r="F12791">
        <v>8007876</v>
      </c>
    </row>
    <row r="12792" spans="1:6" x14ac:dyDescent="0.3">
      <c r="A12792" t="s">
        <v>277</v>
      </c>
      <c r="B12792" t="s">
        <v>278</v>
      </c>
      <c r="C12792">
        <v>2004</v>
      </c>
      <c r="D12792" s="6">
        <f t="shared" si="398"/>
        <v>403512</v>
      </c>
      <c r="E12792" t="str">
        <f t="shared" si="399"/>
        <v>Mongolia2004</v>
      </c>
      <c r="F12792">
        <v>8570716</v>
      </c>
    </row>
    <row r="12793" spans="1:6" x14ac:dyDescent="0.3">
      <c r="A12793" t="s">
        <v>277</v>
      </c>
      <c r="B12793" t="s">
        <v>278</v>
      </c>
      <c r="C12793">
        <v>2005</v>
      </c>
      <c r="D12793" s="6">
        <f t="shared" si="398"/>
        <v>403877.5</v>
      </c>
      <c r="E12793" t="str">
        <f t="shared" si="399"/>
        <v>Mongolia2005</v>
      </c>
      <c r="F12793">
        <v>8573730</v>
      </c>
    </row>
    <row r="12794" spans="1:6" x14ac:dyDescent="0.3">
      <c r="A12794" t="s">
        <v>277</v>
      </c>
      <c r="B12794" t="s">
        <v>278</v>
      </c>
      <c r="C12794">
        <v>2006</v>
      </c>
      <c r="D12794" s="6">
        <f t="shared" si="398"/>
        <v>404243</v>
      </c>
      <c r="E12794" t="str">
        <f t="shared" si="399"/>
        <v>Mongolia2006</v>
      </c>
      <c r="F12794">
        <v>9405752</v>
      </c>
    </row>
    <row r="12795" spans="1:6" x14ac:dyDescent="0.3">
      <c r="A12795" t="s">
        <v>277</v>
      </c>
      <c r="B12795" t="s">
        <v>278</v>
      </c>
      <c r="C12795">
        <v>2007</v>
      </c>
      <c r="D12795" s="6">
        <f t="shared" si="398"/>
        <v>404608.5</v>
      </c>
      <c r="E12795" t="str">
        <f t="shared" si="399"/>
        <v>Mongolia2007</v>
      </c>
      <c r="F12795">
        <v>12078744</v>
      </c>
    </row>
    <row r="12796" spans="1:6" x14ac:dyDescent="0.3">
      <c r="A12796" t="s">
        <v>277</v>
      </c>
      <c r="B12796" t="s">
        <v>278</v>
      </c>
      <c r="C12796">
        <v>2008</v>
      </c>
      <c r="D12796" s="6">
        <f t="shared" si="398"/>
        <v>404974</v>
      </c>
      <c r="E12796" t="str">
        <f t="shared" si="399"/>
        <v>Mongolia2008</v>
      </c>
      <c r="F12796">
        <v>12016684</v>
      </c>
    </row>
    <row r="12797" spans="1:6" x14ac:dyDescent="0.3">
      <c r="A12797" t="s">
        <v>277</v>
      </c>
      <c r="B12797" t="s">
        <v>278</v>
      </c>
      <c r="C12797">
        <v>2009</v>
      </c>
      <c r="D12797" s="6">
        <f t="shared" si="398"/>
        <v>405339.5</v>
      </c>
      <c r="E12797" t="str">
        <f t="shared" si="399"/>
        <v>Mongolia2009</v>
      </c>
      <c r="F12797">
        <v>13074014</v>
      </c>
    </row>
    <row r="12798" spans="1:6" x14ac:dyDescent="0.3">
      <c r="A12798" t="s">
        <v>277</v>
      </c>
      <c r="B12798" t="s">
        <v>278</v>
      </c>
      <c r="C12798">
        <v>2010</v>
      </c>
      <c r="D12798" s="6">
        <f t="shared" si="398"/>
        <v>405705</v>
      </c>
      <c r="E12798" t="str">
        <f t="shared" si="399"/>
        <v>Mongolia2010</v>
      </c>
      <c r="F12798">
        <v>13819950</v>
      </c>
    </row>
    <row r="12799" spans="1:6" x14ac:dyDescent="0.3">
      <c r="A12799" t="s">
        <v>277</v>
      </c>
      <c r="B12799" t="s">
        <v>278</v>
      </c>
      <c r="C12799">
        <v>2011</v>
      </c>
      <c r="D12799" s="6">
        <f t="shared" si="398"/>
        <v>406070.5</v>
      </c>
      <c r="E12799" t="str">
        <f t="shared" si="399"/>
        <v>Mongolia2011</v>
      </c>
      <c r="F12799">
        <v>21426490</v>
      </c>
    </row>
    <row r="12800" spans="1:6" x14ac:dyDescent="0.3">
      <c r="A12800" t="s">
        <v>277</v>
      </c>
      <c r="B12800" t="s">
        <v>278</v>
      </c>
      <c r="C12800">
        <v>2012</v>
      </c>
      <c r="D12800" s="6">
        <f t="shared" si="398"/>
        <v>406436</v>
      </c>
      <c r="E12800" t="str">
        <f t="shared" si="399"/>
        <v>Mongolia2012</v>
      </c>
      <c r="F12800">
        <v>26189690</v>
      </c>
    </row>
    <row r="12801" spans="1:6" x14ac:dyDescent="0.3">
      <c r="A12801" t="s">
        <v>277</v>
      </c>
      <c r="B12801" t="s">
        <v>278</v>
      </c>
      <c r="C12801">
        <v>2013</v>
      </c>
      <c r="D12801" s="6">
        <f t="shared" si="398"/>
        <v>406801.5</v>
      </c>
      <c r="E12801" t="str">
        <f t="shared" si="399"/>
        <v>Mongolia2013</v>
      </c>
      <c r="F12801">
        <v>38689342</v>
      </c>
    </row>
    <row r="12802" spans="1:6" x14ac:dyDescent="0.3">
      <c r="A12802" t="s">
        <v>277</v>
      </c>
      <c r="B12802" t="s">
        <v>278</v>
      </c>
      <c r="C12802">
        <v>2014</v>
      </c>
      <c r="D12802" s="6">
        <f t="shared" ref="D12802:D12865" si="400">((C12802+1000)-1900)*365.5</f>
        <v>407167</v>
      </c>
      <c r="E12802" t="str">
        <f t="shared" si="399"/>
        <v>Mongolia2014</v>
      </c>
      <c r="F12802">
        <v>20799718</v>
      </c>
    </row>
    <row r="12803" spans="1:6" x14ac:dyDescent="0.3">
      <c r="A12803" t="s">
        <v>277</v>
      </c>
      <c r="B12803" t="s">
        <v>278</v>
      </c>
      <c r="C12803">
        <v>2015</v>
      </c>
      <c r="D12803" s="6">
        <f t="shared" si="400"/>
        <v>407532.5</v>
      </c>
      <c r="E12803" t="str">
        <f t="shared" ref="E12803:E12866" si="401">A12803&amp;C12803</f>
        <v>Mongolia2015</v>
      </c>
      <c r="F12803">
        <v>20356364.100000001</v>
      </c>
    </row>
    <row r="12804" spans="1:6" x14ac:dyDescent="0.3">
      <c r="A12804" t="s">
        <v>277</v>
      </c>
      <c r="B12804" t="s">
        <v>278</v>
      </c>
      <c r="C12804">
        <v>2016</v>
      </c>
      <c r="D12804" s="6">
        <f t="shared" si="400"/>
        <v>407898</v>
      </c>
      <c r="E12804" t="str">
        <f t="shared" si="401"/>
        <v>Mongolia2016</v>
      </c>
      <c r="F12804">
        <v>28680965.109999999</v>
      </c>
    </row>
    <row r="12805" spans="1:6" x14ac:dyDescent="0.3">
      <c r="A12805" t="s">
        <v>277</v>
      </c>
      <c r="B12805" t="s">
        <v>278</v>
      </c>
      <c r="C12805">
        <v>2017</v>
      </c>
      <c r="D12805" s="6">
        <f t="shared" si="400"/>
        <v>408263.5</v>
      </c>
      <c r="E12805" t="str">
        <f t="shared" si="401"/>
        <v>Mongolia2017</v>
      </c>
      <c r="F12805">
        <v>30390656.600000001</v>
      </c>
    </row>
    <row r="12806" spans="1:6" x14ac:dyDescent="0.3">
      <c r="A12806" t="s">
        <v>279</v>
      </c>
      <c r="B12806" t="s">
        <v>280</v>
      </c>
      <c r="C12806">
        <v>1959</v>
      </c>
      <c r="D12806" s="6">
        <f t="shared" si="400"/>
        <v>387064.5</v>
      </c>
      <c r="E12806" t="str">
        <f t="shared" si="401"/>
        <v>Montenegro1959</v>
      </c>
      <c r="F12806">
        <v>613444.1</v>
      </c>
    </row>
    <row r="12807" spans="1:6" x14ac:dyDescent="0.3">
      <c r="A12807" t="s">
        <v>279</v>
      </c>
      <c r="B12807" t="s">
        <v>280</v>
      </c>
      <c r="C12807">
        <v>1960</v>
      </c>
      <c r="D12807" s="6">
        <f t="shared" si="400"/>
        <v>387430</v>
      </c>
      <c r="E12807" t="str">
        <f t="shared" si="401"/>
        <v>Montenegro1960</v>
      </c>
      <c r="F12807">
        <v>670079.43000000005</v>
      </c>
    </row>
    <row r="12808" spans="1:6" x14ac:dyDescent="0.3">
      <c r="A12808" t="s">
        <v>279</v>
      </c>
      <c r="B12808" t="s">
        <v>280</v>
      </c>
      <c r="C12808">
        <v>1961</v>
      </c>
      <c r="D12808" s="6">
        <f t="shared" si="400"/>
        <v>387795.5</v>
      </c>
      <c r="E12808" t="str">
        <f t="shared" si="401"/>
        <v>Montenegro1961</v>
      </c>
      <c r="F12808">
        <v>702362.27</v>
      </c>
    </row>
    <row r="12809" spans="1:6" x14ac:dyDescent="0.3">
      <c r="A12809" t="s">
        <v>279</v>
      </c>
      <c r="B12809" t="s">
        <v>280</v>
      </c>
      <c r="C12809">
        <v>1962</v>
      </c>
      <c r="D12809" s="6">
        <f t="shared" si="400"/>
        <v>388161</v>
      </c>
      <c r="E12809" t="str">
        <f t="shared" si="401"/>
        <v>Montenegro1962</v>
      </c>
      <c r="F12809">
        <v>720749.45</v>
      </c>
    </row>
    <row r="12810" spans="1:6" x14ac:dyDescent="0.3">
      <c r="A12810" t="s">
        <v>279</v>
      </c>
      <c r="B12810" t="s">
        <v>280</v>
      </c>
      <c r="C12810">
        <v>1963</v>
      </c>
      <c r="D12810" s="6">
        <f t="shared" si="400"/>
        <v>388526.5</v>
      </c>
      <c r="E12810" t="str">
        <f t="shared" si="401"/>
        <v>Montenegro1963</v>
      </c>
      <c r="F12810">
        <v>801807.45</v>
      </c>
    </row>
    <row r="12811" spans="1:6" x14ac:dyDescent="0.3">
      <c r="A12811" t="s">
        <v>279</v>
      </c>
      <c r="B12811" t="s">
        <v>280</v>
      </c>
      <c r="C12811">
        <v>1964</v>
      </c>
      <c r="D12811" s="6">
        <f t="shared" si="400"/>
        <v>388892</v>
      </c>
      <c r="E12811" t="str">
        <f t="shared" si="401"/>
        <v>Montenegro1964</v>
      </c>
      <c r="F12811">
        <v>908410.99</v>
      </c>
    </row>
    <row r="12812" spans="1:6" x14ac:dyDescent="0.3">
      <c r="A12812" t="s">
        <v>279</v>
      </c>
      <c r="B12812" t="s">
        <v>280</v>
      </c>
      <c r="C12812">
        <v>1965</v>
      </c>
      <c r="D12812" s="6">
        <f t="shared" si="400"/>
        <v>389257.5</v>
      </c>
      <c r="E12812" t="str">
        <f t="shared" si="401"/>
        <v>Montenegro1965</v>
      </c>
      <c r="F12812">
        <v>934658.34</v>
      </c>
    </row>
    <row r="12813" spans="1:6" x14ac:dyDescent="0.3">
      <c r="A12813" t="s">
        <v>279</v>
      </c>
      <c r="B12813" t="s">
        <v>280</v>
      </c>
      <c r="C12813">
        <v>1966</v>
      </c>
      <c r="D12813" s="6">
        <f t="shared" si="400"/>
        <v>389623</v>
      </c>
      <c r="E12813" t="str">
        <f t="shared" si="401"/>
        <v>Montenegro1966</v>
      </c>
      <c r="F12813">
        <v>926166.55</v>
      </c>
    </row>
    <row r="12814" spans="1:6" x14ac:dyDescent="0.3">
      <c r="A12814" t="s">
        <v>279</v>
      </c>
      <c r="B12814" t="s">
        <v>280</v>
      </c>
      <c r="C12814">
        <v>1967</v>
      </c>
      <c r="D12814" s="6">
        <f t="shared" si="400"/>
        <v>389988.5</v>
      </c>
      <c r="E12814" t="str">
        <f t="shared" si="401"/>
        <v>Montenegro1967</v>
      </c>
      <c r="F12814">
        <v>935500.5</v>
      </c>
    </row>
    <row r="12815" spans="1:6" x14ac:dyDescent="0.3">
      <c r="A12815" t="s">
        <v>279</v>
      </c>
      <c r="B12815" t="s">
        <v>280</v>
      </c>
      <c r="C12815">
        <v>1968</v>
      </c>
      <c r="D12815" s="6">
        <f t="shared" si="400"/>
        <v>390354</v>
      </c>
      <c r="E12815" t="str">
        <f t="shared" si="401"/>
        <v>Montenegro1968</v>
      </c>
      <c r="F12815">
        <v>1000557.44</v>
      </c>
    </row>
    <row r="12816" spans="1:6" x14ac:dyDescent="0.3">
      <c r="A12816" t="s">
        <v>279</v>
      </c>
      <c r="B12816" t="s">
        <v>280</v>
      </c>
      <c r="C12816">
        <v>1969</v>
      </c>
      <c r="D12816" s="6">
        <f t="shared" si="400"/>
        <v>390719.5</v>
      </c>
      <c r="E12816" t="str">
        <f t="shared" si="401"/>
        <v>Montenegro1969</v>
      </c>
      <c r="F12816">
        <v>1037401.98</v>
      </c>
    </row>
    <row r="12817" spans="1:6" x14ac:dyDescent="0.3">
      <c r="A12817" t="s">
        <v>279</v>
      </c>
      <c r="B12817" t="s">
        <v>280</v>
      </c>
      <c r="C12817">
        <v>1970</v>
      </c>
      <c r="D12817" s="6">
        <f t="shared" si="400"/>
        <v>391085</v>
      </c>
      <c r="E12817" t="str">
        <f t="shared" si="401"/>
        <v>Montenegro1970</v>
      </c>
      <c r="F12817">
        <v>1355668.66</v>
      </c>
    </row>
    <row r="12818" spans="1:6" x14ac:dyDescent="0.3">
      <c r="A12818" t="s">
        <v>279</v>
      </c>
      <c r="B12818" t="s">
        <v>280</v>
      </c>
      <c r="C12818">
        <v>1971</v>
      </c>
      <c r="D12818" s="6">
        <f t="shared" si="400"/>
        <v>391450.5</v>
      </c>
      <c r="E12818" t="str">
        <f t="shared" si="401"/>
        <v>Montenegro1971</v>
      </c>
      <c r="F12818">
        <v>1461079.14</v>
      </c>
    </row>
    <row r="12819" spans="1:6" x14ac:dyDescent="0.3">
      <c r="A12819" t="s">
        <v>279</v>
      </c>
      <c r="B12819" t="s">
        <v>280</v>
      </c>
      <c r="C12819">
        <v>1972</v>
      </c>
      <c r="D12819" s="6">
        <f t="shared" si="400"/>
        <v>391816</v>
      </c>
      <c r="E12819" t="str">
        <f t="shared" si="401"/>
        <v>Montenegro1972</v>
      </c>
      <c r="F12819">
        <v>1369423.96</v>
      </c>
    </row>
    <row r="12820" spans="1:6" x14ac:dyDescent="0.3">
      <c r="A12820" t="s">
        <v>279</v>
      </c>
      <c r="B12820" t="s">
        <v>280</v>
      </c>
      <c r="C12820">
        <v>1973</v>
      </c>
      <c r="D12820" s="6">
        <f t="shared" si="400"/>
        <v>392181.5</v>
      </c>
      <c r="E12820" t="str">
        <f t="shared" si="401"/>
        <v>Montenegro1973</v>
      </c>
      <c r="F12820">
        <v>1635897.73</v>
      </c>
    </row>
    <row r="12821" spans="1:6" x14ac:dyDescent="0.3">
      <c r="A12821" t="s">
        <v>279</v>
      </c>
      <c r="B12821" t="s">
        <v>280</v>
      </c>
      <c r="C12821">
        <v>1974</v>
      </c>
      <c r="D12821" s="6">
        <f t="shared" si="400"/>
        <v>392547</v>
      </c>
      <c r="E12821" t="str">
        <f t="shared" si="401"/>
        <v>Montenegro1974</v>
      </c>
      <c r="F12821">
        <v>1643056.1</v>
      </c>
    </row>
    <row r="12822" spans="1:6" x14ac:dyDescent="0.3">
      <c r="A12822" t="s">
        <v>279</v>
      </c>
      <c r="B12822" t="s">
        <v>280</v>
      </c>
      <c r="C12822">
        <v>1975</v>
      </c>
      <c r="D12822" s="6">
        <f t="shared" si="400"/>
        <v>392912.5</v>
      </c>
      <c r="E12822" t="str">
        <f t="shared" si="401"/>
        <v>Montenegro1975</v>
      </c>
      <c r="F12822">
        <v>1714429.24</v>
      </c>
    </row>
    <row r="12823" spans="1:6" x14ac:dyDescent="0.3">
      <c r="A12823" t="s">
        <v>279</v>
      </c>
      <c r="B12823" t="s">
        <v>280</v>
      </c>
      <c r="C12823">
        <v>1976</v>
      </c>
      <c r="D12823" s="6">
        <f t="shared" si="400"/>
        <v>393278</v>
      </c>
      <c r="E12823" t="str">
        <f t="shared" si="401"/>
        <v>Montenegro1976</v>
      </c>
      <c r="F12823">
        <v>1769520.61</v>
      </c>
    </row>
    <row r="12824" spans="1:6" x14ac:dyDescent="0.3">
      <c r="A12824" t="s">
        <v>279</v>
      </c>
      <c r="B12824" t="s">
        <v>280</v>
      </c>
      <c r="C12824">
        <v>1977</v>
      </c>
      <c r="D12824" s="6">
        <f t="shared" si="400"/>
        <v>393643.5</v>
      </c>
      <c r="E12824" t="str">
        <f t="shared" si="401"/>
        <v>Montenegro1977</v>
      </c>
      <c r="F12824">
        <v>1720815.63</v>
      </c>
    </row>
    <row r="12825" spans="1:6" x14ac:dyDescent="0.3">
      <c r="A12825" t="s">
        <v>279</v>
      </c>
      <c r="B12825" t="s">
        <v>280</v>
      </c>
      <c r="C12825">
        <v>1978</v>
      </c>
      <c r="D12825" s="6">
        <f t="shared" si="400"/>
        <v>394009</v>
      </c>
      <c r="E12825" t="str">
        <f t="shared" si="401"/>
        <v>Montenegro1978</v>
      </c>
      <c r="F12825">
        <v>1923004.45</v>
      </c>
    </row>
    <row r="12826" spans="1:6" x14ac:dyDescent="0.3">
      <c r="A12826" t="s">
        <v>279</v>
      </c>
      <c r="B12826" t="s">
        <v>280</v>
      </c>
      <c r="C12826">
        <v>1979</v>
      </c>
      <c r="D12826" s="6">
        <f t="shared" si="400"/>
        <v>394374.5</v>
      </c>
      <c r="E12826" t="str">
        <f t="shared" si="401"/>
        <v>Montenegro1979</v>
      </c>
      <c r="F12826">
        <v>2091647.19</v>
      </c>
    </row>
    <row r="12827" spans="1:6" x14ac:dyDescent="0.3">
      <c r="A12827" t="s">
        <v>279</v>
      </c>
      <c r="B12827" t="s">
        <v>280</v>
      </c>
      <c r="C12827">
        <v>1980</v>
      </c>
      <c r="D12827" s="6">
        <f t="shared" si="400"/>
        <v>394740</v>
      </c>
      <c r="E12827" t="str">
        <f t="shared" si="401"/>
        <v>Montenegro1980</v>
      </c>
      <c r="F12827">
        <v>2056767.69</v>
      </c>
    </row>
    <row r="12828" spans="1:6" x14ac:dyDescent="0.3">
      <c r="A12828" t="s">
        <v>279</v>
      </c>
      <c r="B12828" t="s">
        <v>280</v>
      </c>
      <c r="C12828">
        <v>1981</v>
      </c>
      <c r="D12828" s="6">
        <f t="shared" si="400"/>
        <v>395105.5</v>
      </c>
      <c r="E12828" t="str">
        <f t="shared" si="401"/>
        <v>Montenegro1981</v>
      </c>
      <c r="F12828">
        <v>2238393.7400000002</v>
      </c>
    </row>
    <row r="12829" spans="1:6" x14ac:dyDescent="0.3">
      <c r="A12829" t="s">
        <v>279</v>
      </c>
      <c r="B12829" t="s">
        <v>280</v>
      </c>
      <c r="C12829">
        <v>1982</v>
      </c>
      <c r="D12829" s="6">
        <f t="shared" si="400"/>
        <v>395471</v>
      </c>
      <c r="E12829" t="str">
        <f t="shared" si="401"/>
        <v>Montenegro1982</v>
      </c>
      <c r="F12829">
        <v>2056416.79</v>
      </c>
    </row>
    <row r="12830" spans="1:6" x14ac:dyDescent="0.3">
      <c r="A12830" t="s">
        <v>279</v>
      </c>
      <c r="B12830" t="s">
        <v>280</v>
      </c>
      <c r="C12830">
        <v>1983</v>
      </c>
      <c r="D12830" s="6">
        <f t="shared" si="400"/>
        <v>395836.5</v>
      </c>
      <c r="E12830" t="str">
        <f t="shared" si="401"/>
        <v>Montenegro1983</v>
      </c>
      <c r="F12830">
        <v>2214392.15</v>
      </c>
    </row>
    <row r="12831" spans="1:6" x14ac:dyDescent="0.3">
      <c r="A12831" t="s">
        <v>279</v>
      </c>
      <c r="B12831" t="s">
        <v>280</v>
      </c>
      <c r="C12831">
        <v>1984</v>
      </c>
      <c r="D12831" s="6">
        <f t="shared" si="400"/>
        <v>396202</v>
      </c>
      <c r="E12831" t="str">
        <f t="shared" si="401"/>
        <v>Montenegro1984</v>
      </c>
      <c r="F12831">
        <v>2335242.2599999998</v>
      </c>
    </row>
    <row r="12832" spans="1:6" x14ac:dyDescent="0.3">
      <c r="A12832" t="s">
        <v>279</v>
      </c>
      <c r="B12832" t="s">
        <v>280</v>
      </c>
      <c r="C12832">
        <v>1985</v>
      </c>
      <c r="D12832" s="6">
        <f t="shared" si="400"/>
        <v>396567.5</v>
      </c>
      <c r="E12832" t="str">
        <f t="shared" si="401"/>
        <v>Montenegro1985</v>
      </c>
      <c r="F12832">
        <v>2382122.5499999998</v>
      </c>
    </row>
    <row r="12833" spans="1:6" x14ac:dyDescent="0.3">
      <c r="A12833" t="s">
        <v>279</v>
      </c>
      <c r="B12833" t="s">
        <v>280</v>
      </c>
      <c r="C12833">
        <v>1986</v>
      </c>
      <c r="D12833" s="6">
        <f t="shared" si="400"/>
        <v>396933</v>
      </c>
      <c r="E12833" t="str">
        <f t="shared" si="401"/>
        <v>Montenegro1986</v>
      </c>
      <c r="F12833">
        <v>2487813.7599999998</v>
      </c>
    </row>
    <row r="12834" spans="1:6" x14ac:dyDescent="0.3">
      <c r="A12834" t="s">
        <v>279</v>
      </c>
      <c r="B12834" t="s">
        <v>280</v>
      </c>
      <c r="C12834">
        <v>1987</v>
      </c>
      <c r="D12834" s="6">
        <f t="shared" si="400"/>
        <v>397298.5</v>
      </c>
      <c r="E12834" t="str">
        <f t="shared" si="401"/>
        <v>Montenegro1987</v>
      </c>
      <c r="F12834">
        <v>2472163.6</v>
      </c>
    </row>
    <row r="12835" spans="1:6" x14ac:dyDescent="0.3">
      <c r="A12835" t="s">
        <v>279</v>
      </c>
      <c r="B12835" t="s">
        <v>280</v>
      </c>
      <c r="C12835">
        <v>1988</v>
      </c>
      <c r="D12835" s="6">
        <f t="shared" si="400"/>
        <v>397664</v>
      </c>
      <c r="E12835" t="str">
        <f t="shared" si="401"/>
        <v>Montenegro1988</v>
      </c>
      <c r="F12835">
        <v>2558555.2799999998</v>
      </c>
    </row>
    <row r="12836" spans="1:6" x14ac:dyDescent="0.3">
      <c r="A12836" t="s">
        <v>279</v>
      </c>
      <c r="B12836" t="s">
        <v>280</v>
      </c>
      <c r="C12836">
        <v>1989</v>
      </c>
      <c r="D12836" s="6">
        <f t="shared" si="400"/>
        <v>398029.5</v>
      </c>
      <c r="E12836" t="str">
        <f t="shared" si="401"/>
        <v>Montenegro1989</v>
      </c>
      <c r="F12836">
        <v>2552940.87</v>
      </c>
    </row>
    <row r="12837" spans="1:6" x14ac:dyDescent="0.3">
      <c r="A12837" t="s">
        <v>279</v>
      </c>
      <c r="B12837" t="s">
        <v>280</v>
      </c>
      <c r="C12837">
        <v>1990</v>
      </c>
      <c r="D12837" s="6">
        <f t="shared" si="400"/>
        <v>398395</v>
      </c>
      <c r="E12837" t="str">
        <f t="shared" si="401"/>
        <v>Montenegro1990</v>
      </c>
      <c r="F12837">
        <v>2550905.65</v>
      </c>
    </row>
    <row r="12838" spans="1:6" x14ac:dyDescent="0.3">
      <c r="A12838" t="s">
        <v>279</v>
      </c>
      <c r="B12838" t="s">
        <v>280</v>
      </c>
      <c r="C12838">
        <v>1991</v>
      </c>
      <c r="D12838" s="6">
        <f t="shared" si="400"/>
        <v>398760.5</v>
      </c>
      <c r="E12838" t="str">
        <f t="shared" si="401"/>
        <v>Montenegro1991</v>
      </c>
      <c r="F12838">
        <v>1804329.93</v>
      </c>
    </row>
    <row r="12839" spans="1:6" x14ac:dyDescent="0.3">
      <c r="A12839" t="s">
        <v>279</v>
      </c>
      <c r="B12839" t="s">
        <v>280</v>
      </c>
      <c r="C12839">
        <v>1992</v>
      </c>
      <c r="D12839" s="6">
        <f t="shared" si="400"/>
        <v>399126</v>
      </c>
      <c r="E12839" t="str">
        <f t="shared" si="401"/>
        <v>Montenegro1992</v>
      </c>
      <c r="F12839">
        <v>1915284.64</v>
      </c>
    </row>
    <row r="12840" spans="1:6" x14ac:dyDescent="0.3">
      <c r="A12840" t="s">
        <v>279</v>
      </c>
      <c r="B12840" t="s">
        <v>280</v>
      </c>
      <c r="C12840">
        <v>1993</v>
      </c>
      <c r="D12840" s="6">
        <f t="shared" si="400"/>
        <v>399491.5</v>
      </c>
      <c r="E12840" t="str">
        <f t="shared" si="401"/>
        <v>Montenegro1993</v>
      </c>
      <c r="F12840">
        <v>1667801.43</v>
      </c>
    </row>
    <row r="12841" spans="1:6" x14ac:dyDescent="0.3">
      <c r="A12841" t="s">
        <v>279</v>
      </c>
      <c r="B12841" t="s">
        <v>280</v>
      </c>
      <c r="C12841">
        <v>1994</v>
      </c>
      <c r="D12841" s="6">
        <f t="shared" si="400"/>
        <v>399857</v>
      </c>
      <c r="E12841" t="str">
        <f t="shared" si="401"/>
        <v>Montenegro1994</v>
      </c>
      <c r="F12841">
        <v>1622424.35</v>
      </c>
    </row>
    <row r="12842" spans="1:6" x14ac:dyDescent="0.3">
      <c r="A12842" t="s">
        <v>279</v>
      </c>
      <c r="B12842" t="s">
        <v>280</v>
      </c>
      <c r="C12842">
        <v>1995</v>
      </c>
      <c r="D12842" s="6">
        <f t="shared" si="400"/>
        <v>400222.5</v>
      </c>
      <c r="E12842" t="str">
        <f t="shared" si="401"/>
        <v>Montenegro1995</v>
      </c>
      <c r="F12842">
        <v>1713798</v>
      </c>
    </row>
    <row r="12843" spans="1:6" x14ac:dyDescent="0.3">
      <c r="A12843" t="s">
        <v>279</v>
      </c>
      <c r="B12843" t="s">
        <v>280</v>
      </c>
      <c r="C12843">
        <v>1996</v>
      </c>
      <c r="D12843" s="6">
        <f t="shared" si="400"/>
        <v>400588</v>
      </c>
      <c r="E12843" t="str">
        <f t="shared" si="401"/>
        <v>Montenegro1996</v>
      </c>
      <c r="F12843">
        <v>2006038.81</v>
      </c>
    </row>
    <row r="12844" spans="1:6" x14ac:dyDescent="0.3">
      <c r="A12844" t="s">
        <v>279</v>
      </c>
      <c r="B12844" t="s">
        <v>280</v>
      </c>
      <c r="C12844">
        <v>1997</v>
      </c>
      <c r="D12844" s="6">
        <f t="shared" si="400"/>
        <v>400953.5</v>
      </c>
      <c r="E12844" t="str">
        <f t="shared" si="401"/>
        <v>Montenegro1997</v>
      </c>
      <c r="F12844">
        <v>2155334.06</v>
      </c>
    </row>
    <row r="12845" spans="1:6" x14ac:dyDescent="0.3">
      <c r="A12845" t="s">
        <v>279</v>
      </c>
      <c r="B12845" t="s">
        <v>280</v>
      </c>
      <c r="C12845">
        <v>1998</v>
      </c>
      <c r="D12845" s="6">
        <f t="shared" si="400"/>
        <v>401319</v>
      </c>
      <c r="E12845" t="str">
        <f t="shared" si="401"/>
        <v>Montenegro1998</v>
      </c>
      <c r="F12845">
        <v>2269163.9500000002</v>
      </c>
    </row>
    <row r="12846" spans="1:6" x14ac:dyDescent="0.3">
      <c r="A12846" t="s">
        <v>279</v>
      </c>
      <c r="B12846" t="s">
        <v>280</v>
      </c>
      <c r="C12846">
        <v>1999</v>
      </c>
      <c r="D12846" s="6">
        <f t="shared" si="400"/>
        <v>401684.5</v>
      </c>
      <c r="E12846" t="str">
        <f t="shared" si="401"/>
        <v>Montenegro1999</v>
      </c>
      <c r="F12846">
        <v>1564812.49</v>
      </c>
    </row>
    <row r="12847" spans="1:6" x14ac:dyDescent="0.3">
      <c r="A12847" t="s">
        <v>279</v>
      </c>
      <c r="B12847" t="s">
        <v>280</v>
      </c>
      <c r="C12847">
        <v>2000</v>
      </c>
      <c r="D12847" s="6">
        <f t="shared" si="400"/>
        <v>402050</v>
      </c>
      <c r="E12847" t="str">
        <f t="shared" si="401"/>
        <v>Montenegro2000</v>
      </c>
      <c r="F12847">
        <v>1738422.42</v>
      </c>
    </row>
    <row r="12848" spans="1:6" x14ac:dyDescent="0.3">
      <c r="A12848" t="s">
        <v>279</v>
      </c>
      <c r="B12848" t="s">
        <v>280</v>
      </c>
      <c r="C12848">
        <v>2001</v>
      </c>
      <c r="D12848" s="6">
        <f t="shared" si="400"/>
        <v>402415.5</v>
      </c>
      <c r="E12848" t="str">
        <f t="shared" si="401"/>
        <v>Montenegro2001</v>
      </c>
      <c r="F12848">
        <v>1867584.5</v>
      </c>
    </row>
    <row r="12849" spans="1:6" x14ac:dyDescent="0.3">
      <c r="A12849" t="s">
        <v>279</v>
      </c>
      <c r="B12849" t="s">
        <v>280</v>
      </c>
      <c r="C12849">
        <v>2002</v>
      </c>
      <c r="D12849" s="6">
        <f t="shared" si="400"/>
        <v>402781</v>
      </c>
      <c r="E12849" t="str">
        <f t="shared" si="401"/>
        <v>Montenegro2002</v>
      </c>
      <c r="F12849">
        <v>1996591.7</v>
      </c>
    </row>
    <row r="12850" spans="1:6" x14ac:dyDescent="0.3">
      <c r="A12850" t="s">
        <v>279</v>
      </c>
      <c r="B12850" t="s">
        <v>280</v>
      </c>
      <c r="C12850">
        <v>2003</v>
      </c>
      <c r="D12850" s="6">
        <f t="shared" si="400"/>
        <v>403146.5</v>
      </c>
      <c r="E12850" t="str">
        <f t="shared" si="401"/>
        <v>Montenegro2003</v>
      </c>
      <c r="F12850">
        <v>2135200.88</v>
      </c>
    </row>
    <row r="12851" spans="1:6" x14ac:dyDescent="0.3">
      <c r="A12851" t="s">
        <v>279</v>
      </c>
      <c r="B12851" t="s">
        <v>280</v>
      </c>
      <c r="C12851">
        <v>2004</v>
      </c>
      <c r="D12851" s="6">
        <f t="shared" si="400"/>
        <v>403512</v>
      </c>
      <c r="E12851" t="str">
        <f t="shared" si="401"/>
        <v>Montenegro2004</v>
      </c>
      <c r="F12851">
        <v>2333590.12</v>
      </c>
    </row>
    <row r="12852" spans="1:6" x14ac:dyDescent="0.3">
      <c r="A12852" t="s">
        <v>279</v>
      </c>
      <c r="B12852" t="s">
        <v>280</v>
      </c>
      <c r="C12852">
        <v>2005</v>
      </c>
      <c r="D12852" s="6">
        <f t="shared" si="400"/>
        <v>403877.5</v>
      </c>
      <c r="E12852" t="str">
        <f t="shared" si="401"/>
        <v>Montenegro2005</v>
      </c>
      <c r="F12852">
        <v>2208919.29</v>
      </c>
    </row>
    <row r="12853" spans="1:6" x14ac:dyDescent="0.3">
      <c r="A12853" t="s">
        <v>279</v>
      </c>
      <c r="B12853" t="s">
        <v>280</v>
      </c>
      <c r="C12853">
        <v>2006</v>
      </c>
      <c r="D12853" s="6">
        <f t="shared" si="400"/>
        <v>404243</v>
      </c>
      <c r="E12853" t="str">
        <f t="shared" si="401"/>
        <v>Montenegro2006</v>
      </c>
      <c r="F12853">
        <v>2381600</v>
      </c>
    </row>
    <row r="12854" spans="1:6" x14ac:dyDescent="0.3">
      <c r="A12854" t="s">
        <v>279</v>
      </c>
      <c r="B12854" t="s">
        <v>280</v>
      </c>
      <c r="C12854">
        <v>2007</v>
      </c>
      <c r="D12854" s="6">
        <f t="shared" si="400"/>
        <v>404608.5</v>
      </c>
      <c r="E12854" t="str">
        <f t="shared" si="401"/>
        <v>Montenegro2007</v>
      </c>
      <c r="F12854">
        <v>2249696</v>
      </c>
    </row>
    <row r="12855" spans="1:6" x14ac:dyDescent="0.3">
      <c r="A12855" t="s">
        <v>279</v>
      </c>
      <c r="B12855" t="s">
        <v>280</v>
      </c>
      <c r="C12855">
        <v>2008</v>
      </c>
      <c r="D12855" s="6">
        <f t="shared" si="400"/>
        <v>404974</v>
      </c>
      <c r="E12855" t="str">
        <f t="shared" si="401"/>
        <v>Montenegro2008</v>
      </c>
      <c r="F12855">
        <v>2748000</v>
      </c>
    </row>
    <row r="12856" spans="1:6" x14ac:dyDescent="0.3">
      <c r="A12856" t="s">
        <v>279</v>
      </c>
      <c r="B12856" t="s">
        <v>280</v>
      </c>
      <c r="C12856">
        <v>2009</v>
      </c>
      <c r="D12856" s="6">
        <f t="shared" si="400"/>
        <v>405339.5</v>
      </c>
      <c r="E12856" t="str">
        <f t="shared" si="401"/>
        <v>Montenegro2009</v>
      </c>
      <c r="F12856">
        <v>1824672</v>
      </c>
    </row>
    <row r="12857" spans="1:6" x14ac:dyDescent="0.3">
      <c r="A12857" t="s">
        <v>279</v>
      </c>
      <c r="B12857" t="s">
        <v>280</v>
      </c>
      <c r="C12857">
        <v>2010</v>
      </c>
      <c r="D12857" s="6">
        <f t="shared" si="400"/>
        <v>405705</v>
      </c>
      <c r="E12857" t="str">
        <f t="shared" si="401"/>
        <v>Montenegro2010</v>
      </c>
      <c r="F12857">
        <v>2579456</v>
      </c>
    </row>
    <row r="12858" spans="1:6" x14ac:dyDescent="0.3">
      <c r="A12858" t="s">
        <v>279</v>
      </c>
      <c r="B12858" t="s">
        <v>280</v>
      </c>
      <c r="C12858">
        <v>2011</v>
      </c>
      <c r="D12858" s="6">
        <f t="shared" si="400"/>
        <v>406070.5</v>
      </c>
      <c r="E12858" t="str">
        <f t="shared" si="401"/>
        <v>Montenegro2011</v>
      </c>
      <c r="F12858">
        <v>2568464</v>
      </c>
    </row>
    <row r="12859" spans="1:6" x14ac:dyDescent="0.3">
      <c r="A12859" t="s">
        <v>279</v>
      </c>
      <c r="B12859" t="s">
        <v>280</v>
      </c>
      <c r="C12859">
        <v>2012</v>
      </c>
      <c r="D12859" s="6">
        <f t="shared" si="400"/>
        <v>406436</v>
      </c>
      <c r="E12859" t="str">
        <f t="shared" si="401"/>
        <v>Montenegro2012</v>
      </c>
      <c r="F12859">
        <v>2333968</v>
      </c>
    </row>
    <row r="12860" spans="1:6" x14ac:dyDescent="0.3">
      <c r="A12860" t="s">
        <v>279</v>
      </c>
      <c r="B12860" t="s">
        <v>280</v>
      </c>
      <c r="C12860">
        <v>2013</v>
      </c>
      <c r="D12860" s="6">
        <f t="shared" si="400"/>
        <v>406801.5</v>
      </c>
      <c r="E12860" t="str">
        <f t="shared" si="401"/>
        <v>Montenegro2013</v>
      </c>
      <c r="F12860">
        <v>2246032</v>
      </c>
    </row>
    <row r="12861" spans="1:6" x14ac:dyDescent="0.3">
      <c r="A12861" t="s">
        <v>279</v>
      </c>
      <c r="B12861" t="s">
        <v>280</v>
      </c>
      <c r="C12861">
        <v>2014</v>
      </c>
      <c r="D12861" s="6">
        <f t="shared" si="400"/>
        <v>407167</v>
      </c>
      <c r="E12861" t="str">
        <f t="shared" si="401"/>
        <v>Montenegro2014</v>
      </c>
      <c r="F12861">
        <v>2209392</v>
      </c>
    </row>
    <row r="12862" spans="1:6" x14ac:dyDescent="0.3">
      <c r="A12862" t="s">
        <v>279</v>
      </c>
      <c r="B12862" t="s">
        <v>280</v>
      </c>
      <c r="C12862">
        <v>2015</v>
      </c>
      <c r="D12862" s="6">
        <f t="shared" si="400"/>
        <v>407532.5</v>
      </c>
      <c r="E12862" t="str">
        <f t="shared" si="401"/>
        <v>Montenegro2015</v>
      </c>
      <c r="F12862">
        <v>2439182.66</v>
      </c>
    </row>
    <row r="12863" spans="1:6" x14ac:dyDescent="0.3">
      <c r="A12863" t="s">
        <v>279</v>
      </c>
      <c r="B12863" t="s">
        <v>280</v>
      </c>
      <c r="C12863">
        <v>2016</v>
      </c>
      <c r="D12863" s="6">
        <f t="shared" si="400"/>
        <v>407898</v>
      </c>
      <c r="E12863" t="str">
        <f t="shared" si="401"/>
        <v>Montenegro2016</v>
      </c>
      <c r="F12863">
        <v>2573489.7999999998</v>
      </c>
    </row>
    <row r="12864" spans="1:6" x14ac:dyDescent="0.3">
      <c r="A12864" t="s">
        <v>279</v>
      </c>
      <c r="B12864" t="s">
        <v>280</v>
      </c>
      <c r="C12864">
        <v>2017</v>
      </c>
      <c r="D12864" s="6">
        <f t="shared" si="400"/>
        <v>408263.5</v>
      </c>
      <c r="E12864" t="str">
        <f t="shared" si="401"/>
        <v>Montenegro2017</v>
      </c>
      <c r="F12864">
        <v>2627814.65</v>
      </c>
    </row>
    <row r="12865" spans="1:6" x14ac:dyDescent="0.3">
      <c r="A12865" t="s">
        <v>281</v>
      </c>
      <c r="B12865" t="s">
        <v>282</v>
      </c>
      <c r="C12865">
        <v>1962</v>
      </c>
      <c r="D12865" s="6">
        <f t="shared" si="400"/>
        <v>388161</v>
      </c>
      <c r="E12865" t="str">
        <f t="shared" si="401"/>
        <v>Montserrat1962</v>
      </c>
      <c r="F12865">
        <v>3664</v>
      </c>
    </row>
    <row r="12866" spans="1:6" x14ac:dyDescent="0.3">
      <c r="A12866" t="s">
        <v>281</v>
      </c>
      <c r="B12866" t="s">
        <v>282</v>
      </c>
      <c r="C12866">
        <v>1963</v>
      </c>
      <c r="D12866" s="6">
        <f t="shared" ref="D12866:D12929" si="402">((C12866+1000)-1900)*365.5</f>
        <v>388526.5</v>
      </c>
      <c r="E12866" t="str">
        <f t="shared" si="401"/>
        <v>Montserrat1963</v>
      </c>
      <c r="F12866">
        <v>3664</v>
      </c>
    </row>
    <row r="12867" spans="1:6" x14ac:dyDescent="0.3">
      <c r="A12867" t="s">
        <v>281</v>
      </c>
      <c r="B12867" t="s">
        <v>282</v>
      </c>
      <c r="C12867">
        <v>1964</v>
      </c>
      <c r="D12867" s="6">
        <f t="shared" si="402"/>
        <v>388892</v>
      </c>
      <c r="E12867" t="str">
        <f t="shared" ref="E12867:E12930" si="403">A12867&amp;C12867</f>
        <v>Montserrat1964</v>
      </c>
      <c r="F12867">
        <v>7328</v>
      </c>
    </row>
    <row r="12868" spans="1:6" x14ac:dyDescent="0.3">
      <c r="A12868" t="s">
        <v>281</v>
      </c>
      <c r="B12868" t="s">
        <v>282</v>
      </c>
      <c r="C12868">
        <v>1965</v>
      </c>
      <c r="D12868" s="6">
        <f t="shared" si="402"/>
        <v>389257.5</v>
      </c>
      <c r="E12868" t="str">
        <f t="shared" si="403"/>
        <v>Montserrat1965</v>
      </c>
      <c r="F12868">
        <v>3664</v>
      </c>
    </row>
    <row r="12869" spans="1:6" x14ac:dyDescent="0.3">
      <c r="A12869" t="s">
        <v>281</v>
      </c>
      <c r="B12869" t="s">
        <v>282</v>
      </c>
      <c r="C12869">
        <v>1966</v>
      </c>
      <c r="D12869" s="6">
        <f t="shared" si="402"/>
        <v>389623</v>
      </c>
      <c r="E12869" t="str">
        <f t="shared" si="403"/>
        <v>Montserrat1966</v>
      </c>
      <c r="F12869">
        <v>7328</v>
      </c>
    </row>
    <row r="12870" spans="1:6" x14ac:dyDescent="0.3">
      <c r="A12870" t="s">
        <v>281</v>
      </c>
      <c r="B12870" t="s">
        <v>282</v>
      </c>
      <c r="C12870">
        <v>1967</v>
      </c>
      <c r="D12870" s="6">
        <f t="shared" si="402"/>
        <v>389988.5</v>
      </c>
      <c r="E12870" t="str">
        <f t="shared" si="403"/>
        <v>Montserrat1967</v>
      </c>
      <c r="F12870">
        <v>7328</v>
      </c>
    </row>
    <row r="12871" spans="1:6" x14ac:dyDescent="0.3">
      <c r="A12871" t="s">
        <v>281</v>
      </c>
      <c r="B12871" t="s">
        <v>282</v>
      </c>
      <c r="C12871">
        <v>1968</v>
      </c>
      <c r="D12871" s="6">
        <f t="shared" si="402"/>
        <v>390354</v>
      </c>
      <c r="E12871" t="str">
        <f t="shared" si="403"/>
        <v>Montserrat1968</v>
      </c>
      <c r="F12871">
        <v>7328</v>
      </c>
    </row>
    <row r="12872" spans="1:6" x14ac:dyDescent="0.3">
      <c r="A12872" t="s">
        <v>281</v>
      </c>
      <c r="B12872" t="s">
        <v>282</v>
      </c>
      <c r="C12872">
        <v>1969</v>
      </c>
      <c r="D12872" s="6">
        <f t="shared" si="402"/>
        <v>390719.5</v>
      </c>
      <c r="E12872" t="str">
        <f t="shared" si="403"/>
        <v>Montserrat1969</v>
      </c>
      <c r="F12872">
        <v>7328</v>
      </c>
    </row>
    <row r="12873" spans="1:6" x14ac:dyDescent="0.3">
      <c r="A12873" t="s">
        <v>281</v>
      </c>
      <c r="B12873" t="s">
        <v>282</v>
      </c>
      <c r="C12873">
        <v>1970</v>
      </c>
      <c r="D12873" s="6">
        <f t="shared" si="402"/>
        <v>391085</v>
      </c>
      <c r="E12873" t="str">
        <f t="shared" si="403"/>
        <v>Montserrat1970</v>
      </c>
      <c r="F12873">
        <v>14656</v>
      </c>
    </row>
    <row r="12874" spans="1:6" x14ac:dyDescent="0.3">
      <c r="A12874" t="s">
        <v>281</v>
      </c>
      <c r="B12874" t="s">
        <v>282</v>
      </c>
      <c r="C12874">
        <v>1971</v>
      </c>
      <c r="D12874" s="6">
        <f t="shared" si="402"/>
        <v>391450.5</v>
      </c>
      <c r="E12874" t="str">
        <f t="shared" si="403"/>
        <v>Montserrat1971</v>
      </c>
      <c r="F12874">
        <v>14656</v>
      </c>
    </row>
    <row r="12875" spans="1:6" x14ac:dyDescent="0.3">
      <c r="A12875" t="s">
        <v>281</v>
      </c>
      <c r="B12875" t="s">
        <v>282</v>
      </c>
      <c r="C12875">
        <v>1972</v>
      </c>
      <c r="D12875" s="6">
        <f t="shared" si="402"/>
        <v>391816</v>
      </c>
      <c r="E12875" t="str">
        <f t="shared" si="403"/>
        <v>Montserrat1972</v>
      </c>
      <c r="F12875">
        <v>14656</v>
      </c>
    </row>
    <row r="12876" spans="1:6" x14ac:dyDescent="0.3">
      <c r="A12876" t="s">
        <v>281</v>
      </c>
      <c r="B12876" t="s">
        <v>282</v>
      </c>
      <c r="C12876">
        <v>1973</v>
      </c>
      <c r="D12876" s="6">
        <f t="shared" si="402"/>
        <v>392181.5</v>
      </c>
      <c r="E12876" t="str">
        <f t="shared" si="403"/>
        <v>Montserrat1973</v>
      </c>
      <c r="F12876">
        <v>14656</v>
      </c>
    </row>
    <row r="12877" spans="1:6" x14ac:dyDescent="0.3">
      <c r="A12877" t="s">
        <v>281</v>
      </c>
      <c r="B12877" t="s">
        <v>282</v>
      </c>
      <c r="C12877">
        <v>1974</v>
      </c>
      <c r="D12877" s="6">
        <f t="shared" si="402"/>
        <v>392547</v>
      </c>
      <c r="E12877" t="str">
        <f t="shared" si="403"/>
        <v>Montserrat1974</v>
      </c>
      <c r="F12877">
        <v>14656</v>
      </c>
    </row>
    <row r="12878" spans="1:6" x14ac:dyDescent="0.3">
      <c r="A12878" t="s">
        <v>281</v>
      </c>
      <c r="B12878" t="s">
        <v>282</v>
      </c>
      <c r="C12878">
        <v>1975</v>
      </c>
      <c r="D12878" s="6">
        <f t="shared" si="402"/>
        <v>392912.5</v>
      </c>
      <c r="E12878" t="str">
        <f t="shared" si="403"/>
        <v>Montserrat1975</v>
      </c>
      <c r="F12878">
        <v>10992</v>
      </c>
    </row>
    <row r="12879" spans="1:6" x14ac:dyDescent="0.3">
      <c r="A12879" t="s">
        <v>281</v>
      </c>
      <c r="B12879" t="s">
        <v>282</v>
      </c>
      <c r="C12879">
        <v>1976</v>
      </c>
      <c r="D12879" s="6">
        <f t="shared" si="402"/>
        <v>393278</v>
      </c>
      <c r="E12879" t="str">
        <f t="shared" si="403"/>
        <v>Montserrat1976</v>
      </c>
      <c r="F12879">
        <v>10992</v>
      </c>
    </row>
    <row r="12880" spans="1:6" x14ac:dyDescent="0.3">
      <c r="A12880" t="s">
        <v>281</v>
      </c>
      <c r="B12880" t="s">
        <v>282</v>
      </c>
      <c r="C12880">
        <v>1977</v>
      </c>
      <c r="D12880" s="6">
        <f t="shared" si="402"/>
        <v>393643.5</v>
      </c>
      <c r="E12880" t="str">
        <f t="shared" si="403"/>
        <v>Montserrat1977</v>
      </c>
      <c r="F12880">
        <v>25648</v>
      </c>
    </row>
    <row r="12881" spans="1:6" x14ac:dyDescent="0.3">
      <c r="A12881" t="s">
        <v>281</v>
      </c>
      <c r="B12881" t="s">
        <v>282</v>
      </c>
      <c r="C12881">
        <v>1978</v>
      </c>
      <c r="D12881" s="6">
        <f t="shared" si="402"/>
        <v>394009</v>
      </c>
      <c r="E12881" t="str">
        <f t="shared" si="403"/>
        <v>Montserrat1978</v>
      </c>
      <c r="F12881">
        <v>25648</v>
      </c>
    </row>
    <row r="12882" spans="1:6" x14ac:dyDescent="0.3">
      <c r="A12882" t="s">
        <v>281</v>
      </c>
      <c r="B12882" t="s">
        <v>282</v>
      </c>
      <c r="C12882">
        <v>1979</v>
      </c>
      <c r="D12882" s="6">
        <f t="shared" si="402"/>
        <v>394374.5</v>
      </c>
      <c r="E12882" t="str">
        <f t="shared" si="403"/>
        <v>Montserrat1979</v>
      </c>
      <c r="F12882">
        <v>25648</v>
      </c>
    </row>
    <row r="12883" spans="1:6" x14ac:dyDescent="0.3">
      <c r="A12883" t="s">
        <v>281</v>
      </c>
      <c r="B12883" t="s">
        <v>282</v>
      </c>
      <c r="C12883">
        <v>1980</v>
      </c>
      <c r="D12883" s="6">
        <f t="shared" si="402"/>
        <v>394740</v>
      </c>
      <c r="E12883" t="str">
        <f t="shared" si="403"/>
        <v>Montserrat1980</v>
      </c>
      <c r="F12883">
        <v>14656</v>
      </c>
    </row>
    <row r="12884" spans="1:6" x14ac:dyDescent="0.3">
      <c r="A12884" t="s">
        <v>281</v>
      </c>
      <c r="B12884" t="s">
        <v>282</v>
      </c>
      <c r="C12884">
        <v>1981</v>
      </c>
      <c r="D12884" s="6">
        <f t="shared" si="402"/>
        <v>395105.5</v>
      </c>
      <c r="E12884" t="str">
        <f t="shared" si="403"/>
        <v>Montserrat1981</v>
      </c>
      <c r="F12884">
        <v>18320</v>
      </c>
    </row>
    <row r="12885" spans="1:6" x14ac:dyDescent="0.3">
      <c r="A12885" t="s">
        <v>281</v>
      </c>
      <c r="B12885" t="s">
        <v>282</v>
      </c>
      <c r="C12885">
        <v>1982</v>
      </c>
      <c r="D12885" s="6">
        <f t="shared" si="402"/>
        <v>395471</v>
      </c>
      <c r="E12885" t="str">
        <f t="shared" si="403"/>
        <v>Montserrat1982</v>
      </c>
      <c r="F12885">
        <v>18320</v>
      </c>
    </row>
    <row r="12886" spans="1:6" x14ac:dyDescent="0.3">
      <c r="A12886" t="s">
        <v>281</v>
      </c>
      <c r="B12886" t="s">
        <v>282</v>
      </c>
      <c r="C12886">
        <v>1983</v>
      </c>
      <c r="D12886" s="6">
        <f t="shared" si="402"/>
        <v>395836.5</v>
      </c>
      <c r="E12886" t="str">
        <f t="shared" si="403"/>
        <v>Montserrat1983</v>
      </c>
      <c r="F12886">
        <v>21984</v>
      </c>
    </row>
    <row r="12887" spans="1:6" x14ac:dyDescent="0.3">
      <c r="A12887" t="s">
        <v>281</v>
      </c>
      <c r="B12887" t="s">
        <v>282</v>
      </c>
      <c r="C12887">
        <v>1984</v>
      </c>
      <c r="D12887" s="6">
        <f t="shared" si="402"/>
        <v>396202</v>
      </c>
      <c r="E12887" t="str">
        <f t="shared" si="403"/>
        <v>Montserrat1984</v>
      </c>
      <c r="F12887">
        <v>21984</v>
      </c>
    </row>
    <row r="12888" spans="1:6" x14ac:dyDescent="0.3">
      <c r="A12888" t="s">
        <v>281</v>
      </c>
      <c r="B12888" t="s">
        <v>282</v>
      </c>
      <c r="C12888">
        <v>1985</v>
      </c>
      <c r="D12888" s="6">
        <f t="shared" si="402"/>
        <v>396567.5</v>
      </c>
      <c r="E12888" t="str">
        <f t="shared" si="403"/>
        <v>Montserrat1985</v>
      </c>
      <c r="F12888">
        <v>25648</v>
      </c>
    </row>
    <row r="12889" spans="1:6" x14ac:dyDescent="0.3">
      <c r="A12889" t="s">
        <v>281</v>
      </c>
      <c r="B12889" t="s">
        <v>282</v>
      </c>
      <c r="C12889">
        <v>1986</v>
      </c>
      <c r="D12889" s="6">
        <f t="shared" si="402"/>
        <v>396933</v>
      </c>
      <c r="E12889" t="str">
        <f t="shared" si="403"/>
        <v>Montserrat1986</v>
      </c>
      <c r="F12889">
        <v>29312</v>
      </c>
    </row>
    <row r="12890" spans="1:6" x14ac:dyDescent="0.3">
      <c r="A12890" t="s">
        <v>281</v>
      </c>
      <c r="B12890" t="s">
        <v>282</v>
      </c>
      <c r="C12890">
        <v>1987</v>
      </c>
      <c r="D12890" s="6">
        <f t="shared" si="402"/>
        <v>397298.5</v>
      </c>
      <c r="E12890" t="str">
        <f t="shared" si="403"/>
        <v>Montserrat1987</v>
      </c>
      <c r="F12890">
        <v>29312</v>
      </c>
    </row>
    <row r="12891" spans="1:6" x14ac:dyDescent="0.3">
      <c r="A12891" t="s">
        <v>281</v>
      </c>
      <c r="B12891" t="s">
        <v>282</v>
      </c>
      <c r="C12891">
        <v>1988</v>
      </c>
      <c r="D12891" s="6">
        <f t="shared" si="402"/>
        <v>397664</v>
      </c>
      <c r="E12891" t="str">
        <f t="shared" si="403"/>
        <v>Montserrat1988</v>
      </c>
      <c r="F12891">
        <v>29312</v>
      </c>
    </row>
    <row r="12892" spans="1:6" x14ac:dyDescent="0.3">
      <c r="A12892" t="s">
        <v>281</v>
      </c>
      <c r="B12892" t="s">
        <v>282</v>
      </c>
      <c r="C12892">
        <v>1989</v>
      </c>
      <c r="D12892" s="6">
        <f t="shared" si="402"/>
        <v>398029.5</v>
      </c>
      <c r="E12892" t="str">
        <f t="shared" si="403"/>
        <v>Montserrat1989</v>
      </c>
      <c r="F12892">
        <v>29312</v>
      </c>
    </row>
    <row r="12893" spans="1:6" x14ac:dyDescent="0.3">
      <c r="A12893" t="s">
        <v>281</v>
      </c>
      <c r="B12893" t="s">
        <v>282</v>
      </c>
      <c r="C12893">
        <v>1990</v>
      </c>
      <c r="D12893" s="6">
        <f t="shared" si="402"/>
        <v>398395</v>
      </c>
      <c r="E12893" t="str">
        <f t="shared" si="403"/>
        <v>Montserrat1990</v>
      </c>
      <c r="F12893">
        <v>29312</v>
      </c>
    </row>
    <row r="12894" spans="1:6" x14ac:dyDescent="0.3">
      <c r="A12894" t="s">
        <v>281</v>
      </c>
      <c r="B12894" t="s">
        <v>282</v>
      </c>
      <c r="C12894">
        <v>1991</v>
      </c>
      <c r="D12894" s="6">
        <f t="shared" si="402"/>
        <v>398760.5</v>
      </c>
      <c r="E12894" t="str">
        <f t="shared" si="403"/>
        <v>Montserrat1991</v>
      </c>
      <c r="F12894">
        <v>29312</v>
      </c>
    </row>
    <row r="12895" spans="1:6" x14ac:dyDescent="0.3">
      <c r="A12895" t="s">
        <v>281</v>
      </c>
      <c r="B12895" t="s">
        <v>282</v>
      </c>
      <c r="C12895">
        <v>1992</v>
      </c>
      <c r="D12895" s="6">
        <f t="shared" si="402"/>
        <v>399126</v>
      </c>
      <c r="E12895" t="str">
        <f t="shared" si="403"/>
        <v>Montserrat1992</v>
      </c>
      <c r="F12895">
        <v>29312</v>
      </c>
    </row>
    <row r="12896" spans="1:6" x14ac:dyDescent="0.3">
      <c r="A12896" t="s">
        <v>281</v>
      </c>
      <c r="B12896" t="s">
        <v>282</v>
      </c>
      <c r="C12896">
        <v>1993</v>
      </c>
      <c r="D12896" s="6">
        <f t="shared" si="402"/>
        <v>399491.5</v>
      </c>
      <c r="E12896" t="str">
        <f t="shared" si="403"/>
        <v>Montserrat1993</v>
      </c>
      <c r="F12896">
        <v>29312</v>
      </c>
    </row>
    <row r="12897" spans="1:6" x14ac:dyDescent="0.3">
      <c r="A12897" t="s">
        <v>281</v>
      </c>
      <c r="B12897" t="s">
        <v>282</v>
      </c>
      <c r="C12897">
        <v>1994</v>
      </c>
      <c r="D12897" s="6">
        <f t="shared" si="402"/>
        <v>399857</v>
      </c>
      <c r="E12897" t="str">
        <f t="shared" si="403"/>
        <v>Montserrat1994</v>
      </c>
      <c r="F12897">
        <v>32976</v>
      </c>
    </row>
    <row r="12898" spans="1:6" x14ac:dyDescent="0.3">
      <c r="A12898" t="s">
        <v>281</v>
      </c>
      <c r="B12898" t="s">
        <v>282</v>
      </c>
      <c r="C12898">
        <v>1995</v>
      </c>
      <c r="D12898" s="6">
        <f t="shared" si="402"/>
        <v>400222.5</v>
      </c>
      <c r="E12898" t="str">
        <f t="shared" si="403"/>
        <v>Montserrat1995</v>
      </c>
      <c r="F12898">
        <v>32976</v>
      </c>
    </row>
    <row r="12899" spans="1:6" x14ac:dyDescent="0.3">
      <c r="A12899" t="s">
        <v>281</v>
      </c>
      <c r="B12899" t="s">
        <v>282</v>
      </c>
      <c r="C12899">
        <v>1996</v>
      </c>
      <c r="D12899" s="6">
        <f t="shared" si="402"/>
        <v>400588</v>
      </c>
      <c r="E12899" t="str">
        <f t="shared" si="403"/>
        <v>Montserrat1996</v>
      </c>
      <c r="F12899">
        <v>36640</v>
      </c>
    </row>
    <row r="12900" spans="1:6" x14ac:dyDescent="0.3">
      <c r="A12900" t="s">
        <v>281</v>
      </c>
      <c r="B12900" t="s">
        <v>282</v>
      </c>
      <c r="C12900">
        <v>1997</v>
      </c>
      <c r="D12900" s="6">
        <f t="shared" si="402"/>
        <v>400953.5</v>
      </c>
      <c r="E12900" t="str">
        <f t="shared" si="403"/>
        <v>Montserrat1997</v>
      </c>
      <c r="F12900">
        <v>32976</v>
      </c>
    </row>
    <row r="12901" spans="1:6" x14ac:dyDescent="0.3">
      <c r="A12901" t="s">
        <v>281</v>
      </c>
      <c r="B12901" t="s">
        <v>282</v>
      </c>
      <c r="C12901">
        <v>1998</v>
      </c>
      <c r="D12901" s="6">
        <f t="shared" si="402"/>
        <v>401319</v>
      </c>
      <c r="E12901" t="str">
        <f t="shared" si="403"/>
        <v>Montserrat1998</v>
      </c>
      <c r="F12901">
        <v>29312</v>
      </c>
    </row>
    <row r="12902" spans="1:6" x14ac:dyDescent="0.3">
      <c r="A12902" t="s">
        <v>281</v>
      </c>
      <c r="B12902" t="s">
        <v>282</v>
      </c>
      <c r="C12902">
        <v>1999</v>
      </c>
      <c r="D12902" s="6">
        <f t="shared" si="402"/>
        <v>401684.5</v>
      </c>
      <c r="E12902" t="str">
        <f t="shared" si="403"/>
        <v>Montserrat1999</v>
      </c>
      <c r="F12902">
        <v>29312</v>
      </c>
    </row>
    <row r="12903" spans="1:6" x14ac:dyDescent="0.3">
      <c r="A12903" t="s">
        <v>281</v>
      </c>
      <c r="B12903" t="s">
        <v>282</v>
      </c>
      <c r="C12903">
        <v>2000</v>
      </c>
      <c r="D12903" s="6">
        <f t="shared" si="402"/>
        <v>402050</v>
      </c>
      <c r="E12903" t="str">
        <f t="shared" si="403"/>
        <v>Montserrat2000</v>
      </c>
      <c r="F12903">
        <v>25648</v>
      </c>
    </row>
    <row r="12904" spans="1:6" x14ac:dyDescent="0.3">
      <c r="A12904" t="s">
        <v>281</v>
      </c>
      <c r="B12904" t="s">
        <v>282</v>
      </c>
      <c r="C12904">
        <v>2001</v>
      </c>
      <c r="D12904" s="6">
        <f t="shared" si="402"/>
        <v>402415.5</v>
      </c>
      <c r="E12904" t="str">
        <f t="shared" si="403"/>
        <v>Montserrat2001</v>
      </c>
      <c r="F12904">
        <v>25648</v>
      </c>
    </row>
    <row r="12905" spans="1:6" x14ac:dyDescent="0.3">
      <c r="A12905" t="s">
        <v>281</v>
      </c>
      <c r="B12905" t="s">
        <v>282</v>
      </c>
      <c r="C12905">
        <v>2002</v>
      </c>
      <c r="D12905" s="6">
        <f t="shared" si="402"/>
        <v>402781</v>
      </c>
      <c r="E12905" t="str">
        <f t="shared" si="403"/>
        <v>Montserrat2002</v>
      </c>
      <c r="F12905">
        <v>36640</v>
      </c>
    </row>
    <row r="12906" spans="1:6" x14ac:dyDescent="0.3">
      <c r="A12906" t="s">
        <v>281</v>
      </c>
      <c r="B12906" t="s">
        <v>282</v>
      </c>
      <c r="C12906">
        <v>2003</v>
      </c>
      <c r="D12906" s="6">
        <f t="shared" si="402"/>
        <v>403146.5</v>
      </c>
      <c r="E12906" t="str">
        <f t="shared" si="403"/>
        <v>Montserrat2003</v>
      </c>
      <c r="F12906">
        <v>36640</v>
      </c>
    </row>
    <row r="12907" spans="1:6" x14ac:dyDescent="0.3">
      <c r="A12907" t="s">
        <v>281</v>
      </c>
      <c r="B12907" t="s">
        <v>282</v>
      </c>
      <c r="C12907">
        <v>2004</v>
      </c>
      <c r="D12907" s="6">
        <f t="shared" si="402"/>
        <v>403512</v>
      </c>
      <c r="E12907" t="str">
        <f t="shared" si="403"/>
        <v>Montserrat2004</v>
      </c>
      <c r="F12907">
        <v>36640</v>
      </c>
    </row>
    <row r="12908" spans="1:6" x14ac:dyDescent="0.3">
      <c r="A12908" t="s">
        <v>281</v>
      </c>
      <c r="B12908" t="s">
        <v>282</v>
      </c>
      <c r="C12908">
        <v>2005</v>
      </c>
      <c r="D12908" s="6">
        <f t="shared" si="402"/>
        <v>403877.5</v>
      </c>
      <c r="E12908" t="str">
        <f t="shared" si="403"/>
        <v>Montserrat2005</v>
      </c>
      <c r="F12908">
        <v>36640</v>
      </c>
    </row>
    <row r="12909" spans="1:6" x14ac:dyDescent="0.3">
      <c r="A12909" t="s">
        <v>281</v>
      </c>
      <c r="B12909" t="s">
        <v>282</v>
      </c>
      <c r="C12909">
        <v>2006</v>
      </c>
      <c r="D12909" s="6">
        <f t="shared" si="402"/>
        <v>404243</v>
      </c>
      <c r="E12909" t="str">
        <f t="shared" si="403"/>
        <v>Montserrat2006</v>
      </c>
      <c r="F12909">
        <v>36640</v>
      </c>
    </row>
    <row r="12910" spans="1:6" x14ac:dyDescent="0.3">
      <c r="A12910" t="s">
        <v>281</v>
      </c>
      <c r="B12910" t="s">
        <v>282</v>
      </c>
      <c r="C12910">
        <v>2007</v>
      </c>
      <c r="D12910" s="6">
        <f t="shared" si="402"/>
        <v>404608.5</v>
      </c>
      <c r="E12910" t="str">
        <f t="shared" si="403"/>
        <v>Montserrat2007</v>
      </c>
      <c r="F12910">
        <v>40304</v>
      </c>
    </row>
    <row r="12911" spans="1:6" x14ac:dyDescent="0.3">
      <c r="A12911" t="s">
        <v>281</v>
      </c>
      <c r="B12911" t="s">
        <v>282</v>
      </c>
      <c r="C12911">
        <v>2008</v>
      </c>
      <c r="D12911" s="6">
        <f t="shared" si="402"/>
        <v>404974</v>
      </c>
      <c r="E12911" t="str">
        <f t="shared" si="403"/>
        <v>Montserrat2008</v>
      </c>
      <c r="F12911">
        <v>47632</v>
      </c>
    </row>
    <row r="12912" spans="1:6" x14ac:dyDescent="0.3">
      <c r="A12912" t="s">
        <v>281</v>
      </c>
      <c r="B12912" t="s">
        <v>282</v>
      </c>
      <c r="C12912">
        <v>2009</v>
      </c>
      <c r="D12912" s="6">
        <f t="shared" si="402"/>
        <v>405339.5</v>
      </c>
      <c r="E12912" t="str">
        <f t="shared" si="403"/>
        <v>Montserrat2009</v>
      </c>
      <c r="F12912">
        <v>47632</v>
      </c>
    </row>
    <row r="12913" spans="1:6" x14ac:dyDescent="0.3">
      <c r="A12913" t="s">
        <v>281</v>
      </c>
      <c r="B12913" t="s">
        <v>282</v>
      </c>
      <c r="C12913">
        <v>2010</v>
      </c>
      <c r="D12913" s="6">
        <f t="shared" si="402"/>
        <v>405705</v>
      </c>
      <c r="E12913" t="str">
        <f t="shared" si="403"/>
        <v>Montserrat2010</v>
      </c>
      <c r="F12913">
        <v>65952</v>
      </c>
    </row>
    <row r="12914" spans="1:6" x14ac:dyDescent="0.3">
      <c r="A12914" t="s">
        <v>281</v>
      </c>
      <c r="B12914" t="s">
        <v>282</v>
      </c>
      <c r="C12914">
        <v>2011</v>
      </c>
      <c r="D12914" s="6">
        <f t="shared" si="402"/>
        <v>406070.5</v>
      </c>
      <c r="E12914" t="str">
        <f t="shared" si="403"/>
        <v>Montserrat2011</v>
      </c>
      <c r="F12914">
        <v>40304</v>
      </c>
    </row>
    <row r="12915" spans="1:6" x14ac:dyDescent="0.3">
      <c r="A12915" t="s">
        <v>281</v>
      </c>
      <c r="B12915" t="s">
        <v>282</v>
      </c>
      <c r="C12915">
        <v>2012</v>
      </c>
      <c r="D12915" s="6">
        <f t="shared" si="402"/>
        <v>406436</v>
      </c>
      <c r="E12915" t="str">
        <f t="shared" si="403"/>
        <v>Montserrat2012</v>
      </c>
      <c r="F12915">
        <v>43968</v>
      </c>
    </row>
    <row r="12916" spans="1:6" x14ac:dyDescent="0.3">
      <c r="A12916" t="s">
        <v>281</v>
      </c>
      <c r="B12916" t="s">
        <v>282</v>
      </c>
      <c r="C12916">
        <v>2013</v>
      </c>
      <c r="D12916" s="6">
        <f t="shared" si="402"/>
        <v>406801.5</v>
      </c>
      <c r="E12916" t="str">
        <f t="shared" si="403"/>
        <v>Montserrat2013</v>
      </c>
      <c r="F12916">
        <v>51296</v>
      </c>
    </row>
    <row r="12917" spans="1:6" x14ac:dyDescent="0.3">
      <c r="A12917" t="s">
        <v>281</v>
      </c>
      <c r="B12917" t="s">
        <v>282</v>
      </c>
      <c r="C12917">
        <v>2014</v>
      </c>
      <c r="D12917" s="6">
        <f t="shared" si="402"/>
        <v>407167</v>
      </c>
      <c r="E12917" t="str">
        <f t="shared" si="403"/>
        <v>Montserrat2014</v>
      </c>
      <c r="F12917">
        <v>47632</v>
      </c>
    </row>
    <row r="12918" spans="1:6" x14ac:dyDescent="0.3">
      <c r="A12918" t="s">
        <v>281</v>
      </c>
      <c r="B12918" t="s">
        <v>282</v>
      </c>
      <c r="C12918">
        <v>2015</v>
      </c>
      <c r="D12918" s="6">
        <f t="shared" si="402"/>
        <v>407532.5</v>
      </c>
      <c r="E12918" t="str">
        <f t="shared" si="403"/>
        <v>Montserrat2015</v>
      </c>
      <c r="F12918">
        <v>49725.62</v>
      </c>
    </row>
    <row r="12919" spans="1:6" x14ac:dyDescent="0.3">
      <c r="A12919" t="s">
        <v>281</v>
      </c>
      <c r="B12919" t="s">
        <v>282</v>
      </c>
      <c r="C12919">
        <v>2016</v>
      </c>
      <c r="D12919" s="6">
        <f t="shared" si="402"/>
        <v>407898</v>
      </c>
      <c r="E12919" t="str">
        <f t="shared" si="403"/>
        <v>Montserrat2016</v>
      </c>
      <c r="F12919">
        <v>50690.75</v>
      </c>
    </row>
    <row r="12920" spans="1:6" x14ac:dyDescent="0.3">
      <c r="A12920" t="s">
        <v>281</v>
      </c>
      <c r="B12920" t="s">
        <v>282</v>
      </c>
      <c r="C12920">
        <v>2017</v>
      </c>
      <c r="D12920" s="6">
        <f t="shared" si="402"/>
        <v>408263.5</v>
      </c>
      <c r="E12920" t="str">
        <f t="shared" si="403"/>
        <v>Montserrat2017</v>
      </c>
      <c r="F12920">
        <v>50681.75</v>
      </c>
    </row>
    <row r="12921" spans="1:6" x14ac:dyDescent="0.3">
      <c r="A12921" t="s">
        <v>283</v>
      </c>
      <c r="B12921" t="s">
        <v>284</v>
      </c>
      <c r="C12921">
        <v>1928</v>
      </c>
      <c r="D12921" s="6">
        <f t="shared" si="402"/>
        <v>375734</v>
      </c>
      <c r="E12921" t="str">
        <f t="shared" si="403"/>
        <v>Morocco1928</v>
      </c>
      <c r="F12921">
        <v>29312</v>
      </c>
    </row>
    <row r="12922" spans="1:6" x14ac:dyDescent="0.3">
      <c r="A12922" t="s">
        <v>283</v>
      </c>
      <c r="B12922" t="s">
        <v>284</v>
      </c>
      <c r="C12922">
        <v>1929</v>
      </c>
      <c r="D12922" s="6">
        <f t="shared" si="402"/>
        <v>376099.5</v>
      </c>
      <c r="E12922" t="str">
        <f t="shared" si="403"/>
        <v>Morocco1929</v>
      </c>
      <c r="F12922">
        <v>32976</v>
      </c>
    </row>
    <row r="12923" spans="1:6" x14ac:dyDescent="0.3">
      <c r="A12923" t="s">
        <v>283</v>
      </c>
      <c r="B12923" t="s">
        <v>284</v>
      </c>
      <c r="C12923">
        <v>1930</v>
      </c>
      <c r="D12923" s="6">
        <f t="shared" si="402"/>
        <v>376465</v>
      </c>
      <c r="E12923" t="str">
        <f t="shared" si="403"/>
        <v>Morocco1930</v>
      </c>
      <c r="F12923">
        <v>40304</v>
      </c>
    </row>
    <row r="12924" spans="1:6" x14ac:dyDescent="0.3">
      <c r="A12924" t="s">
        <v>283</v>
      </c>
      <c r="B12924" t="s">
        <v>284</v>
      </c>
      <c r="C12924">
        <v>1931</v>
      </c>
      <c r="D12924" s="6">
        <f t="shared" si="402"/>
        <v>376830.5</v>
      </c>
      <c r="E12924" t="str">
        <f t="shared" si="403"/>
        <v>Morocco1931</v>
      </c>
      <c r="F12924">
        <v>91600</v>
      </c>
    </row>
    <row r="12925" spans="1:6" x14ac:dyDescent="0.3">
      <c r="A12925" t="s">
        <v>283</v>
      </c>
      <c r="B12925" t="s">
        <v>284</v>
      </c>
      <c r="C12925">
        <v>1932</v>
      </c>
      <c r="D12925" s="6">
        <f t="shared" si="402"/>
        <v>377196</v>
      </c>
      <c r="E12925" t="str">
        <f t="shared" si="403"/>
        <v>Morocco1932</v>
      </c>
      <c r="F12925">
        <v>150224</v>
      </c>
    </row>
    <row r="12926" spans="1:6" x14ac:dyDescent="0.3">
      <c r="A12926" t="s">
        <v>283</v>
      </c>
      <c r="B12926" t="s">
        <v>284</v>
      </c>
      <c r="C12926">
        <v>1933</v>
      </c>
      <c r="D12926" s="6">
        <f t="shared" si="402"/>
        <v>377561.5</v>
      </c>
      <c r="E12926" t="str">
        <f t="shared" si="403"/>
        <v>Morocco1933</v>
      </c>
      <c r="F12926">
        <v>175872</v>
      </c>
    </row>
    <row r="12927" spans="1:6" x14ac:dyDescent="0.3">
      <c r="A12927" t="s">
        <v>283</v>
      </c>
      <c r="B12927" t="s">
        <v>284</v>
      </c>
      <c r="C12927">
        <v>1934</v>
      </c>
      <c r="D12927" s="6">
        <f t="shared" si="402"/>
        <v>377927</v>
      </c>
      <c r="E12927" t="str">
        <f t="shared" si="403"/>
        <v>Morocco1934</v>
      </c>
      <c r="F12927">
        <v>190528</v>
      </c>
    </row>
    <row r="12928" spans="1:6" x14ac:dyDescent="0.3">
      <c r="A12928" t="s">
        <v>283</v>
      </c>
      <c r="B12928" t="s">
        <v>284</v>
      </c>
      <c r="C12928">
        <v>1935</v>
      </c>
      <c r="D12928" s="6">
        <f t="shared" si="402"/>
        <v>378292.5</v>
      </c>
      <c r="E12928" t="str">
        <f t="shared" si="403"/>
        <v>Morocco1935</v>
      </c>
      <c r="F12928">
        <v>234496</v>
      </c>
    </row>
    <row r="12929" spans="1:6" x14ac:dyDescent="0.3">
      <c r="A12929" t="s">
        <v>283</v>
      </c>
      <c r="B12929" t="s">
        <v>284</v>
      </c>
      <c r="C12929">
        <v>1936</v>
      </c>
      <c r="D12929" s="6">
        <f t="shared" si="402"/>
        <v>378658</v>
      </c>
      <c r="E12929" t="str">
        <f t="shared" si="403"/>
        <v>Morocco1936</v>
      </c>
      <c r="F12929">
        <v>212512</v>
      </c>
    </row>
    <row r="12930" spans="1:6" x14ac:dyDescent="0.3">
      <c r="A12930" t="s">
        <v>283</v>
      </c>
      <c r="B12930" t="s">
        <v>284</v>
      </c>
      <c r="C12930">
        <v>1937</v>
      </c>
      <c r="D12930" s="6">
        <f t="shared" ref="D12930:D12993" si="404">((C12930+1000)-1900)*365.5</f>
        <v>379023.5</v>
      </c>
      <c r="E12930" t="str">
        <f t="shared" si="403"/>
        <v>Morocco1937</v>
      </c>
      <c r="F12930">
        <v>370064</v>
      </c>
    </row>
    <row r="12931" spans="1:6" x14ac:dyDescent="0.3">
      <c r="A12931" t="s">
        <v>283</v>
      </c>
      <c r="B12931" t="s">
        <v>284</v>
      </c>
      <c r="C12931">
        <v>1938</v>
      </c>
      <c r="D12931" s="6">
        <f t="shared" si="404"/>
        <v>379389</v>
      </c>
      <c r="E12931" t="str">
        <f t="shared" ref="E12931:E12994" si="405">A12931&amp;C12931</f>
        <v>Morocco1938</v>
      </c>
      <c r="F12931">
        <v>465328</v>
      </c>
    </row>
    <row r="12932" spans="1:6" x14ac:dyDescent="0.3">
      <c r="A12932" t="s">
        <v>283</v>
      </c>
      <c r="B12932" t="s">
        <v>284</v>
      </c>
      <c r="C12932">
        <v>1939</v>
      </c>
      <c r="D12932" s="6">
        <f t="shared" si="404"/>
        <v>379754.5</v>
      </c>
      <c r="E12932" t="str">
        <f t="shared" si="405"/>
        <v>Morocco1939</v>
      </c>
      <c r="F12932">
        <v>318768</v>
      </c>
    </row>
    <row r="12933" spans="1:6" x14ac:dyDescent="0.3">
      <c r="A12933" t="s">
        <v>283</v>
      </c>
      <c r="B12933" t="s">
        <v>284</v>
      </c>
      <c r="C12933">
        <v>1940</v>
      </c>
      <c r="D12933" s="6">
        <f t="shared" si="404"/>
        <v>380120</v>
      </c>
      <c r="E12933" t="str">
        <f t="shared" si="405"/>
        <v>Morocco1940</v>
      </c>
      <c r="F12933">
        <v>395712</v>
      </c>
    </row>
    <row r="12934" spans="1:6" x14ac:dyDescent="0.3">
      <c r="A12934" t="s">
        <v>283</v>
      </c>
      <c r="B12934" t="s">
        <v>284</v>
      </c>
      <c r="C12934">
        <v>1941</v>
      </c>
      <c r="D12934" s="6">
        <f t="shared" si="404"/>
        <v>380485.5</v>
      </c>
      <c r="E12934" t="str">
        <f t="shared" si="405"/>
        <v>Morocco1941</v>
      </c>
      <c r="F12934">
        <v>388384</v>
      </c>
    </row>
    <row r="12935" spans="1:6" x14ac:dyDescent="0.3">
      <c r="A12935" t="s">
        <v>283</v>
      </c>
      <c r="B12935" t="s">
        <v>284</v>
      </c>
      <c r="C12935">
        <v>1942</v>
      </c>
      <c r="D12935" s="6">
        <f t="shared" si="404"/>
        <v>380851</v>
      </c>
      <c r="E12935" t="str">
        <f t="shared" si="405"/>
        <v>Morocco1942</v>
      </c>
      <c r="F12935">
        <v>329760</v>
      </c>
    </row>
    <row r="12936" spans="1:6" x14ac:dyDescent="0.3">
      <c r="A12936" t="s">
        <v>283</v>
      </c>
      <c r="B12936" t="s">
        <v>284</v>
      </c>
      <c r="C12936">
        <v>1943</v>
      </c>
      <c r="D12936" s="6">
        <f t="shared" si="404"/>
        <v>381216.5</v>
      </c>
      <c r="E12936" t="str">
        <f t="shared" si="405"/>
        <v>Morocco1943</v>
      </c>
      <c r="F12936">
        <v>355408</v>
      </c>
    </row>
    <row r="12937" spans="1:6" x14ac:dyDescent="0.3">
      <c r="A12937" t="s">
        <v>283</v>
      </c>
      <c r="B12937" t="s">
        <v>284</v>
      </c>
      <c r="C12937">
        <v>1944</v>
      </c>
      <c r="D12937" s="6">
        <f t="shared" si="404"/>
        <v>381582</v>
      </c>
      <c r="E12937" t="str">
        <f t="shared" si="405"/>
        <v>Morocco1944</v>
      </c>
      <c r="F12937">
        <v>421360</v>
      </c>
    </row>
    <row r="12938" spans="1:6" x14ac:dyDescent="0.3">
      <c r="A12938" t="s">
        <v>283</v>
      </c>
      <c r="B12938" t="s">
        <v>284</v>
      </c>
      <c r="C12938">
        <v>1945</v>
      </c>
      <c r="D12938" s="6">
        <f t="shared" si="404"/>
        <v>381947.5</v>
      </c>
      <c r="E12938" t="str">
        <f t="shared" si="405"/>
        <v>Morocco1945</v>
      </c>
      <c r="F12938">
        <v>523952</v>
      </c>
    </row>
    <row r="12939" spans="1:6" x14ac:dyDescent="0.3">
      <c r="A12939" t="s">
        <v>283</v>
      </c>
      <c r="B12939" t="s">
        <v>284</v>
      </c>
      <c r="C12939">
        <v>1946</v>
      </c>
      <c r="D12939" s="6">
        <f t="shared" si="404"/>
        <v>382313</v>
      </c>
      <c r="E12939" t="str">
        <f t="shared" si="405"/>
        <v>Morocco1946</v>
      </c>
      <c r="F12939">
        <v>685168</v>
      </c>
    </row>
    <row r="12940" spans="1:6" x14ac:dyDescent="0.3">
      <c r="A12940" t="s">
        <v>283</v>
      </c>
      <c r="B12940" t="s">
        <v>284</v>
      </c>
      <c r="C12940">
        <v>1947</v>
      </c>
      <c r="D12940" s="6">
        <f t="shared" si="404"/>
        <v>382678.5</v>
      </c>
      <c r="E12940" t="str">
        <f t="shared" si="405"/>
        <v>Morocco1947</v>
      </c>
      <c r="F12940">
        <v>831728</v>
      </c>
    </row>
    <row r="12941" spans="1:6" x14ac:dyDescent="0.3">
      <c r="A12941" t="s">
        <v>283</v>
      </c>
      <c r="B12941" t="s">
        <v>284</v>
      </c>
      <c r="C12941">
        <v>1948</v>
      </c>
      <c r="D12941" s="6">
        <f t="shared" si="404"/>
        <v>383044</v>
      </c>
      <c r="E12941" t="str">
        <f t="shared" si="405"/>
        <v>Morocco1948</v>
      </c>
      <c r="F12941">
        <v>941648</v>
      </c>
    </row>
    <row r="12942" spans="1:6" x14ac:dyDescent="0.3">
      <c r="A12942" t="s">
        <v>283</v>
      </c>
      <c r="B12942" t="s">
        <v>284</v>
      </c>
      <c r="C12942">
        <v>1949</v>
      </c>
      <c r="D12942" s="6">
        <f t="shared" si="404"/>
        <v>383409.5</v>
      </c>
      <c r="E12942" t="str">
        <f t="shared" si="405"/>
        <v>Morocco1949</v>
      </c>
      <c r="F12942">
        <v>1088208</v>
      </c>
    </row>
    <row r="12943" spans="1:6" x14ac:dyDescent="0.3">
      <c r="A12943" t="s">
        <v>283</v>
      </c>
      <c r="B12943" t="s">
        <v>284</v>
      </c>
      <c r="C12943">
        <v>1950</v>
      </c>
      <c r="D12943" s="6">
        <f t="shared" si="404"/>
        <v>383775</v>
      </c>
      <c r="E12943" t="str">
        <f t="shared" si="405"/>
        <v>Morocco1950</v>
      </c>
      <c r="F12943">
        <v>2561136</v>
      </c>
    </row>
    <row r="12944" spans="1:6" x14ac:dyDescent="0.3">
      <c r="A12944" t="s">
        <v>283</v>
      </c>
      <c r="B12944" t="s">
        <v>284</v>
      </c>
      <c r="C12944">
        <v>1951</v>
      </c>
      <c r="D12944" s="6">
        <f t="shared" si="404"/>
        <v>384140.5</v>
      </c>
      <c r="E12944" t="str">
        <f t="shared" si="405"/>
        <v>Morocco1951</v>
      </c>
      <c r="F12944">
        <v>2927536</v>
      </c>
    </row>
    <row r="12945" spans="1:6" x14ac:dyDescent="0.3">
      <c r="A12945" t="s">
        <v>283</v>
      </c>
      <c r="B12945" t="s">
        <v>284</v>
      </c>
      <c r="C12945">
        <v>1952</v>
      </c>
      <c r="D12945" s="6">
        <f t="shared" si="404"/>
        <v>384506</v>
      </c>
      <c r="E12945" t="str">
        <f t="shared" si="405"/>
        <v>Morocco1952</v>
      </c>
      <c r="F12945">
        <v>3565072</v>
      </c>
    </row>
    <row r="12946" spans="1:6" x14ac:dyDescent="0.3">
      <c r="A12946" t="s">
        <v>283</v>
      </c>
      <c r="B12946" t="s">
        <v>284</v>
      </c>
      <c r="C12946">
        <v>1953</v>
      </c>
      <c r="D12946" s="6">
        <f t="shared" si="404"/>
        <v>384871.5</v>
      </c>
      <c r="E12946" t="str">
        <f t="shared" si="405"/>
        <v>Morocco1953</v>
      </c>
      <c r="F12946">
        <v>4173296</v>
      </c>
    </row>
    <row r="12947" spans="1:6" x14ac:dyDescent="0.3">
      <c r="A12947" t="s">
        <v>283</v>
      </c>
      <c r="B12947" t="s">
        <v>284</v>
      </c>
      <c r="C12947">
        <v>1954</v>
      </c>
      <c r="D12947" s="6">
        <f t="shared" si="404"/>
        <v>385237</v>
      </c>
      <c r="E12947" t="str">
        <f t="shared" si="405"/>
        <v>Morocco1954</v>
      </c>
      <c r="F12947">
        <v>3587056</v>
      </c>
    </row>
    <row r="12948" spans="1:6" x14ac:dyDescent="0.3">
      <c r="A12948" t="s">
        <v>283</v>
      </c>
      <c r="B12948" t="s">
        <v>284</v>
      </c>
      <c r="C12948">
        <v>1955</v>
      </c>
      <c r="D12948" s="6">
        <f t="shared" si="404"/>
        <v>385602.5</v>
      </c>
      <c r="E12948" t="str">
        <f t="shared" si="405"/>
        <v>Morocco1955</v>
      </c>
      <c r="F12948">
        <v>3557744</v>
      </c>
    </row>
    <row r="12949" spans="1:6" x14ac:dyDescent="0.3">
      <c r="A12949" t="s">
        <v>283</v>
      </c>
      <c r="B12949" t="s">
        <v>284</v>
      </c>
      <c r="C12949">
        <v>1956</v>
      </c>
      <c r="D12949" s="6">
        <f t="shared" si="404"/>
        <v>385968</v>
      </c>
      <c r="E12949" t="str">
        <f t="shared" si="405"/>
        <v>Morocco1956</v>
      </c>
      <c r="F12949">
        <v>3521104</v>
      </c>
    </row>
    <row r="12950" spans="1:6" x14ac:dyDescent="0.3">
      <c r="A12950" t="s">
        <v>283</v>
      </c>
      <c r="B12950" t="s">
        <v>284</v>
      </c>
      <c r="C12950">
        <v>1957</v>
      </c>
      <c r="D12950" s="6">
        <f t="shared" si="404"/>
        <v>386333.5</v>
      </c>
      <c r="E12950" t="str">
        <f t="shared" si="405"/>
        <v>Morocco1957</v>
      </c>
      <c r="F12950">
        <v>3055776</v>
      </c>
    </row>
    <row r="12951" spans="1:6" x14ac:dyDescent="0.3">
      <c r="A12951" t="s">
        <v>283</v>
      </c>
      <c r="B12951" t="s">
        <v>284</v>
      </c>
      <c r="C12951">
        <v>1958</v>
      </c>
      <c r="D12951" s="6">
        <f t="shared" si="404"/>
        <v>386699</v>
      </c>
      <c r="E12951" t="str">
        <f t="shared" si="405"/>
        <v>Morocco1958</v>
      </c>
      <c r="F12951">
        <v>3268288</v>
      </c>
    </row>
    <row r="12952" spans="1:6" x14ac:dyDescent="0.3">
      <c r="A12952" t="s">
        <v>283</v>
      </c>
      <c r="B12952" t="s">
        <v>284</v>
      </c>
      <c r="C12952">
        <v>1959</v>
      </c>
      <c r="D12952" s="6">
        <f t="shared" si="404"/>
        <v>387064.5</v>
      </c>
      <c r="E12952" t="str">
        <f t="shared" si="405"/>
        <v>Morocco1959</v>
      </c>
      <c r="F12952">
        <v>3368859.32</v>
      </c>
    </row>
    <row r="12953" spans="1:6" x14ac:dyDescent="0.3">
      <c r="A12953" t="s">
        <v>283</v>
      </c>
      <c r="B12953" t="s">
        <v>284</v>
      </c>
      <c r="C12953">
        <v>1960</v>
      </c>
      <c r="D12953" s="6">
        <f t="shared" si="404"/>
        <v>387430</v>
      </c>
      <c r="E12953" t="str">
        <f t="shared" si="405"/>
        <v>Morocco1960</v>
      </c>
      <c r="F12953">
        <v>3636004.44</v>
      </c>
    </row>
    <row r="12954" spans="1:6" x14ac:dyDescent="0.3">
      <c r="A12954" t="s">
        <v>283</v>
      </c>
      <c r="B12954" t="s">
        <v>284</v>
      </c>
      <c r="C12954">
        <v>1961</v>
      </c>
      <c r="D12954" s="6">
        <f t="shared" si="404"/>
        <v>387795.5</v>
      </c>
      <c r="E12954" t="str">
        <f t="shared" si="405"/>
        <v>Morocco1961</v>
      </c>
      <c r="F12954">
        <v>3771364.43</v>
      </c>
    </row>
    <row r="12955" spans="1:6" x14ac:dyDescent="0.3">
      <c r="A12955" t="s">
        <v>283</v>
      </c>
      <c r="B12955" t="s">
        <v>284</v>
      </c>
      <c r="C12955">
        <v>1962</v>
      </c>
      <c r="D12955" s="6">
        <f t="shared" si="404"/>
        <v>388161</v>
      </c>
      <c r="E12955" t="str">
        <f t="shared" si="405"/>
        <v>Morocco1962</v>
      </c>
      <c r="F12955">
        <v>3074936.99</v>
      </c>
    </row>
    <row r="12956" spans="1:6" x14ac:dyDescent="0.3">
      <c r="A12956" t="s">
        <v>283</v>
      </c>
      <c r="B12956" t="s">
        <v>284</v>
      </c>
      <c r="C12956">
        <v>1963</v>
      </c>
      <c r="D12956" s="6">
        <f t="shared" si="404"/>
        <v>388526.5</v>
      </c>
      <c r="E12956" t="str">
        <f t="shared" si="405"/>
        <v>Morocco1963</v>
      </c>
      <c r="F12956">
        <v>3954059.26</v>
      </c>
    </row>
    <row r="12957" spans="1:6" x14ac:dyDescent="0.3">
      <c r="A12957" t="s">
        <v>283</v>
      </c>
      <c r="B12957" t="s">
        <v>284</v>
      </c>
      <c r="C12957">
        <v>1964</v>
      </c>
      <c r="D12957" s="6">
        <f t="shared" si="404"/>
        <v>388892</v>
      </c>
      <c r="E12957" t="str">
        <f t="shared" si="405"/>
        <v>Morocco1964</v>
      </c>
      <c r="F12957">
        <v>4415039.8</v>
      </c>
    </row>
    <row r="12958" spans="1:6" x14ac:dyDescent="0.3">
      <c r="A12958" t="s">
        <v>283</v>
      </c>
      <c r="B12958" t="s">
        <v>284</v>
      </c>
      <c r="C12958">
        <v>1965</v>
      </c>
      <c r="D12958" s="6">
        <f t="shared" si="404"/>
        <v>389257.5</v>
      </c>
      <c r="E12958" t="str">
        <f t="shared" si="405"/>
        <v>Morocco1965</v>
      </c>
      <c r="F12958">
        <v>4254388.4000000004</v>
      </c>
    </row>
    <row r="12959" spans="1:6" x14ac:dyDescent="0.3">
      <c r="A12959" t="s">
        <v>283</v>
      </c>
      <c r="B12959" t="s">
        <v>284</v>
      </c>
      <c r="C12959">
        <v>1966</v>
      </c>
      <c r="D12959" s="6">
        <f t="shared" si="404"/>
        <v>389623</v>
      </c>
      <c r="E12959" t="str">
        <f t="shared" si="405"/>
        <v>Morocco1966</v>
      </c>
      <c r="F12959">
        <v>5459547.2400000002</v>
      </c>
    </row>
    <row r="12960" spans="1:6" x14ac:dyDescent="0.3">
      <c r="A12960" t="s">
        <v>283</v>
      </c>
      <c r="B12960" t="s">
        <v>284</v>
      </c>
      <c r="C12960">
        <v>1967</v>
      </c>
      <c r="D12960" s="6">
        <f t="shared" si="404"/>
        <v>389988.5</v>
      </c>
      <c r="E12960" t="str">
        <f t="shared" si="405"/>
        <v>Morocco1967</v>
      </c>
      <c r="F12960">
        <v>5408251.2400000002</v>
      </c>
    </row>
    <row r="12961" spans="1:6" x14ac:dyDescent="0.3">
      <c r="A12961" t="s">
        <v>283</v>
      </c>
      <c r="B12961" t="s">
        <v>284</v>
      </c>
      <c r="C12961">
        <v>1968</v>
      </c>
      <c r="D12961" s="6">
        <f t="shared" si="404"/>
        <v>390354</v>
      </c>
      <c r="E12961" t="str">
        <f t="shared" si="405"/>
        <v>Morocco1968</v>
      </c>
      <c r="F12961">
        <v>5620228.3499999996</v>
      </c>
    </row>
    <row r="12962" spans="1:6" x14ac:dyDescent="0.3">
      <c r="A12962" t="s">
        <v>283</v>
      </c>
      <c r="B12962" t="s">
        <v>284</v>
      </c>
      <c r="C12962">
        <v>1969</v>
      </c>
      <c r="D12962" s="6">
        <f t="shared" si="404"/>
        <v>390719.5</v>
      </c>
      <c r="E12962" t="str">
        <f t="shared" si="405"/>
        <v>Morocco1969</v>
      </c>
      <c r="F12962">
        <v>5817400.8899999997</v>
      </c>
    </row>
    <row r="12963" spans="1:6" x14ac:dyDescent="0.3">
      <c r="A12963" t="s">
        <v>283</v>
      </c>
      <c r="B12963" t="s">
        <v>284</v>
      </c>
      <c r="C12963">
        <v>1970</v>
      </c>
      <c r="D12963" s="6">
        <f t="shared" si="404"/>
        <v>391085</v>
      </c>
      <c r="E12963" t="str">
        <f t="shared" si="405"/>
        <v>Morocco1970</v>
      </c>
      <c r="F12963">
        <v>7282020.2599999998</v>
      </c>
    </row>
    <row r="12964" spans="1:6" x14ac:dyDescent="0.3">
      <c r="A12964" t="s">
        <v>283</v>
      </c>
      <c r="B12964" t="s">
        <v>284</v>
      </c>
      <c r="C12964">
        <v>1971</v>
      </c>
      <c r="D12964" s="6">
        <f t="shared" si="404"/>
        <v>391450.5</v>
      </c>
      <c r="E12964" t="str">
        <f t="shared" si="405"/>
        <v>Morocco1971</v>
      </c>
      <c r="F12964">
        <v>8190327.04</v>
      </c>
    </row>
    <row r="12965" spans="1:6" x14ac:dyDescent="0.3">
      <c r="A12965" t="s">
        <v>283</v>
      </c>
      <c r="B12965" t="s">
        <v>284</v>
      </c>
      <c r="C12965">
        <v>1972</v>
      </c>
      <c r="D12965" s="6">
        <f t="shared" si="404"/>
        <v>391816</v>
      </c>
      <c r="E12965" t="str">
        <f t="shared" si="405"/>
        <v>Morocco1972</v>
      </c>
      <c r="F12965">
        <v>8036097.4400000004</v>
      </c>
    </row>
    <row r="12966" spans="1:6" x14ac:dyDescent="0.3">
      <c r="A12966" t="s">
        <v>283</v>
      </c>
      <c r="B12966" t="s">
        <v>284</v>
      </c>
      <c r="C12966">
        <v>1973</v>
      </c>
      <c r="D12966" s="6">
        <f t="shared" si="404"/>
        <v>392181.5</v>
      </c>
      <c r="E12966" t="str">
        <f t="shared" si="405"/>
        <v>Morocco1973</v>
      </c>
      <c r="F12966">
        <v>9625895.0199999996</v>
      </c>
    </row>
    <row r="12967" spans="1:6" x14ac:dyDescent="0.3">
      <c r="A12967" t="s">
        <v>283</v>
      </c>
      <c r="B12967" t="s">
        <v>284</v>
      </c>
      <c r="C12967">
        <v>1974</v>
      </c>
      <c r="D12967" s="6">
        <f t="shared" si="404"/>
        <v>392547</v>
      </c>
      <c r="E12967" t="str">
        <f t="shared" si="405"/>
        <v>Morocco1974</v>
      </c>
      <c r="F12967">
        <v>11119489.710000001</v>
      </c>
    </row>
    <row r="12968" spans="1:6" x14ac:dyDescent="0.3">
      <c r="A12968" t="s">
        <v>283</v>
      </c>
      <c r="B12968" t="s">
        <v>284</v>
      </c>
      <c r="C12968">
        <v>1975</v>
      </c>
      <c r="D12968" s="6">
        <f t="shared" si="404"/>
        <v>392912.5</v>
      </c>
      <c r="E12968" t="str">
        <f t="shared" si="405"/>
        <v>Morocco1975</v>
      </c>
      <c r="F12968">
        <v>11093251.130000001</v>
      </c>
    </row>
    <row r="12969" spans="1:6" x14ac:dyDescent="0.3">
      <c r="A12969" t="s">
        <v>283</v>
      </c>
      <c r="B12969" t="s">
        <v>284</v>
      </c>
      <c r="C12969">
        <v>1976</v>
      </c>
      <c r="D12969" s="6">
        <f t="shared" si="404"/>
        <v>393278</v>
      </c>
      <c r="E12969" t="str">
        <f t="shared" si="405"/>
        <v>Morocco1976</v>
      </c>
      <c r="F12969">
        <v>11527903.77</v>
      </c>
    </row>
    <row r="12970" spans="1:6" x14ac:dyDescent="0.3">
      <c r="A12970" t="s">
        <v>283</v>
      </c>
      <c r="B12970" t="s">
        <v>284</v>
      </c>
      <c r="C12970">
        <v>1977</v>
      </c>
      <c r="D12970" s="6">
        <f t="shared" si="404"/>
        <v>393643.5</v>
      </c>
      <c r="E12970" t="str">
        <f t="shared" si="405"/>
        <v>Morocco1977</v>
      </c>
      <c r="F12970">
        <v>12679582.390000001</v>
      </c>
    </row>
    <row r="12971" spans="1:6" x14ac:dyDescent="0.3">
      <c r="A12971" t="s">
        <v>283</v>
      </c>
      <c r="B12971" t="s">
        <v>284</v>
      </c>
      <c r="C12971">
        <v>1978</v>
      </c>
      <c r="D12971" s="6">
        <f t="shared" si="404"/>
        <v>394009</v>
      </c>
      <c r="E12971" t="str">
        <f t="shared" si="405"/>
        <v>Morocco1978</v>
      </c>
      <c r="F12971">
        <v>13053405.300000001</v>
      </c>
    </row>
    <row r="12972" spans="1:6" x14ac:dyDescent="0.3">
      <c r="A12972" t="s">
        <v>283</v>
      </c>
      <c r="B12972" t="s">
        <v>284</v>
      </c>
      <c r="C12972">
        <v>1979</v>
      </c>
      <c r="D12972" s="6">
        <f t="shared" si="404"/>
        <v>394374.5</v>
      </c>
      <c r="E12972" t="str">
        <f t="shared" si="405"/>
        <v>Morocco1979</v>
      </c>
      <c r="F12972">
        <v>15931115.52</v>
      </c>
    </row>
    <row r="12973" spans="1:6" x14ac:dyDescent="0.3">
      <c r="A12973" t="s">
        <v>283</v>
      </c>
      <c r="B12973" t="s">
        <v>284</v>
      </c>
      <c r="C12973">
        <v>1980</v>
      </c>
      <c r="D12973" s="6">
        <f t="shared" si="404"/>
        <v>394740</v>
      </c>
      <c r="E12973" t="str">
        <f t="shared" si="405"/>
        <v>Morocco1980</v>
      </c>
      <c r="F12973">
        <v>15915083.720000001</v>
      </c>
    </row>
    <row r="12974" spans="1:6" x14ac:dyDescent="0.3">
      <c r="A12974" t="s">
        <v>283</v>
      </c>
      <c r="B12974" t="s">
        <v>284</v>
      </c>
      <c r="C12974">
        <v>1981</v>
      </c>
      <c r="D12974" s="6">
        <f t="shared" si="404"/>
        <v>395105.5</v>
      </c>
      <c r="E12974" t="str">
        <f t="shared" si="405"/>
        <v>Morocco1981</v>
      </c>
      <c r="F12974">
        <v>15826750.09</v>
      </c>
    </row>
    <row r="12975" spans="1:6" x14ac:dyDescent="0.3">
      <c r="A12975" t="s">
        <v>283</v>
      </c>
      <c r="B12975" t="s">
        <v>284</v>
      </c>
      <c r="C12975">
        <v>1982</v>
      </c>
      <c r="D12975" s="6">
        <f t="shared" si="404"/>
        <v>395471</v>
      </c>
      <c r="E12975" t="str">
        <f t="shared" si="405"/>
        <v>Morocco1982</v>
      </c>
      <c r="F12975">
        <v>17027734.359999999</v>
      </c>
    </row>
    <row r="12976" spans="1:6" x14ac:dyDescent="0.3">
      <c r="A12976" t="s">
        <v>283</v>
      </c>
      <c r="B12976" t="s">
        <v>284</v>
      </c>
      <c r="C12976">
        <v>1983</v>
      </c>
      <c r="D12976" s="6">
        <f t="shared" si="404"/>
        <v>395836.5</v>
      </c>
      <c r="E12976" t="str">
        <f t="shared" si="405"/>
        <v>Morocco1983</v>
      </c>
      <c r="F12976">
        <v>17763548.359999999</v>
      </c>
    </row>
    <row r="12977" spans="1:6" x14ac:dyDescent="0.3">
      <c r="A12977" t="s">
        <v>283</v>
      </c>
      <c r="B12977" t="s">
        <v>284</v>
      </c>
      <c r="C12977">
        <v>1984</v>
      </c>
      <c r="D12977" s="6">
        <f t="shared" si="404"/>
        <v>396202</v>
      </c>
      <c r="E12977" t="str">
        <f t="shared" si="405"/>
        <v>Morocco1984</v>
      </c>
      <c r="F12977">
        <v>17782897.239999998</v>
      </c>
    </row>
    <row r="12978" spans="1:6" x14ac:dyDescent="0.3">
      <c r="A12978" t="s">
        <v>283</v>
      </c>
      <c r="B12978" t="s">
        <v>284</v>
      </c>
      <c r="C12978">
        <v>1985</v>
      </c>
      <c r="D12978" s="6">
        <f t="shared" si="404"/>
        <v>396567.5</v>
      </c>
      <c r="E12978" t="str">
        <f t="shared" si="405"/>
        <v>Morocco1985</v>
      </c>
      <c r="F12978">
        <v>17833540.870000001</v>
      </c>
    </row>
    <row r="12979" spans="1:6" x14ac:dyDescent="0.3">
      <c r="A12979" t="s">
        <v>283</v>
      </c>
      <c r="B12979" t="s">
        <v>284</v>
      </c>
      <c r="C12979">
        <v>1986</v>
      </c>
      <c r="D12979" s="6">
        <f t="shared" si="404"/>
        <v>396933</v>
      </c>
      <c r="E12979" t="str">
        <f t="shared" si="405"/>
        <v>Morocco1986</v>
      </c>
      <c r="F12979">
        <v>18848052.949999999</v>
      </c>
    </row>
    <row r="12980" spans="1:6" x14ac:dyDescent="0.3">
      <c r="A12980" t="s">
        <v>283</v>
      </c>
      <c r="B12980" t="s">
        <v>284</v>
      </c>
      <c r="C12980">
        <v>1987</v>
      </c>
      <c r="D12980" s="6">
        <f t="shared" si="404"/>
        <v>397298.5</v>
      </c>
      <c r="E12980" t="str">
        <f t="shared" si="405"/>
        <v>Morocco1987</v>
      </c>
      <c r="F12980">
        <v>20082329.34</v>
      </c>
    </row>
    <row r="12981" spans="1:6" x14ac:dyDescent="0.3">
      <c r="A12981" t="s">
        <v>283</v>
      </c>
      <c r="B12981" t="s">
        <v>284</v>
      </c>
      <c r="C12981">
        <v>1988</v>
      </c>
      <c r="D12981" s="6">
        <f t="shared" si="404"/>
        <v>397664</v>
      </c>
      <c r="E12981" t="str">
        <f t="shared" si="405"/>
        <v>Morocco1988</v>
      </c>
      <c r="F12981">
        <v>21139044.530000001</v>
      </c>
    </row>
    <row r="12982" spans="1:6" x14ac:dyDescent="0.3">
      <c r="A12982" t="s">
        <v>283</v>
      </c>
      <c r="B12982" t="s">
        <v>284</v>
      </c>
      <c r="C12982">
        <v>1989</v>
      </c>
      <c r="D12982" s="6">
        <f t="shared" si="404"/>
        <v>398029.5</v>
      </c>
      <c r="E12982" t="str">
        <f t="shared" si="405"/>
        <v>Morocco1989</v>
      </c>
      <c r="F12982">
        <v>22879358.620000001</v>
      </c>
    </row>
    <row r="12983" spans="1:6" x14ac:dyDescent="0.3">
      <c r="A12983" t="s">
        <v>283</v>
      </c>
      <c r="B12983" t="s">
        <v>284</v>
      </c>
      <c r="C12983">
        <v>1990</v>
      </c>
      <c r="D12983" s="6">
        <f t="shared" si="404"/>
        <v>398395</v>
      </c>
      <c r="E12983" t="str">
        <f t="shared" si="405"/>
        <v>Morocco1990</v>
      </c>
      <c r="F12983">
        <v>23502045.27</v>
      </c>
    </row>
    <row r="12984" spans="1:6" x14ac:dyDescent="0.3">
      <c r="A12984" t="s">
        <v>283</v>
      </c>
      <c r="B12984" t="s">
        <v>284</v>
      </c>
      <c r="C12984">
        <v>1991</v>
      </c>
      <c r="D12984" s="6">
        <f t="shared" si="404"/>
        <v>398760.5</v>
      </c>
      <c r="E12984" t="str">
        <f t="shared" si="405"/>
        <v>Morocco1991</v>
      </c>
      <c r="F12984">
        <v>24926595</v>
      </c>
    </row>
    <row r="12985" spans="1:6" x14ac:dyDescent="0.3">
      <c r="A12985" t="s">
        <v>283</v>
      </c>
      <c r="B12985" t="s">
        <v>284</v>
      </c>
      <c r="C12985">
        <v>1992</v>
      </c>
      <c r="D12985" s="6">
        <f t="shared" si="404"/>
        <v>399126</v>
      </c>
      <c r="E12985" t="str">
        <f t="shared" si="405"/>
        <v>Morocco1992</v>
      </c>
      <c r="F12985">
        <v>25986027.449999999</v>
      </c>
    </row>
    <row r="12986" spans="1:6" x14ac:dyDescent="0.3">
      <c r="A12986" t="s">
        <v>283</v>
      </c>
      <c r="B12986" t="s">
        <v>284</v>
      </c>
      <c r="C12986">
        <v>1993</v>
      </c>
      <c r="D12986" s="6">
        <f t="shared" si="404"/>
        <v>399491.5</v>
      </c>
      <c r="E12986" t="str">
        <f t="shared" si="405"/>
        <v>Morocco1993</v>
      </c>
      <c r="F12986">
        <v>28162076.559999999</v>
      </c>
    </row>
    <row r="12987" spans="1:6" x14ac:dyDescent="0.3">
      <c r="A12987" t="s">
        <v>283</v>
      </c>
      <c r="B12987" t="s">
        <v>284</v>
      </c>
      <c r="C12987">
        <v>1994</v>
      </c>
      <c r="D12987" s="6">
        <f t="shared" si="404"/>
        <v>399857</v>
      </c>
      <c r="E12987" t="str">
        <f t="shared" si="405"/>
        <v>Morocco1994</v>
      </c>
      <c r="F12987">
        <v>29583416</v>
      </c>
    </row>
    <row r="12988" spans="1:6" x14ac:dyDescent="0.3">
      <c r="A12988" t="s">
        <v>283</v>
      </c>
      <c r="B12988" t="s">
        <v>284</v>
      </c>
      <c r="C12988">
        <v>1995</v>
      </c>
      <c r="D12988" s="6">
        <f t="shared" si="404"/>
        <v>400222.5</v>
      </c>
      <c r="E12988" t="str">
        <f t="shared" si="405"/>
        <v>Morocco1995</v>
      </c>
      <c r="F12988">
        <v>30281869.149999999</v>
      </c>
    </row>
    <row r="12989" spans="1:6" x14ac:dyDescent="0.3">
      <c r="A12989" t="s">
        <v>283</v>
      </c>
      <c r="B12989" t="s">
        <v>284</v>
      </c>
      <c r="C12989">
        <v>1996</v>
      </c>
      <c r="D12989" s="6">
        <f t="shared" si="404"/>
        <v>400588</v>
      </c>
      <c r="E12989" t="str">
        <f t="shared" si="405"/>
        <v>Morocco1996</v>
      </c>
      <c r="F12989">
        <v>31065620.649999999</v>
      </c>
    </row>
    <row r="12990" spans="1:6" x14ac:dyDescent="0.3">
      <c r="A12990" t="s">
        <v>283</v>
      </c>
      <c r="B12990" t="s">
        <v>284</v>
      </c>
      <c r="C12990">
        <v>1997</v>
      </c>
      <c r="D12990" s="6">
        <f t="shared" si="404"/>
        <v>400953.5</v>
      </c>
      <c r="E12990" t="str">
        <f t="shared" si="405"/>
        <v>Morocco1997</v>
      </c>
      <c r="F12990">
        <v>31683748.07</v>
      </c>
    </row>
    <row r="12991" spans="1:6" x14ac:dyDescent="0.3">
      <c r="A12991" t="s">
        <v>283</v>
      </c>
      <c r="B12991" t="s">
        <v>284</v>
      </c>
      <c r="C12991">
        <v>1998</v>
      </c>
      <c r="D12991" s="6">
        <f t="shared" si="404"/>
        <v>401319</v>
      </c>
      <c r="E12991" t="str">
        <f t="shared" si="405"/>
        <v>Morocco1998</v>
      </c>
      <c r="F12991">
        <v>31816451.789999999</v>
      </c>
    </row>
    <row r="12992" spans="1:6" x14ac:dyDescent="0.3">
      <c r="A12992" t="s">
        <v>283</v>
      </c>
      <c r="B12992" t="s">
        <v>284</v>
      </c>
      <c r="C12992">
        <v>1999</v>
      </c>
      <c r="D12992" s="6">
        <f t="shared" si="404"/>
        <v>401684.5</v>
      </c>
      <c r="E12992" t="str">
        <f t="shared" si="405"/>
        <v>Morocco1999</v>
      </c>
      <c r="F12992">
        <v>32887129.210000001</v>
      </c>
    </row>
    <row r="12993" spans="1:6" x14ac:dyDescent="0.3">
      <c r="A12993" t="s">
        <v>283</v>
      </c>
      <c r="B12993" t="s">
        <v>284</v>
      </c>
      <c r="C12993">
        <v>2000</v>
      </c>
      <c r="D12993" s="6">
        <f t="shared" si="404"/>
        <v>402050</v>
      </c>
      <c r="E12993" t="str">
        <f t="shared" si="405"/>
        <v>Morocco2000</v>
      </c>
      <c r="F12993">
        <v>33576916</v>
      </c>
    </row>
    <row r="12994" spans="1:6" x14ac:dyDescent="0.3">
      <c r="A12994" t="s">
        <v>283</v>
      </c>
      <c r="B12994" t="s">
        <v>284</v>
      </c>
      <c r="C12994">
        <v>2001</v>
      </c>
      <c r="D12994" s="6">
        <f t="shared" ref="D12994:D13057" si="406">((C12994+1000)-1900)*365.5</f>
        <v>402415.5</v>
      </c>
      <c r="E12994" t="str">
        <f t="shared" si="405"/>
        <v>Morocco2001</v>
      </c>
      <c r="F12994">
        <v>37425861.439999998</v>
      </c>
    </row>
    <row r="12995" spans="1:6" x14ac:dyDescent="0.3">
      <c r="A12995" t="s">
        <v>283</v>
      </c>
      <c r="B12995" t="s">
        <v>284</v>
      </c>
      <c r="C12995">
        <v>2002</v>
      </c>
      <c r="D12995" s="6">
        <f t="shared" si="406"/>
        <v>402781</v>
      </c>
      <c r="E12995" t="str">
        <f t="shared" ref="E12995:E13058" si="407">A12995&amp;C12995</f>
        <v>Morocco2002</v>
      </c>
      <c r="F12995">
        <v>38073956.630000003</v>
      </c>
    </row>
    <row r="12996" spans="1:6" x14ac:dyDescent="0.3">
      <c r="A12996" t="s">
        <v>283</v>
      </c>
      <c r="B12996" t="s">
        <v>284</v>
      </c>
      <c r="C12996">
        <v>2003</v>
      </c>
      <c r="D12996" s="6">
        <f t="shared" si="406"/>
        <v>403146.5</v>
      </c>
      <c r="E12996" t="str">
        <f t="shared" si="407"/>
        <v>Morocco2003</v>
      </c>
      <c r="F12996">
        <v>37495410.189999998</v>
      </c>
    </row>
    <row r="12997" spans="1:6" x14ac:dyDescent="0.3">
      <c r="A12997" t="s">
        <v>283</v>
      </c>
      <c r="B12997" t="s">
        <v>284</v>
      </c>
      <c r="C12997">
        <v>2004</v>
      </c>
      <c r="D12997" s="6">
        <f t="shared" si="406"/>
        <v>403512</v>
      </c>
      <c r="E12997" t="str">
        <f t="shared" si="407"/>
        <v>Morocco2004</v>
      </c>
      <c r="F12997">
        <v>43362160</v>
      </c>
    </row>
    <row r="12998" spans="1:6" x14ac:dyDescent="0.3">
      <c r="A12998" t="s">
        <v>283</v>
      </c>
      <c r="B12998" t="s">
        <v>284</v>
      </c>
      <c r="C12998">
        <v>2005</v>
      </c>
      <c r="D12998" s="6">
        <f t="shared" si="406"/>
        <v>403877.5</v>
      </c>
      <c r="E12998" t="str">
        <f t="shared" si="407"/>
        <v>Morocco2005</v>
      </c>
      <c r="F12998">
        <v>45525104</v>
      </c>
    </row>
    <row r="12999" spans="1:6" x14ac:dyDescent="0.3">
      <c r="A12999" t="s">
        <v>283</v>
      </c>
      <c r="B12999" t="s">
        <v>284</v>
      </c>
      <c r="C12999">
        <v>2006</v>
      </c>
      <c r="D12999" s="6">
        <f t="shared" si="406"/>
        <v>404243</v>
      </c>
      <c r="E12999" t="str">
        <f t="shared" si="407"/>
        <v>Morocco2006</v>
      </c>
      <c r="F12999">
        <v>47390796</v>
      </c>
    </row>
    <row r="13000" spans="1:6" x14ac:dyDescent="0.3">
      <c r="A13000" t="s">
        <v>283</v>
      </c>
      <c r="B13000" t="s">
        <v>284</v>
      </c>
      <c r="C13000">
        <v>2007</v>
      </c>
      <c r="D13000" s="6">
        <f t="shared" si="406"/>
        <v>404608.5</v>
      </c>
      <c r="E13000" t="str">
        <f t="shared" si="407"/>
        <v>Morocco2007</v>
      </c>
      <c r="F13000">
        <v>50230420.780000001</v>
      </c>
    </row>
    <row r="13001" spans="1:6" x14ac:dyDescent="0.3">
      <c r="A13001" t="s">
        <v>283</v>
      </c>
      <c r="B13001" t="s">
        <v>284</v>
      </c>
      <c r="C13001">
        <v>2008</v>
      </c>
      <c r="D13001" s="6">
        <f t="shared" si="406"/>
        <v>404974</v>
      </c>
      <c r="E13001" t="str">
        <f t="shared" si="407"/>
        <v>Morocco2008</v>
      </c>
      <c r="F13001">
        <v>52861024</v>
      </c>
    </row>
    <row r="13002" spans="1:6" x14ac:dyDescent="0.3">
      <c r="A13002" t="s">
        <v>283</v>
      </c>
      <c r="B13002" t="s">
        <v>284</v>
      </c>
      <c r="C13002">
        <v>2009</v>
      </c>
      <c r="D13002" s="6">
        <f t="shared" si="406"/>
        <v>405339.5</v>
      </c>
      <c r="E13002" t="str">
        <f t="shared" si="407"/>
        <v>Morocco2009</v>
      </c>
      <c r="F13002">
        <v>52590348.299999997</v>
      </c>
    </row>
    <row r="13003" spans="1:6" x14ac:dyDescent="0.3">
      <c r="A13003" t="s">
        <v>283</v>
      </c>
      <c r="B13003" t="s">
        <v>284</v>
      </c>
      <c r="C13003">
        <v>2010</v>
      </c>
      <c r="D13003" s="6">
        <f t="shared" si="406"/>
        <v>405705</v>
      </c>
      <c r="E13003" t="str">
        <f t="shared" si="407"/>
        <v>Morocco2010</v>
      </c>
      <c r="F13003">
        <v>56199984</v>
      </c>
    </row>
    <row r="13004" spans="1:6" x14ac:dyDescent="0.3">
      <c r="A13004" t="s">
        <v>283</v>
      </c>
      <c r="B13004" t="s">
        <v>284</v>
      </c>
      <c r="C13004">
        <v>2011</v>
      </c>
      <c r="D13004" s="6">
        <f t="shared" si="406"/>
        <v>406070.5</v>
      </c>
      <c r="E13004" t="str">
        <f t="shared" si="407"/>
        <v>Morocco2011</v>
      </c>
      <c r="F13004">
        <v>57697424.789999999</v>
      </c>
    </row>
    <row r="13005" spans="1:6" x14ac:dyDescent="0.3">
      <c r="A13005" t="s">
        <v>283</v>
      </c>
      <c r="B13005" t="s">
        <v>284</v>
      </c>
      <c r="C13005">
        <v>2012</v>
      </c>
      <c r="D13005" s="6">
        <f t="shared" si="406"/>
        <v>406436</v>
      </c>
      <c r="E13005" t="str">
        <f t="shared" si="407"/>
        <v>Morocco2012</v>
      </c>
      <c r="F13005">
        <v>62483316</v>
      </c>
    </row>
    <row r="13006" spans="1:6" x14ac:dyDescent="0.3">
      <c r="A13006" t="s">
        <v>283</v>
      </c>
      <c r="B13006" t="s">
        <v>284</v>
      </c>
      <c r="C13006">
        <v>2013</v>
      </c>
      <c r="D13006" s="6">
        <f t="shared" si="406"/>
        <v>406801.5</v>
      </c>
      <c r="E13006" t="str">
        <f t="shared" si="407"/>
        <v>Morocco2013</v>
      </c>
      <c r="F13006">
        <v>58830435.240000002</v>
      </c>
    </row>
    <row r="13007" spans="1:6" x14ac:dyDescent="0.3">
      <c r="A13007" t="s">
        <v>283</v>
      </c>
      <c r="B13007" t="s">
        <v>284</v>
      </c>
      <c r="C13007">
        <v>2014</v>
      </c>
      <c r="D13007" s="6">
        <f t="shared" si="406"/>
        <v>407167</v>
      </c>
      <c r="E13007" t="str">
        <f t="shared" si="407"/>
        <v>Morocco2014</v>
      </c>
      <c r="F13007">
        <v>59624824.270000003</v>
      </c>
    </row>
    <row r="13008" spans="1:6" x14ac:dyDescent="0.3">
      <c r="A13008" t="s">
        <v>283</v>
      </c>
      <c r="B13008" t="s">
        <v>284</v>
      </c>
      <c r="C13008">
        <v>2015</v>
      </c>
      <c r="D13008" s="6">
        <f t="shared" si="406"/>
        <v>407532.5</v>
      </c>
      <c r="E13008" t="str">
        <f t="shared" si="407"/>
        <v>Morocco2015</v>
      </c>
      <c r="F13008">
        <v>61043227.640000001</v>
      </c>
    </row>
    <row r="13009" spans="1:6" x14ac:dyDescent="0.3">
      <c r="A13009" t="s">
        <v>283</v>
      </c>
      <c r="B13009" t="s">
        <v>284</v>
      </c>
      <c r="C13009">
        <v>2016</v>
      </c>
      <c r="D13009" s="6">
        <f t="shared" si="406"/>
        <v>407898</v>
      </c>
      <c r="E13009" t="str">
        <f t="shared" si="407"/>
        <v>Morocco2016</v>
      </c>
      <c r="F13009">
        <v>61285728</v>
      </c>
    </row>
    <row r="13010" spans="1:6" x14ac:dyDescent="0.3">
      <c r="A13010" t="s">
        <v>283</v>
      </c>
      <c r="B13010" t="s">
        <v>284</v>
      </c>
      <c r="C13010">
        <v>2017</v>
      </c>
      <c r="D13010" s="6">
        <f t="shared" si="406"/>
        <v>408263.5</v>
      </c>
      <c r="E13010" t="str">
        <f t="shared" si="407"/>
        <v>Morocco2017</v>
      </c>
      <c r="F13010">
        <v>62725301.5</v>
      </c>
    </row>
    <row r="13011" spans="1:6" x14ac:dyDescent="0.3">
      <c r="A13011" t="s">
        <v>285</v>
      </c>
      <c r="B13011" t="s">
        <v>286</v>
      </c>
      <c r="C13011">
        <v>1927</v>
      </c>
      <c r="D13011" s="6">
        <f t="shared" si="406"/>
        <v>375368.5</v>
      </c>
      <c r="E13011" t="str">
        <f t="shared" si="407"/>
        <v>Mozambique1927</v>
      </c>
      <c r="F13011">
        <v>43968</v>
      </c>
    </row>
    <row r="13012" spans="1:6" x14ac:dyDescent="0.3">
      <c r="A13012" t="s">
        <v>285</v>
      </c>
      <c r="B13012" t="s">
        <v>286</v>
      </c>
      <c r="C13012">
        <v>1928</v>
      </c>
      <c r="D13012" s="6">
        <f t="shared" si="406"/>
        <v>375734</v>
      </c>
      <c r="E13012" t="str">
        <f t="shared" si="407"/>
        <v>Mozambique1928</v>
      </c>
      <c r="F13012">
        <v>21984</v>
      </c>
    </row>
    <row r="13013" spans="1:6" x14ac:dyDescent="0.3">
      <c r="A13013" t="s">
        <v>285</v>
      </c>
      <c r="B13013" t="s">
        <v>286</v>
      </c>
      <c r="C13013">
        <v>1929</v>
      </c>
      <c r="D13013" s="6">
        <f t="shared" si="406"/>
        <v>376099.5</v>
      </c>
      <c r="E13013" t="str">
        <f t="shared" si="407"/>
        <v>Mozambique1929</v>
      </c>
      <c r="F13013">
        <v>10992</v>
      </c>
    </row>
    <row r="13014" spans="1:6" x14ac:dyDescent="0.3">
      <c r="A13014" t="s">
        <v>285</v>
      </c>
      <c r="B13014" t="s">
        <v>286</v>
      </c>
      <c r="C13014">
        <v>1930</v>
      </c>
      <c r="D13014" s="6">
        <f t="shared" si="406"/>
        <v>376465</v>
      </c>
      <c r="E13014" t="str">
        <f t="shared" si="407"/>
        <v>Mozambique1930</v>
      </c>
      <c r="F13014">
        <v>10992</v>
      </c>
    </row>
    <row r="13015" spans="1:6" x14ac:dyDescent="0.3">
      <c r="A13015" t="s">
        <v>285</v>
      </c>
      <c r="B13015" t="s">
        <v>286</v>
      </c>
      <c r="C13015">
        <v>1931</v>
      </c>
      <c r="D13015" s="6">
        <f t="shared" si="406"/>
        <v>376830.5</v>
      </c>
      <c r="E13015" t="str">
        <f t="shared" si="407"/>
        <v>Mozambique1931</v>
      </c>
      <c r="F13015">
        <v>10992</v>
      </c>
    </row>
    <row r="13016" spans="1:6" x14ac:dyDescent="0.3">
      <c r="A13016" t="s">
        <v>285</v>
      </c>
      <c r="B13016" t="s">
        <v>286</v>
      </c>
      <c r="C13016">
        <v>1932</v>
      </c>
      <c r="D13016" s="6">
        <f t="shared" si="406"/>
        <v>377196</v>
      </c>
      <c r="E13016" t="str">
        <f t="shared" si="407"/>
        <v>Mozambique1932</v>
      </c>
      <c r="F13016">
        <v>62288</v>
      </c>
    </row>
    <row r="13017" spans="1:6" x14ac:dyDescent="0.3">
      <c r="A13017" t="s">
        <v>285</v>
      </c>
      <c r="B13017" t="s">
        <v>286</v>
      </c>
      <c r="C13017">
        <v>1933</v>
      </c>
      <c r="D13017" s="6">
        <f t="shared" si="406"/>
        <v>377561.5</v>
      </c>
      <c r="E13017" t="str">
        <f t="shared" si="407"/>
        <v>Mozambique1933</v>
      </c>
      <c r="F13017">
        <v>51296</v>
      </c>
    </row>
    <row r="13018" spans="1:6" x14ac:dyDescent="0.3">
      <c r="A13018" t="s">
        <v>285</v>
      </c>
      <c r="B13018" t="s">
        <v>286</v>
      </c>
      <c r="C13018">
        <v>1934</v>
      </c>
      <c r="D13018" s="6">
        <f t="shared" si="406"/>
        <v>377927</v>
      </c>
      <c r="E13018" t="str">
        <f t="shared" si="407"/>
        <v>Mozambique1934</v>
      </c>
      <c r="F13018">
        <v>65952</v>
      </c>
    </row>
    <row r="13019" spans="1:6" x14ac:dyDescent="0.3">
      <c r="A13019" t="s">
        <v>285</v>
      </c>
      <c r="B13019" t="s">
        <v>286</v>
      </c>
      <c r="C13019">
        <v>1935</v>
      </c>
      <c r="D13019" s="6">
        <f t="shared" si="406"/>
        <v>378292.5</v>
      </c>
      <c r="E13019" t="str">
        <f t="shared" si="407"/>
        <v>Mozambique1935</v>
      </c>
      <c r="F13019">
        <v>47632</v>
      </c>
    </row>
    <row r="13020" spans="1:6" x14ac:dyDescent="0.3">
      <c r="A13020" t="s">
        <v>285</v>
      </c>
      <c r="B13020" t="s">
        <v>286</v>
      </c>
      <c r="C13020">
        <v>1936</v>
      </c>
      <c r="D13020" s="6">
        <f t="shared" si="406"/>
        <v>378658</v>
      </c>
      <c r="E13020" t="str">
        <f t="shared" si="407"/>
        <v>Mozambique1936</v>
      </c>
      <c r="F13020">
        <v>51296</v>
      </c>
    </row>
    <row r="13021" spans="1:6" x14ac:dyDescent="0.3">
      <c r="A13021" t="s">
        <v>285</v>
      </c>
      <c r="B13021" t="s">
        <v>286</v>
      </c>
      <c r="C13021">
        <v>1937</v>
      </c>
      <c r="D13021" s="6">
        <f t="shared" si="406"/>
        <v>379023.5</v>
      </c>
      <c r="E13021" t="str">
        <f t="shared" si="407"/>
        <v>Mozambique1937</v>
      </c>
      <c r="F13021">
        <v>58624</v>
      </c>
    </row>
    <row r="13022" spans="1:6" x14ac:dyDescent="0.3">
      <c r="A13022" t="s">
        <v>285</v>
      </c>
      <c r="B13022" t="s">
        <v>286</v>
      </c>
      <c r="C13022">
        <v>1938</v>
      </c>
      <c r="D13022" s="6">
        <f t="shared" si="406"/>
        <v>379389</v>
      </c>
      <c r="E13022" t="str">
        <f t="shared" si="407"/>
        <v>Mozambique1938</v>
      </c>
      <c r="F13022">
        <v>40304</v>
      </c>
    </row>
    <row r="13023" spans="1:6" x14ac:dyDescent="0.3">
      <c r="A13023" t="s">
        <v>285</v>
      </c>
      <c r="B13023" t="s">
        <v>286</v>
      </c>
      <c r="C13023">
        <v>1939</v>
      </c>
      <c r="D13023" s="6">
        <f t="shared" si="406"/>
        <v>379754.5</v>
      </c>
      <c r="E13023" t="str">
        <f t="shared" si="407"/>
        <v>Mozambique1939</v>
      </c>
      <c r="F13023">
        <v>65952</v>
      </c>
    </row>
    <row r="13024" spans="1:6" x14ac:dyDescent="0.3">
      <c r="A13024" t="s">
        <v>285</v>
      </c>
      <c r="B13024" t="s">
        <v>286</v>
      </c>
      <c r="C13024">
        <v>1940</v>
      </c>
      <c r="D13024" s="6">
        <f t="shared" si="406"/>
        <v>380120</v>
      </c>
      <c r="E13024" t="str">
        <f t="shared" si="407"/>
        <v>Mozambique1940</v>
      </c>
      <c r="F13024">
        <v>65952</v>
      </c>
    </row>
    <row r="13025" spans="1:6" x14ac:dyDescent="0.3">
      <c r="A13025" t="s">
        <v>285</v>
      </c>
      <c r="B13025" t="s">
        <v>286</v>
      </c>
      <c r="C13025">
        <v>1941</v>
      </c>
      <c r="D13025" s="6">
        <f t="shared" si="406"/>
        <v>380485.5</v>
      </c>
      <c r="E13025" t="str">
        <f t="shared" si="407"/>
        <v>Mozambique1941</v>
      </c>
      <c r="F13025">
        <v>58624</v>
      </c>
    </row>
    <row r="13026" spans="1:6" x14ac:dyDescent="0.3">
      <c r="A13026" t="s">
        <v>285</v>
      </c>
      <c r="B13026" t="s">
        <v>286</v>
      </c>
      <c r="C13026">
        <v>1942</v>
      </c>
      <c r="D13026" s="6">
        <f t="shared" si="406"/>
        <v>380851</v>
      </c>
      <c r="E13026" t="str">
        <f t="shared" si="407"/>
        <v>Mozambique1942</v>
      </c>
      <c r="F13026">
        <v>29312</v>
      </c>
    </row>
    <row r="13027" spans="1:6" x14ac:dyDescent="0.3">
      <c r="A13027" t="s">
        <v>285</v>
      </c>
      <c r="B13027" t="s">
        <v>286</v>
      </c>
      <c r="C13027">
        <v>1943</v>
      </c>
      <c r="D13027" s="6">
        <f t="shared" si="406"/>
        <v>381216.5</v>
      </c>
      <c r="E13027" t="str">
        <f t="shared" si="407"/>
        <v>Mozambique1943</v>
      </c>
      <c r="F13027">
        <v>51296</v>
      </c>
    </row>
    <row r="13028" spans="1:6" x14ac:dyDescent="0.3">
      <c r="A13028" t="s">
        <v>285</v>
      </c>
      <c r="B13028" t="s">
        <v>286</v>
      </c>
      <c r="C13028">
        <v>1944</v>
      </c>
      <c r="D13028" s="6">
        <f t="shared" si="406"/>
        <v>381582</v>
      </c>
      <c r="E13028" t="str">
        <f t="shared" si="407"/>
        <v>Mozambique1944</v>
      </c>
      <c r="F13028">
        <v>54960</v>
      </c>
    </row>
    <row r="13029" spans="1:6" x14ac:dyDescent="0.3">
      <c r="A13029" t="s">
        <v>285</v>
      </c>
      <c r="B13029" t="s">
        <v>286</v>
      </c>
      <c r="C13029">
        <v>1945</v>
      </c>
      <c r="D13029" s="6">
        <f t="shared" si="406"/>
        <v>381947.5</v>
      </c>
      <c r="E13029" t="str">
        <f t="shared" si="407"/>
        <v>Mozambique1945</v>
      </c>
      <c r="F13029">
        <v>47632</v>
      </c>
    </row>
    <row r="13030" spans="1:6" x14ac:dyDescent="0.3">
      <c r="A13030" t="s">
        <v>285</v>
      </c>
      <c r="B13030" t="s">
        <v>286</v>
      </c>
      <c r="C13030">
        <v>1946</v>
      </c>
      <c r="D13030" s="6">
        <f t="shared" si="406"/>
        <v>382313</v>
      </c>
      <c r="E13030" t="str">
        <f t="shared" si="407"/>
        <v>Mozambique1946</v>
      </c>
      <c r="F13030">
        <v>54960</v>
      </c>
    </row>
    <row r="13031" spans="1:6" x14ac:dyDescent="0.3">
      <c r="A13031" t="s">
        <v>285</v>
      </c>
      <c r="B13031" t="s">
        <v>286</v>
      </c>
      <c r="C13031">
        <v>1947</v>
      </c>
      <c r="D13031" s="6">
        <f t="shared" si="406"/>
        <v>382678.5</v>
      </c>
      <c r="E13031" t="str">
        <f t="shared" si="407"/>
        <v>Mozambique1947</v>
      </c>
      <c r="F13031">
        <v>58624</v>
      </c>
    </row>
    <row r="13032" spans="1:6" x14ac:dyDescent="0.3">
      <c r="A13032" t="s">
        <v>285</v>
      </c>
      <c r="B13032" t="s">
        <v>286</v>
      </c>
      <c r="C13032">
        <v>1948</v>
      </c>
      <c r="D13032" s="6">
        <f t="shared" si="406"/>
        <v>383044</v>
      </c>
      <c r="E13032" t="str">
        <f t="shared" si="407"/>
        <v>Mozambique1948</v>
      </c>
      <c r="F13032">
        <v>43968</v>
      </c>
    </row>
    <row r="13033" spans="1:6" x14ac:dyDescent="0.3">
      <c r="A13033" t="s">
        <v>285</v>
      </c>
      <c r="B13033" t="s">
        <v>286</v>
      </c>
      <c r="C13033">
        <v>1949</v>
      </c>
      <c r="D13033" s="6">
        <f t="shared" si="406"/>
        <v>383409.5</v>
      </c>
      <c r="E13033" t="str">
        <f t="shared" si="407"/>
        <v>Mozambique1949</v>
      </c>
      <c r="F13033">
        <v>58624</v>
      </c>
    </row>
    <row r="13034" spans="1:6" x14ac:dyDescent="0.3">
      <c r="A13034" t="s">
        <v>285</v>
      </c>
      <c r="B13034" t="s">
        <v>286</v>
      </c>
      <c r="C13034">
        <v>1950</v>
      </c>
      <c r="D13034" s="6">
        <f t="shared" si="406"/>
        <v>383775</v>
      </c>
      <c r="E13034" t="str">
        <f t="shared" si="407"/>
        <v>Mozambique1950</v>
      </c>
      <c r="F13034">
        <v>901344</v>
      </c>
    </row>
    <row r="13035" spans="1:6" x14ac:dyDescent="0.3">
      <c r="A13035" t="s">
        <v>285</v>
      </c>
      <c r="B13035" t="s">
        <v>286</v>
      </c>
      <c r="C13035">
        <v>1951</v>
      </c>
      <c r="D13035" s="6">
        <f t="shared" si="406"/>
        <v>384140.5</v>
      </c>
      <c r="E13035" t="str">
        <f t="shared" si="407"/>
        <v>Mozambique1951</v>
      </c>
      <c r="F13035">
        <v>930656</v>
      </c>
    </row>
    <row r="13036" spans="1:6" x14ac:dyDescent="0.3">
      <c r="A13036" t="s">
        <v>285</v>
      </c>
      <c r="B13036" t="s">
        <v>286</v>
      </c>
      <c r="C13036">
        <v>1952</v>
      </c>
      <c r="D13036" s="6">
        <f t="shared" si="406"/>
        <v>384506</v>
      </c>
      <c r="E13036" t="str">
        <f t="shared" si="407"/>
        <v>Mozambique1952</v>
      </c>
      <c r="F13036">
        <v>1073552</v>
      </c>
    </row>
    <row r="13037" spans="1:6" x14ac:dyDescent="0.3">
      <c r="A13037" t="s">
        <v>285</v>
      </c>
      <c r="B13037" t="s">
        <v>286</v>
      </c>
      <c r="C13037">
        <v>1953</v>
      </c>
      <c r="D13037" s="6">
        <f t="shared" si="406"/>
        <v>384871.5</v>
      </c>
      <c r="E13037" t="str">
        <f t="shared" si="407"/>
        <v>Mozambique1953</v>
      </c>
      <c r="F13037">
        <v>1080880</v>
      </c>
    </row>
    <row r="13038" spans="1:6" x14ac:dyDescent="0.3">
      <c r="A13038" t="s">
        <v>285</v>
      </c>
      <c r="B13038" t="s">
        <v>286</v>
      </c>
      <c r="C13038">
        <v>1954</v>
      </c>
      <c r="D13038" s="6">
        <f t="shared" si="406"/>
        <v>385237</v>
      </c>
      <c r="E13038" t="str">
        <f t="shared" si="407"/>
        <v>Mozambique1954</v>
      </c>
      <c r="F13038">
        <v>1143168</v>
      </c>
    </row>
    <row r="13039" spans="1:6" x14ac:dyDescent="0.3">
      <c r="A13039" t="s">
        <v>285</v>
      </c>
      <c r="B13039" t="s">
        <v>286</v>
      </c>
      <c r="C13039">
        <v>1955</v>
      </c>
      <c r="D13039" s="6">
        <f t="shared" si="406"/>
        <v>385602.5</v>
      </c>
      <c r="E13039" t="str">
        <f t="shared" si="407"/>
        <v>Mozambique1955</v>
      </c>
      <c r="F13039">
        <v>1374000</v>
      </c>
    </row>
    <row r="13040" spans="1:6" x14ac:dyDescent="0.3">
      <c r="A13040" t="s">
        <v>285</v>
      </c>
      <c r="B13040" t="s">
        <v>286</v>
      </c>
      <c r="C13040">
        <v>1956</v>
      </c>
      <c r="D13040" s="6">
        <f t="shared" si="406"/>
        <v>385968</v>
      </c>
      <c r="E13040" t="str">
        <f t="shared" si="407"/>
        <v>Mozambique1956</v>
      </c>
      <c r="F13040">
        <v>1553536</v>
      </c>
    </row>
    <row r="13041" spans="1:6" x14ac:dyDescent="0.3">
      <c r="A13041" t="s">
        <v>285</v>
      </c>
      <c r="B13041" t="s">
        <v>286</v>
      </c>
      <c r="C13041">
        <v>1957</v>
      </c>
      <c r="D13041" s="6">
        <f t="shared" si="406"/>
        <v>386333.5</v>
      </c>
      <c r="E13041" t="str">
        <f t="shared" si="407"/>
        <v>Mozambique1957</v>
      </c>
      <c r="F13041">
        <v>1769712</v>
      </c>
    </row>
    <row r="13042" spans="1:6" x14ac:dyDescent="0.3">
      <c r="A13042" t="s">
        <v>285</v>
      </c>
      <c r="B13042" t="s">
        <v>286</v>
      </c>
      <c r="C13042">
        <v>1958</v>
      </c>
      <c r="D13042" s="6">
        <f t="shared" si="406"/>
        <v>386699</v>
      </c>
      <c r="E13042" t="str">
        <f t="shared" si="407"/>
        <v>Mozambique1958</v>
      </c>
      <c r="F13042">
        <v>1817344</v>
      </c>
    </row>
    <row r="13043" spans="1:6" x14ac:dyDescent="0.3">
      <c r="A13043" t="s">
        <v>285</v>
      </c>
      <c r="B13043" t="s">
        <v>286</v>
      </c>
      <c r="C13043">
        <v>1959</v>
      </c>
      <c r="D13043" s="6">
        <f t="shared" si="406"/>
        <v>387064.5</v>
      </c>
      <c r="E13043" t="str">
        <f t="shared" si="407"/>
        <v>Mozambique1959</v>
      </c>
      <c r="F13043">
        <v>1794498.24</v>
      </c>
    </row>
    <row r="13044" spans="1:6" x14ac:dyDescent="0.3">
      <c r="A13044" t="s">
        <v>285</v>
      </c>
      <c r="B13044" t="s">
        <v>286</v>
      </c>
      <c r="C13044">
        <v>1960</v>
      </c>
      <c r="D13044" s="6">
        <f t="shared" si="406"/>
        <v>387430</v>
      </c>
      <c r="E13044" t="str">
        <f t="shared" si="407"/>
        <v>Mozambique1960</v>
      </c>
      <c r="F13044">
        <v>1882404.52</v>
      </c>
    </row>
    <row r="13045" spans="1:6" x14ac:dyDescent="0.3">
      <c r="A13045" t="s">
        <v>285</v>
      </c>
      <c r="B13045" t="s">
        <v>286</v>
      </c>
      <c r="C13045">
        <v>1961</v>
      </c>
      <c r="D13045" s="6">
        <f t="shared" si="406"/>
        <v>387795.5</v>
      </c>
      <c r="E13045" t="str">
        <f t="shared" si="407"/>
        <v>Mozambique1961</v>
      </c>
      <c r="F13045">
        <v>2629890.2400000002</v>
      </c>
    </row>
    <row r="13046" spans="1:6" x14ac:dyDescent="0.3">
      <c r="A13046" t="s">
        <v>285</v>
      </c>
      <c r="B13046" t="s">
        <v>286</v>
      </c>
      <c r="C13046">
        <v>1962</v>
      </c>
      <c r="D13046" s="6">
        <f t="shared" si="406"/>
        <v>388161</v>
      </c>
      <c r="E13046" t="str">
        <f t="shared" si="407"/>
        <v>Mozambique1962</v>
      </c>
      <c r="F13046">
        <v>1985174.82</v>
      </c>
    </row>
    <row r="13047" spans="1:6" x14ac:dyDescent="0.3">
      <c r="A13047" t="s">
        <v>285</v>
      </c>
      <c r="B13047" t="s">
        <v>286</v>
      </c>
      <c r="C13047">
        <v>1963</v>
      </c>
      <c r="D13047" s="6">
        <f t="shared" si="406"/>
        <v>388526.5</v>
      </c>
      <c r="E13047" t="str">
        <f t="shared" si="407"/>
        <v>Mozambique1963</v>
      </c>
      <c r="F13047">
        <v>1659108.53</v>
      </c>
    </row>
    <row r="13048" spans="1:6" x14ac:dyDescent="0.3">
      <c r="A13048" t="s">
        <v>285</v>
      </c>
      <c r="B13048" t="s">
        <v>286</v>
      </c>
      <c r="C13048">
        <v>1964</v>
      </c>
      <c r="D13048" s="6">
        <f t="shared" si="406"/>
        <v>388892</v>
      </c>
      <c r="E13048" t="str">
        <f t="shared" si="407"/>
        <v>Mozambique1964</v>
      </c>
      <c r="F13048">
        <v>2139033.1</v>
      </c>
    </row>
    <row r="13049" spans="1:6" x14ac:dyDescent="0.3">
      <c r="A13049" t="s">
        <v>285</v>
      </c>
      <c r="B13049" t="s">
        <v>286</v>
      </c>
      <c r="C13049">
        <v>1965</v>
      </c>
      <c r="D13049" s="6">
        <f t="shared" si="406"/>
        <v>389257.5</v>
      </c>
      <c r="E13049" t="str">
        <f t="shared" si="407"/>
        <v>Mozambique1965</v>
      </c>
      <c r="F13049">
        <v>2003316.52</v>
      </c>
    </row>
    <row r="13050" spans="1:6" x14ac:dyDescent="0.3">
      <c r="A13050" t="s">
        <v>285</v>
      </c>
      <c r="B13050" t="s">
        <v>286</v>
      </c>
      <c r="C13050">
        <v>1966</v>
      </c>
      <c r="D13050" s="6">
        <f t="shared" si="406"/>
        <v>389623</v>
      </c>
      <c r="E13050" t="str">
        <f t="shared" si="407"/>
        <v>Mozambique1966</v>
      </c>
      <c r="F13050">
        <v>2124198.81</v>
      </c>
    </row>
    <row r="13051" spans="1:6" x14ac:dyDescent="0.3">
      <c r="A13051" t="s">
        <v>285</v>
      </c>
      <c r="B13051" t="s">
        <v>286</v>
      </c>
      <c r="C13051">
        <v>1967</v>
      </c>
      <c r="D13051" s="6">
        <f t="shared" si="406"/>
        <v>389988.5</v>
      </c>
      <c r="E13051" t="str">
        <f t="shared" si="407"/>
        <v>Mozambique1967</v>
      </c>
      <c r="F13051">
        <v>1871293.66</v>
      </c>
    </row>
    <row r="13052" spans="1:6" x14ac:dyDescent="0.3">
      <c r="A13052" t="s">
        <v>285</v>
      </c>
      <c r="B13052" t="s">
        <v>286</v>
      </c>
      <c r="C13052">
        <v>1968</v>
      </c>
      <c r="D13052" s="6">
        <f t="shared" si="406"/>
        <v>390354</v>
      </c>
      <c r="E13052" t="str">
        <f t="shared" si="407"/>
        <v>Mozambique1968</v>
      </c>
      <c r="F13052">
        <v>2776153.08</v>
      </c>
    </row>
    <row r="13053" spans="1:6" x14ac:dyDescent="0.3">
      <c r="A13053" t="s">
        <v>285</v>
      </c>
      <c r="B13053" t="s">
        <v>286</v>
      </c>
      <c r="C13053">
        <v>1969</v>
      </c>
      <c r="D13053" s="6">
        <f t="shared" si="406"/>
        <v>390719.5</v>
      </c>
      <c r="E13053" t="str">
        <f t="shared" si="407"/>
        <v>Mozambique1969</v>
      </c>
      <c r="F13053">
        <v>3237757.65</v>
      </c>
    </row>
    <row r="13054" spans="1:6" x14ac:dyDescent="0.3">
      <c r="A13054" t="s">
        <v>285</v>
      </c>
      <c r="B13054" t="s">
        <v>286</v>
      </c>
      <c r="C13054">
        <v>1970</v>
      </c>
      <c r="D13054" s="6">
        <f t="shared" si="406"/>
        <v>391085</v>
      </c>
      <c r="E13054" t="str">
        <f t="shared" si="407"/>
        <v>Mozambique1970</v>
      </c>
      <c r="F13054">
        <v>2980891.34</v>
      </c>
    </row>
    <row r="13055" spans="1:6" x14ac:dyDescent="0.3">
      <c r="A13055" t="s">
        <v>285</v>
      </c>
      <c r="B13055" t="s">
        <v>286</v>
      </c>
      <c r="C13055">
        <v>1971</v>
      </c>
      <c r="D13055" s="6">
        <f t="shared" si="406"/>
        <v>391450.5</v>
      </c>
      <c r="E13055" t="str">
        <f t="shared" si="407"/>
        <v>Mozambique1971</v>
      </c>
      <c r="F13055">
        <v>3611010.19</v>
      </c>
    </row>
    <row r="13056" spans="1:6" x14ac:dyDescent="0.3">
      <c r="A13056" t="s">
        <v>285</v>
      </c>
      <c r="B13056" t="s">
        <v>286</v>
      </c>
      <c r="C13056">
        <v>1972</v>
      </c>
      <c r="D13056" s="6">
        <f t="shared" si="406"/>
        <v>391816</v>
      </c>
      <c r="E13056" t="str">
        <f t="shared" si="407"/>
        <v>Mozambique1972</v>
      </c>
      <c r="F13056">
        <v>3295698.18</v>
      </c>
    </row>
    <row r="13057" spans="1:6" x14ac:dyDescent="0.3">
      <c r="A13057" t="s">
        <v>285</v>
      </c>
      <c r="B13057" t="s">
        <v>286</v>
      </c>
      <c r="C13057">
        <v>1973</v>
      </c>
      <c r="D13057" s="6">
        <f t="shared" si="406"/>
        <v>392181.5</v>
      </c>
      <c r="E13057" t="str">
        <f t="shared" si="407"/>
        <v>Mozambique1973</v>
      </c>
      <c r="F13057">
        <v>3558941.58</v>
      </c>
    </row>
    <row r="13058" spans="1:6" x14ac:dyDescent="0.3">
      <c r="A13058" t="s">
        <v>285</v>
      </c>
      <c r="B13058" t="s">
        <v>286</v>
      </c>
      <c r="C13058">
        <v>1974</v>
      </c>
      <c r="D13058" s="6">
        <f t="shared" ref="D13058:D13121" si="408">((C13058+1000)-1900)*365.5</f>
        <v>392547</v>
      </c>
      <c r="E13058" t="str">
        <f t="shared" si="407"/>
        <v>Mozambique1974</v>
      </c>
      <c r="F13058">
        <v>3145503.9</v>
      </c>
    </row>
    <row r="13059" spans="1:6" x14ac:dyDescent="0.3">
      <c r="A13059" t="s">
        <v>285</v>
      </c>
      <c r="B13059" t="s">
        <v>286</v>
      </c>
      <c r="C13059">
        <v>1975</v>
      </c>
      <c r="D13059" s="6">
        <f t="shared" si="408"/>
        <v>392912.5</v>
      </c>
      <c r="E13059" t="str">
        <f t="shared" ref="E13059:E13122" si="409">A13059&amp;C13059</f>
        <v>Mozambique1975</v>
      </c>
      <c r="F13059">
        <v>2882438.8</v>
      </c>
    </row>
    <row r="13060" spans="1:6" x14ac:dyDescent="0.3">
      <c r="A13060" t="s">
        <v>285</v>
      </c>
      <c r="B13060" t="s">
        <v>286</v>
      </c>
      <c r="C13060">
        <v>1976</v>
      </c>
      <c r="D13060" s="6">
        <f t="shared" si="408"/>
        <v>393278</v>
      </c>
      <c r="E13060" t="str">
        <f t="shared" si="409"/>
        <v>Mozambique1976</v>
      </c>
      <c r="F13060">
        <v>2555419.58</v>
      </c>
    </row>
    <row r="13061" spans="1:6" x14ac:dyDescent="0.3">
      <c r="A13061" t="s">
        <v>285</v>
      </c>
      <c r="B13061" t="s">
        <v>286</v>
      </c>
      <c r="C13061">
        <v>1977</v>
      </c>
      <c r="D13061" s="6">
        <f t="shared" si="408"/>
        <v>393643.5</v>
      </c>
      <c r="E13061" t="str">
        <f t="shared" si="409"/>
        <v>Mozambique1977</v>
      </c>
      <c r="F13061">
        <v>2706439.48</v>
      </c>
    </row>
    <row r="13062" spans="1:6" x14ac:dyDescent="0.3">
      <c r="A13062" t="s">
        <v>285</v>
      </c>
      <c r="B13062" t="s">
        <v>286</v>
      </c>
      <c r="C13062">
        <v>1978</v>
      </c>
      <c r="D13062" s="6">
        <f t="shared" si="408"/>
        <v>394009</v>
      </c>
      <c r="E13062" t="str">
        <f t="shared" si="409"/>
        <v>Mozambique1978</v>
      </c>
      <c r="F13062">
        <v>2865848.97</v>
      </c>
    </row>
    <row r="13063" spans="1:6" x14ac:dyDescent="0.3">
      <c r="A13063" t="s">
        <v>285</v>
      </c>
      <c r="B13063" t="s">
        <v>286</v>
      </c>
      <c r="C13063">
        <v>1979</v>
      </c>
      <c r="D13063" s="6">
        <f t="shared" si="408"/>
        <v>394374.5</v>
      </c>
      <c r="E13063" t="str">
        <f t="shared" si="409"/>
        <v>Mozambique1979</v>
      </c>
      <c r="F13063">
        <v>2634568.06</v>
      </c>
    </row>
    <row r="13064" spans="1:6" x14ac:dyDescent="0.3">
      <c r="A13064" t="s">
        <v>285</v>
      </c>
      <c r="B13064" t="s">
        <v>286</v>
      </c>
      <c r="C13064">
        <v>1980</v>
      </c>
      <c r="D13064" s="6">
        <f t="shared" si="408"/>
        <v>394740</v>
      </c>
      <c r="E13064" t="str">
        <f t="shared" si="409"/>
        <v>Mozambique1980</v>
      </c>
      <c r="F13064">
        <v>3198479.96</v>
      </c>
    </row>
    <row r="13065" spans="1:6" x14ac:dyDescent="0.3">
      <c r="A13065" t="s">
        <v>285</v>
      </c>
      <c r="B13065" t="s">
        <v>286</v>
      </c>
      <c r="C13065">
        <v>1981</v>
      </c>
      <c r="D13065" s="6">
        <f t="shared" si="408"/>
        <v>395105.5</v>
      </c>
      <c r="E13065" t="str">
        <f t="shared" si="409"/>
        <v>Mozambique1981</v>
      </c>
      <c r="F13065">
        <v>2479022.13</v>
      </c>
    </row>
    <row r="13066" spans="1:6" x14ac:dyDescent="0.3">
      <c r="A13066" t="s">
        <v>285</v>
      </c>
      <c r="B13066" t="s">
        <v>286</v>
      </c>
      <c r="C13066">
        <v>1982</v>
      </c>
      <c r="D13066" s="6">
        <f t="shared" si="408"/>
        <v>395471</v>
      </c>
      <c r="E13066" t="str">
        <f t="shared" si="409"/>
        <v>Mozambique1982</v>
      </c>
      <c r="F13066">
        <v>2523930.46</v>
      </c>
    </row>
    <row r="13067" spans="1:6" x14ac:dyDescent="0.3">
      <c r="A13067" t="s">
        <v>285</v>
      </c>
      <c r="B13067" t="s">
        <v>286</v>
      </c>
      <c r="C13067">
        <v>1983</v>
      </c>
      <c r="D13067" s="6">
        <f t="shared" si="408"/>
        <v>395836.5</v>
      </c>
      <c r="E13067" t="str">
        <f t="shared" si="409"/>
        <v>Mozambique1983</v>
      </c>
      <c r="F13067">
        <v>1954480.17</v>
      </c>
    </row>
    <row r="13068" spans="1:6" x14ac:dyDescent="0.3">
      <c r="A13068" t="s">
        <v>285</v>
      </c>
      <c r="B13068" t="s">
        <v>286</v>
      </c>
      <c r="C13068">
        <v>1984</v>
      </c>
      <c r="D13068" s="6">
        <f t="shared" si="408"/>
        <v>396202</v>
      </c>
      <c r="E13068" t="str">
        <f t="shared" si="409"/>
        <v>Mozambique1984</v>
      </c>
      <c r="F13068">
        <v>1510863</v>
      </c>
    </row>
    <row r="13069" spans="1:6" x14ac:dyDescent="0.3">
      <c r="A13069" t="s">
        <v>285</v>
      </c>
      <c r="B13069" t="s">
        <v>286</v>
      </c>
      <c r="C13069">
        <v>1985</v>
      </c>
      <c r="D13069" s="6">
        <f t="shared" si="408"/>
        <v>396567.5</v>
      </c>
      <c r="E13069" t="str">
        <f t="shared" si="409"/>
        <v>Mozambique1985</v>
      </c>
      <c r="F13069">
        <v>1134944.26</v>
      </c>
    </row>
    <row r="13070" spans="1:6" x14ac:dyDescent="0.3">
      <c r="A13070" t="s">
        <v>285</v>
      </c>
      <c r="B13070" t="s">
        <v>286</v>
      </c>
      <c r="C13070">
        <v>1986</v>
      </c>
      <c r="D13070" s="6">
        <f t="shared" si="408"/>
        <v>396933</v>
      </c>
      <c r="E13070" t="str">
        <f t="shared" si="409"/>
        <v>Mozambique1986</v>
      </c>
      <c r="F13070">
        <v>977138.56</v>
      </c>
    </row>
    <row r="13071" spans="1:6" x14ac:dyDescent="0.3">
      <c r="A13071" t="s">
        <v>285</v>
      </c>
      <c r="B13071" t="s">
        <v>286</v>
      </c>
      <c r="C13071">
        <v>1987</v>
      </c>
      <c r="D13071" s="6">
        <f t="shared" si="408"/>
        <v>397298.5</v>
      </c>
      <c r="E13071" t="str">
        <f t="shared" si="409"/>
        <v>Mozambique1987</v>
      </c>
      <c r="F13071">
        <v>976727.99</v>
      </c>
    </row>
    <row r="13072" spans="1:6" x14ac:dyDescent="0.3">
      <c r="A13072" t="s">
        <v>285</v>
      </c>
      <c r="B13072" t="s">
        <v>286</v>
      </c>
      <c r="C13072">
        <v>1988</v>
      </c>
      <c r="D13072" s="6">
        <f t="shared" si="408"/>
        <v>397664</v>
      </c>
      <c r="E13072" t="str">
        <f t="shared" si="409"/>
        <v>Mozambique1988</v>
      </c>
      <c r="F13072">
        <v>1006192.88</v>
      </c>
    </row>
    <row r="13073" spans="1:6" x14ac:dyDescent="0.3">
      <c r="A13073" t="s">
        <v>285</v>
      </c>
      <c r="B13073" t="s">
        <v>286</v>
      </c>
      <c r="C13073">
        <v>1989</v>
      </c>
      <c r="D13073" s="6">
        <f t="shared" si="408"/>
        <v>398029.5</v>
      </c>
      <c r="E13073" t="str">
        <f t="shared" si="409"/>
        <v>Mozambique1989</v>
      </c>
      <c r="F13073">
        <v>1034530.85</v>
      </c>
    </row>
    <row r="13074" spans="1:6" x14ac:dyDescent="0.3">
      <c r="A13074" t="s">
        <v>285</v>
      </c>
      <c r="B13074" t="s">
        <v>286</v>
      </c>
      <c r="C13074">
        <v>1990</v>
      </c>
      <c r="D13074" s="6">
        <f t="shared" si="408"/>
        <v>398395</v>
      </c>
      <c r="E13074" t="str">
        <f t="shared" si="409"/>
        <v>Mozambique1990</v>
      </c>
      <c r="F13074">
        <v>1015154.71</v>
      </c>
    </row>
    <row r="13075" spans="1:6" x14ac:dyDescent="0.3">
      <c r="A13075" t="s">
        <v>285</v>
      </c>
      <c r="B13075" t="s">
        <v>286</v>
      </c>
      <c r="C13075">
        <v>1991</v>
      </c>
      <c r="D13075" s="6">
        <f t="shared" si="408"/>
        <v>398760.5</v>
      </c>
      <c r="E13075" t="str">
        <f t="shared" si="409"/>
        <v>Mozambique1991</v>
      </c>
      <c r="F13075">
        <v>1015104.33</v>
      </c>
    </row>
    <row r="13076" spans="1:6" x14ac:dyDescent="0.3">
      <c r="A13076" t="s">
        <v>285</v>
      </c>
      <c r="B13076" t="s">
        <v>286</v>
      </c>
      <c r="C13076">
        <v>1992</v>
      </c>
      <c r="D13076" s="6">
        <f t="shared" si="408"/>
        <v>399126</v>
      </c>
      <c r="E13076" t="str">
        <f t="shared" si="409"/>
        <v>Mozambique1992</v>
      </c>
      <c r="F13076">
        <v>1001317.07</v>
      </c>
    </row>
    <row r="13077" spans="1:6" x14ac:dyDescent="0.3">
      <c r="A13077" t="s">
        <v>285</v>
      </c>
      <c r="B13077" t="s">
        <v>286</v>
      </c>
      <c r="C13077">
        <v>1993</v>
      </c>
      <c r="D13077" s="6">
        <f t="shared" si="408"/>
        <v>399491.5</v>
      </c>
      <c r="E13077" t="str">
        <f t="shared" si="409"/>
        <v>Mozambique1993</v>
      </c>
      <c r="F13077">
        <v>1075238.06</v>
      </c>
    </row>
    <row r="13078" spans="1:6" x14ac:dyDescent="0.3">
      <c r="A13078" t="s">
        <v>285</v>
      </c>
      <c r="B13078" t="s">
        <v>286</v>
      </c>
      <c r="C13078">
        <v>1994</v>
      </c>
      <c r="D13078" s="6">
        <f t="shared" si="408"/>
        <v>399857</v>
      </c>
      <c r="E13078" t="str">
        <f t="shared" si="409"/>
        <v>Mozambique1994</v>
      </c>
      <c r="F13078">
        <v>1057248.8600000001</v>
      </c>
    </row>
    <row r="13079" spans="1:6" x14ac:dyDescent="0.3">
      <c r="A13079" t="s">
        <v>285</v>
      </c>
      <c r="B13079" t="s">
        <v>286</v>
      </c>
      <c r="C13079">
        <v>1995</v>
      </c>
      <c r="D13079" s="6">
        <f t="shared" si="408"/>
        <v>400222.5</v>
      </c>
      <c r="E13079" t="str">
        <f t="shared" si="409"/>
        <v>Mozambique1995</v>
      </c>
      <c r="F13079">
        <v>1108508.22</v>
      </c>
    </row>
    <row r="13080" spans="1:6" x14ac:dyDescent="0.3">
      <c r="A13080" t="s">
        <v>285</v>
      </c>
      <c r="B13080" t="s">
        <v>286</v>
      </c>
      <c r="C13080">
        <v>1996</v>
      </c>
      <c r="D13080" s="6">
        <f t="shared" si="408"/>
        <v>400588</v>
      </c>
      <c r="E13080" t="str">
        <f t="shared" si="409"/>
        <v>Mozambique1996</v>
      </c>
      <c r="F13080">
        <v>1024422.73</v>
      </c>
    </row>
    <row r="13081" spans="1:6" x14ac:dyDescent="0.3">
      <c r="A13081" t="s">
        <v>285</v>
      </c>
      <c r="B13081" t="s">
        <v>286</v>
      </c>
      <c r="C13081">
        <v>1997</v>
      </c>
      <c r="D13081" s="6">
        <f t="shared" si="408"/>
        <v>400953.5</v>
      </c>
      <c r="E13081" t="str">
        <f t="shared" si="409"/>
        <v>Mozambique1997</v>
      </c>
      <c r="F13081">
        <v>1104519.01</v>
      </c>
    </row>
    <row r="13082" spans="1:6" x14ac:dyDescent="0.3">
      <c r="A13082" t="s">
        <v>285</v>
      </c>
      <c r="B13082" t="s">
        <v>286</v>
      </c>
      <c r="C13082">
        <v>1998</v>
      </c>
      <c r="D13082" s="6">
        <f t="shared" si="408"/>
        <v>401319</v>
      </c>
      <c r="E13082" t="str">
        <f t="shared" si="409"/>
        <v>Mozambique1998</v>
      </c>
      <c r="F13082">
        <v>1112391.82</v>
      </c>
    </row>
    <row r="13083" spans="1:6" x14ac:dyDescent="0.3">
      <c r="A13083" t="s">
        <v>285</v>
      </c>
      <c r="B13083" t="s">
        <v>286</v>
      </c>
      <c r="C13083">
        <v>1999</v>
      </c>
      <c r="D13083" s="6">
        <f t="shared" si="408"/>
        <v>401684.5</v>
      </c>
      <c r="E13083" t="str">
        <f t="shared" si="409"/>
        <v>Mozambique1999</v>
      </c>
      <c r="F13083">
        <v>1167219</v>
      </c>
    </row>
    <row r="13084" spans="1:6" x14ac:dyDescent="0.3">
      <c r="A13084" t="s">
        <v>285</v>
      </c>
      <c r="B13084" t="s">
        <v>286</v>
      </c>
      <c r="C13084">
        <v>2000</v>
      </c>
      <c r="D13084" s="6">
        <f t="shared" si="408"/>
        <v>402050</v>
      </c>
      <c r="E13084" t="str">
        <f t="shared" si="409"/>
        <v>Mozambique2000</v>
      </c>
      <c r="F13084">
        <v>1322771.19</v>
      </c>
    </row>
    <row r="13085" spans="1:6" x14ac:dyDescent="0.3">
      <c r="A13085" t="s">
        <v>285</v>
      </c>
      <c r="B13085" t="s">
        <v>286</v>
      </c>
      <c r="C13085">
        <v>2001</v>
      </c>
      <c r="D13085" s="6">
        <f t="shared" si="408"/>
        <v>402415.5</v>
      </c>
      <c r="E13085" t="str">
        <f t="shared" si="409"/>
        <v>Mozambique2001</v>
      </c>
      <c r="F13085">
        <v>1553870.18</v>
      </c>
    </row>
    <row r="13086" spans="1:6" x14ac:dyDescent="0.3">
      <c r="A13086" t="s">
        <v>285</v>
      </c>
      <c r="B13086" t="s">
        <v>286</v>
      </c>
      <c r="C13086">
        <v>2002</v>
      </c>
      <c r="D13086" s="6">
        <f t="shared" si="408"/>
        <v>402781</v>
      </c>
      <c r="E13086" t="str">
        <f t="shared" si="409"/>
        <v>Mozambique2002</v>
      </c>
      <c r="F13086">
        <v>1538610.35</v>
      </c>
    </row>
    <row r="13087" spans="1:6" x14ac:dyDescent="0.3">
      <c r="A13087" t="s">
        <v>285</v>
      </c>
      <c r="B13087" t="s">
        <v>286</v>
      </c>
      <c r="C13087">
        <v>2003</v>
      </c>
      <c r="D13087" s="6">
        <f t="shared" si="408"/>
        <v>403146.5</v>
      </c>
      <c r="E13087" t="str">
        <f t="shared" si="409"/>
        <v>Mozambique2003</v>
      </c>
      <c r="F13087">
        <v>1856679.45</v>
      </c>
    </row>
    <row r="13088" spans="1:6" x14ac:dyDescent="0.3">
      <c r="A13088" t="s">
        <v>285</v>
      </c>
      <c r="B13088" t="s">
        <v>286</v>
      </c>
      <c r="C13088">
        <v>2004</v>
      </c>
      <c r="D13088" s="6">
        <f t="shared" si="408"/>
        <v>403512</v>
      </c>
      <c r="E13088" t="str">
        <f t="shared" si="409"/>
        <v>Mozambique2004</v>
      </c>
      <c r="F13088">
        <v>1864546.49</v>
      </c>
    </row>
    <row r="13089" spans="1:6" x14ac:dyDescent="0.3">
      <c r="A13089" t="s">
        <v>285</v>
      </c>
      <c r="B13089" t="s">
        <v>286</v>
      </c>
      <c r="C13089">
        <v>2005</v>
      </c>
      <c r="D13089" s="6">
        <f t="shared" si="408"/>
        <v>403877.5</v>
      </c>
      <c r="E13089" t="str">
        <f t="shared" si="409"/>
        <v>Mozambique2005</v>
      </c>
      <c r="F13089">
        <v>1770736.89</v>
      </c>
    </row>
    <row r="13090" spans="1:6" x14ac:dyDescent="0.3">
      <c r="A13090" t="s">
        <v>285</v>
      </c>
      <c r="B13090" t="s">
        <v>286</v>
      </c>
      <c r="C13090">
        <v>2006</v>
      </c>
      <c r="D13090" s="6">
        <f t="shared" si="408"/>
        <v>404243</v>
      </c>
      <c r="E13090" t="str">
        <f t="shared" si="409"/>
        <v>Mozambique2006</v>
      </c>
      <c r="F13090">
        <v>1914801.31</v>
      </c>
    </row>
    <row r="13091" spans="1:6" x14ac:dyDescent="0.3">
      <c r="A13091" t="s">
        <v>285</v>
      </c>
      <c r="B13091" t="s">
        <v>286</v>
      </c>
      <c r="C13091">
        <v>2007</v>
      </c>
      <c r="D13091" s="6">
        <f t="shared" si="408"/>
        <v>404608.5</v>
      </c>
      <c r="E13091" t="str">
        <f t="shared" si="409"/>
        <v>Mozambique2007</v>
      </c>
      <c r="F13091">
        <v>2187138.2799999998</v>
      </c>
    </row>
    <row r="13092" spans="1:6" x14ac:dyDescent="0.3">
      <c r="A13092" t="s">
        <v>285</v>
      </c>
      <c r="B13092" t="s">
        <v>286</v>
      </c>
      <c r="C13092">
        <v>2008</v>
      </c>
      <c r="D13092" s="6">
        <f t="shared" si="408"/>
        <v>404974</v>
      </c>
      <c r="E13092" t="str">
        <f t="shared" si="409"/>
        <v>Mozambique2008</v>
      </c>
      <c r="F13092">
        <v>2179921.2000000002</v>
      </c>
    </row>
    <row r="13093" spans="1:6" x14ac:dyDescent="0.3">
      <c r="A13093" t="s">
        <v>285</v>
      </c>
      <c r="B13093" t="s">
        <v>286</v>
      </c>
      <c r="C13093">
        <v>2009</v>
      </c>
      <c r="D13093" s="6">
        <f t="shared" si="408"/>
        <v>405339.5</v>
      </c>
      <c r="E13093" t="str">
        <f t="shared" si="409"/>
        <v>Mozambique2009</v>
      </c>
      <c r="F13093">
        <v>2439919.27</v>
      </c>
    </row>
    <row r="13094" spans="1:6" x14ac:dyDescent="0.3">
      <c r="A13094" t="s">
        <v>285</v>
      </c>
      <c r="B13094" t="s">
        <v>286</v>
      </c>
      <c r="C13094">
        <v>2010</v>
      </c>
      <c r="D13094" s="6">
        <f t="shared" si="408"/>
        <v>405705</v>
      </c>
      <c r="E13094" t="str">
        <f t="shared" si="409"/>
        <v>Mozambique2010</v>
      </c>
      <c r="F13094">
        <v>2633894.7999999998</v>
      </c>
    </row>
    <row r="13095" spans="1:6" x14ac:dyDescent="0.3">
      <c r="A13095" t="s">
        <v>285</v>
      </c>
      <c r="B13095" t="s">
        <v>286</v>
      </c>
      <c r="C13095">
        <v>2011</v>
      </c>
      <c r="D13095" s="6">
        <f t="shared" si="408"/>
        <v>406070.5</v>
      </c>
      <c r="E13095" t="str">
        <f t="shared" si="409"/>
        <v>Mozambique2011</v>
      </c>
      <c r="F13095">
        <v>3107350.73</v>
      </c>
    </row>
    <row r="13096" spans="1:6" x14ac:dyDescent="0.3">
      <c r="A13096" t="s">
        <v>285</v>
      </c>
      <c r="B13096" t="s">
        <v>286</v>
      </c>
      <c r="C13096">
        <v>2012</v>
      </c>
      <c r="D13096" s="6">
        <f t="shared" si="408"/>
        <v>406436</v>
      </c>
      <c r="E13096" t="str">
        <f t="shared" si="409"/>
        <v>Mozambique2012</v>
      </c>
      <c r="F13096">
        <v>2980773.65</v>
      </c>
    </row>
    <row r="13097" spans="1:6" x14ac:dyDescent="0.3">
      <c r="A13097" t="s">
        <v>285</v>
      </c>
      <c r="B13097" t="s">
        <v>286</v>
      </c>
      <c r="C13097">
        <v>2013</v>
      </c>
      <c r="D13097" s="6">
        <f t="shared" si="408"/>
        <v>406801.5</v>
      </c>
      <c r="E13097" t="str">
        <f t="shared" si="409"/>
        <v>Mozambique2013</v>
      </c>
      <c r="F13097">
        <v>3873776.12</v>
      </c>
    </row>
    <row r="13098" spans="1:6" x14ac:dyDescent="0.3">
      <c r="A13098" t="s">
        <v>285</v>
      </c>
      <c r="B13098" t="s">
        <v>286</v>
      </c>
      <c r="C13098">
        <v>2014</v>
      </c>
      <c r="D13098" s="6">
        <f t="shared" si="408"/>
        <v>407167</v>
      </c>
      <c r="E13098" t="str">
        <f t="shared" si="409"/>
        <v>Mozambique2014</v>
      </c>
      <c r="F13098">
        <v>8253625.1500000004</v>
      </c>
    </row>
    <row r="13099" spans="1:6" x14ac:dyDescent="0.3">
      <c r="A13099" t="s">
        <v>285</v>
      </c>
      <c r="B13099" t="s">
        <v>286</v>
      </c>
      <c r="C13099">
        <v>2015</v>
      </c>
      <c r="D13099" s="6">
        <f t="shared" si="408"/>
        <v>407532.5</v>
      </c>
      <c r="E13099" t="str">
        <f t="shared" si="409"/>
        <v>Mozambique2015</v>
      </c>
      <c r="F13099">
        <v>9018443.0299999993</v>
      </c>
    </row>
    <row r="13100" spans="1:6" x14ac:dyDescent="0.3">
      <c r="A13100" t="s">
        <v>285</v>
      </c>
      <c r="B13100" t="s">
        <v>286</v>
      </c>
      <c r="C13100">
        <v>2016</v>
      </c>
      <c r="D13100" s="6">
        <f t="shared" si="408"/>
        <v>407898</v>
      </c>
      <c r="E13100" t="str">
        <f t="shared" si="409"/>
        <v>Mozambique2016</v>
      </c>
      <c r="F13100">
        <v>9806425.7899999991</v>
      </c>
    </row>
    <row r="13101" spans="1:6" x14ac:dyDescent="0.3">
      <c r="A13101" t="s">
        <v>285</v>
      </c>
      <c r="B13101" t="s">
        <v>286</v>
      </c>
      <c r="C13101">
        <v>2017</v>
      </c>
      <c r="D13101" s="6">
        <f t="shared" si="408"/>
        <v>408263.5</v>
      </c>
      <c r="E13101" t="str">
        <f t="shared" si="409"/>
        <v>Mozambique2017</v>
      </c>
      <c r="F13101">
        <v>10274374.380000001</v>
      </c>
    </row>
    <row r="13102" spans="1:6" x14ac:dyDescent="0.3">
      <c r="A13102" t="s">
        <v>287</v>
      </c>
      <c r="B13102" t="s">
        <v>288</v>
      </c>
      <c r="C13102">
        <v>1928</v>
      </c>
      <c r="D13102" s="6">
        <f t="shared" si="408"/>
        <v>375734</v>
      </c>
      <c r="E13102" t="str">
        <f t="shared" si="409"/>
        <v>Myanmar1928</v>
      </c>
      <c r="F13102">
        <v>3158368</v>
      </c>
    </row>
    <row r="13103" spans="1:6" x14ac:dyDescent="0.3">
      <c r="A13103" t="s">
        <v>287</v>
      </c>
      <c r="B13103" t="s">
        <v>288</v>
      </c>
      <c r="C13103">
        <v>1929</v>
      </c>
      <c r="D13103" s="6">
        <f t="shared" si="408"/>
        <v>376099.5</v>
      </c>
      <c r="E13103" t="str">
        <f t="shared" si="409"/>
        <v>Myanmar1929</v>
      </c>
      <c r="F13103">
        <v>3048448</v>
      </c>
    </row>
    <row r="13104" spans="1:6" x14ac:dyDescent="0.3">
      <c r="A13104" t="s">
        <v>287</v>
      </c>
      <c r="B13104" t="s">
        <v>288</v>
      </c>
      <c r="C13104">
        <v>1930</v>
      </c>
      <c r="D13104" s="6">
        <f t="shared" si="408"/>
        <v>376465</v>
      </c>
      <c r="E13104" t="str">
        <f t="shared" si="409"/>
        <v>Myanmar1930</v>
      </c>
      <c r="F13104">
        <v>3085088</v>
      </c>
    </row>
    <row r="13105" spans="1:6" x14ac:dyDescent="0.3">
      <c r="A13105" t="s">
        <v>287</v>
      </c>
      <c r="B13105" t="s">
        <v>288</v>
      </c>
      <c r="C13105">
        <v>1931</v>
      </c>
      <c r="D13105" s="6">
        <f t="shared" si="408"/>
        <v>376830.5</v>
      </c>
      <c r="E13105" t="str">
        <f t="shared" si="409"/>
        <v>Myanmar1931</v>
      </c>
      <c r="F13105">
        <v>2934864</v>
      </c>
    </row>
    <row r="13106" spans="1:6" x14ac:dyDescent="0.3">
      <c r="A13106" t="s">
        <v>287</v>
      </c>
      <c r="B13106" t="s">
        <v>288</v>
      </c>
      <c r="C13106">
        <v>1932</v>
      </c>
      <c r="D13106" s="6">
        <f t="shared" si="408"/>
        <v>377196</v>
      </c>
      <c r="E13106" t="str">
        <f t="shared" si="409"/>
        <v>Myanmar1932</v>
      </c>
      <c r="F13106">
        <v>2978832</v>
      </c>
    </row>
    <row r="13107" spans="1:6" x14ac:dyDescent="0.3">
      <c r="A13107" t="s">
        <v>287</v>
      </c>
      <c r="B13107" t="s">
        <v>288</v>
      </c>
      <c r="C13107">
        <v>1933</v>
      </c>
      <c r="D13107" s="6">
        <f t="shared" si="408"/>
        <v>377561.5</v>
      </c>
      <c r="E13107" t="str">
        <f t="shared" si="409"/>
        <v>Myanmar1933</v>
      </c>
      <c r="F13107">
        <v>2997152</v>
      </c>
    </row>
    <row r="13108" spans="1:6" x14ac:dyDescent="0.3">
      <c r="A13108" t="s">
        <v>287</v>
      </c>
      <c r="B13108" t="s">
        <v>288</v>
      </c>
      <c r="C13108">
        <v>1934</v>
      </c>
      <c r="D13108" s="6">
        <f t="shared" si="408"/>
        <v>377927</v>
      </c>
      <c r="E13108" t="str">
        <f t="shared" si="409"/>
        <v>Myanmar1934</v>
      </c>
      <c r="F13108">
        <v>3063104</v>
      </c>
    </row>
    <row r="13109" spans="1:6" x14ac:dyDescent="0.3">
      <c r="A13109" t="s">
        <v>287</v>
      </c>
      <c r="B13109" t="s">
        <v>288</v>
      </c>
      <c r="C13109">
        <v>1935</v>
      </c>
      <c r="D13109" s="6">
        <f t="shared" si="408"/>
        <v>378292.5</v>
      </c>
      <c r="E13109" t="str">
        <f t="shared" si="409"/>
        <v>Myanmar1935</v>
      </c>
      <c r="F13109">
        <v>3026464</v>
      </c>
    </row>
    <row r="13110" spans="1:6" x14ac:dyDescent="0.3">
      <c r="A13110" t="s">
        <v>287</v>
      </c>
      <c r="B13110" t="s">
        <v>288</v>
      </c>
      <c r="C13110">
        <v>1936</v>
      </c>
      <c r="D13110" s="6">
        <f t="shared" si="408"/>
        <v>378658</v>
      </c>
      <c r="E13110" t="str">
        <f t="shared" si="409"/>
        <v>Myanmar1936</v>
      </c>
      <c r="F13110">
        <v>3110736</v>
      </c>
    </row>
    <row r="13111" spans="1:6" x14ac:dyDescent="0.3">
      <c r="A13111" t="s">
        <v>287</v>
      </c>
      <c r="B13111" t="s">
        <v>288</v>
      </c>
      <c r="C13111">
        <v>1937</v>
      </c>
      <c r="D13111" s="6">
        <f t="shared" si="408"/>
        <v>379023.5</v>
      </c>
      <c r="E13111" t="str">
        <f t="shared" si="409"/>
        <v>Myanmar1937</v>
      </c>
      <c r="F13111">
        <v>3216992</v>
      </c>
    </row>
    <row r="13112" spans="1:6" x14ac:dyDescent="0.3">
      <c r="A13112" t="s">
        <v>287</v>
      </c>
      <c r="B13112" t="s">
        <v>288</v>
      </c>
      <c r="C13112">
        <v>1938</v>
      </c>
      <c r="D13112" s="6">
        <f t="shared" si="408"/>
        <v>379389</v>
      </c>
      <c r="E13112" t="str">
        <f t="shared" si="409"/>
        <v>Myanmar1938</v>
      </c>
      <c r="F13112">
        <v>3088752</v>
      </c>
    </row>
    <row r="13113" spans="1:6" x14ac:dyDescent="0.3">
      <c r="A13113" t="s">
        <v>287</v>
      </c>
      <c r="B13113" t="s">
        <v>288</v>
      </c>
      <c r="C13113">
        <v>1939</v>
      </c>
      <c r="D13113" s="6">
        <f t="shared" si="408"/>
        <v>379754.5</v>
      </c>
      <c r="E13113" t="str">
        <f t="shared" si="409"/>
        <v>Myanmar1939</v>
      </c>
      <c r="F13113">
        <v>3231648</v>
      </c>
    </row>
    <row r="13114" spans="1:6" x14ac:dyDescent="0.3">
      <c r="A13114" t="s">
        <v>287</v>
      </c>
      <c r="B13114" t="s">
        <v>288</v>
      </c>
      <c r="C13114">
        <v>1940</v>
      </c>
      <c r="D13114" s="6">
        <f t="shared" si="408"/>
        <v>380120</v>
      </c>
      <c r="E13114" t="str">
        <f t="shared" si="409"/>
        <v>Myanmar1940</v>
      </c>
      <c r="F13114">
        <v>3173024</v>
      </c>
    </row>
    <row r="13115" spans="1:6" x14ac:dyDescent="0.3">
      <c r="A13115" t="s">
        <v>287</v>
      </c>
      <c r="B13115" t="s">
        <v>288</v>
      </c>
      <c r="C13115">
        <v>1941</v>
      </c>
      <c r="D13115" s="6">
        <f t="shared" si="408"/>
        <v>380485.5</v>
      </c>
      <c r="E13115" t="str">
        <f t="shared" si="409"/>
        <v>Myanmar1941</v>
      </c>
      <c r="F13115">
        <v>3184016</v>
      </c>
    </row>
    <row r="13116" spans="1:6" x14ac:dyDescent="0.3">
      <c r="A13116" t="s">
        <v>287</v>
      </c>
      <c r="B13116" t="s">
        <v>288</v>
      </c>
      <c r="C13116">
        <v>1942</v>
      </c>
      <c r="D13116" s="6">
        <f t="shared" si="408"/>
        <v>380851</v>
      </c>
      <c r="E13116" t="str">
        <f t="shared" si="409"/>
        <v>Myanmar1942</v>
      </c>
      <c r="F13116">
        <v>1025920</v>
      </c>
    </row>
    <row r="13117" spans="1:6" x14ac:dyDescent="0.3">
      <c r="A13117" t="s">
        <v>287</v>
      </c>
      <c r="B13117" t="s">
        <v>288</v>
      </c>
      <c r="C13117">
        <v>1943</v>
      </c>
      <c r="D13117" s="6">
        <f t="shared" si="408"/>
        <v>381216.5</v>
      </c>
      <c r="E13117" t="str">
        <f t="shared" si="409"/>
        <v>Myanmar1943</v>
      </c>
      <c r="F13117">
        <v>410368</v>
      </c>
    </row>
    <row r="13118" spans="1:6" x14ac:dyDescent="0.3">
      <c r="A13118" t="s">
        <v>287</v>
      </c>
      <c r="B13118" t="s">
        <v>288</v>
      </c>
      <c r="C13118">
        <v>1944</v>
      </c>
      <c r="D13118" s="6">
        <f t="shared" si="408"/>
        <v>381582</v>
      </c>
      <c r="E13118" t="str">
        <f t="shared" si="409"/>
        <v>Myanmar1944</v>
      </c>
      <c r="F13118">
        <v>307776</v>
      </c>
    </row>
    <row r="13119" spans="1:6" x14ac:dyDescent="0.3">
      <c r="A13119" t="s">
        <v>287</v>
      </c>
      <c r="B13119" t="s">
        <v>288</v>
      </c>
      <c r="C13119">
        <v>1945</v>
      </c>
      <c r="D13119" s="6">
        <f t="shared" si="408"/>
        <v>381947.5</v>
      </c>
      <c r="E13119" t="str">
        <f t="shared" si="409"/>
        <v>Myanmar1945</v>
      </c>
      <c r="F13119">
        <v>296784</v>
      </c>
    </row>
    <row r="13120" spans="1:6" x14ac:dyDescent="0.3">
      <c r="A13120" t="s">
        <v>287</v>
      </c>
      <c r="B13120" t="s">
        <v>288</v>
      </c>
      <c r="C13120">
        <v>1946</v>
      </c>
      <c r="D13120" s="6">
        <f t="shared" si="408"/>
        <v>382313</v>
      </c>
      <c r="E13120" t="str">
        <f t="shared" si="409"/>
        <v>Myanmar1946</v>
      </c>
      <c r="F13120">
        <v>7328</v>
      </c>
    </row>
    <row r="13121" spans="1:6" x14ac:dyDescent="0.3">
      <c r="A13121" t="s">
        <v>287</v>
      </c>
      <c r="B13121" t="s">
        <v>288</v>
      </c>
      <c r="C13121">
        <v>1947</v>
      </c>
      <c r="D13121" s="6">
        <f t="shared" si="408"/>
        <v>382678.5</v>
      </c>
      <c r="E13121" t="str">
        <f t="shared" si="409"/>
        <v>Myanmar1947</v>
      </c>
      <c r="F13121">
        <v>25648</v>
      </c>
    </row>
    <row r="13122" spans="1:6" x14ac:dyDescent="0.3">
      <c r="A13122" t="s">
        <v>287</v>
      </c>
      <c r="B13122" t="s">
        <v>288</v>
      </c>
      <c r="C13122">
        <v>1948</v>
      </c>
      <c r="D13122" s="6">
        <f t="shared" ref="D13122:D13185" si="410">((C13122+1000)-1900)*365.5</f>
        <v>383044</v>
      </c>
      <c r="E13122" t="str">
        <f t="shared" si="409"/>
        <v>Myanmar1948</v>
      </c>
      <c r="F13122">
        <v>153888</v>
      </c>
    </row>
    <row r="13123" spans="1:6" x14ac:dyDescent="0.3">
      <c r="A13123" t="s">
        <v>287</v>
      </c>
      <c r="B13123" t="s">
        <v>288</v>
      </c>
      <c r="C13123">
        <v>1949</v>
      </c>
      <c r="D13123" s="6">
        <f t="shared" si="410"/>
        <v>383409.5</v>
      </c>
      <c r="E13123" t="str">
        <f t="shared" ref="E13123:E13186" si="411">A13123&amp;C13123</f>
        <v>Myanmar1949</v>
      </c>
      <c r="F13123">
        <v>102592</v>
      </c>
    </row>
    <row r="13124" spans="1:6" x14ac:dyDescent="0.3">
      <c r="A13124" t="s">
        <v>287</v>
      </c>
      <c r="B13124" t="s">
        <v>288</v>
      </c>
      <c r="C13124">
        <v>1950</v>
      </c>
      <c r="D13124" s="6">
        <f t="shared" si="410"/>
        <v>383775</v>
      </c>
      <c r="E13124" t="str">
        <f t="shared" si="411"/>
        <v>Myanmar1950</v>
      </c>
      <c r="F13124">
        <v>802416</v>
      </c>
    </row>
    <row r="13125" spans="1:6" x14ac:dyDescent="0.3">
      <c r="A13125" t="s">
        <v>287</v>
      </c>
      <c r="B13125" t="s">
        <v>288</v>
      </c>
      <c r="C13125">
        <v>1951</v>
      </c>
      <c r="D13125" s="6">
        <f t="shared" si="410"/>
        <v>384140.5</v>
      </c>
      <c r="E13125" t="str">
        <f t="shared" si="411"/>
        <v>Myanmar1951</v>
      </c>
      <c r="F13125">
        <v>916000</v>
      </c>
    </row>
    <row r="13126" spans="1:6" x14ac:dyDescent="0.3">
      <c r="A13126" t="s">
        <v>287</v>
      </c>
      <c r="B13126" t="s">
        <v>288</v>
      </c>
      <c r="C13126">
        <v>1952</v>
      </c>
      <c r="D13126" s="6">
        <f t="shared" si="410"/>
        <v>384506</v>
      </c>
      <c r="E13126" t="str">
        <f t="shared" si="411"/>
        <v>Myanmar1952</v>
      </c>
      <c r="F13126">
        <v>1132176</v>
      </c>
    </row>
    <row r="13127" spans="1:6" x14ac:dyDescent="0.3">
      <c r="A13127" t="s">
        <v>287</v>
      </c>
      <c r="B13127" t="s">
        <v>288</v>
      </c>
      <c r="C13127">
        <v>1953</v>
      </c>
      <c r="D13127" s="6">
        <f t="shared" si="410"/>
        <v>384871.5</v>
      </c>
      <c r="E13127" t="str">
        <f t="shared" si="411"/>
        <v>Myanmar1953</v>
      </c>
      <c r="F13127">
        <v>1304384</v>
      </c>
    </row>
    <row r="13128" spans="1:6" x14ac:dyDescent="0.3">
      <c r="A13128" t="s">
        <v>287</v>
      </c>
      <c r="B13128" t="s">
        <v>288</v>
      </c>
      <c r="C13128">
        <v>1954</v>
      </c>
      <c r="D13128" s="6">
        <f t="shared" si="410"/>
        <v>385237</v>
      </c>
      <c r="E13128" t="str">
        <f t="shared" si="411"/>
        <v>Myanmar1954</v>
      </c>
      <c r="F13128">
        <v>1461936</v>
      </c>
    </row>
    <row r="13129" spans="1:6" x14ac:dyDescent="0.3">
      <c r="A13129" t="s">
        <v>287</v>
      </c>
      <c r="B13129" t="s">
        <v>288</v>
      </c>
      <c r="C13129">
        <v>1955</v>
      </c>
      <c r="D13129" s="6">
        <f t="shared" si="410"/>
        <v>385602.5</v>
      </c>
      <c r="E13129" t="str">
        <f t="shared" si="411"/>
        <v>Myanmar1955</v>
      </c>
      <c r="F13129">
        <v>1421632</v>
      </c>
    </row>
    <row r="13130" spans="1:6" x14ac:dyDescent="0.3">
      <c r="A13130" t="s">
        <v>287</v>
      </c>
      <c r="B13130" t="s">
        <v>288</v>
      </c>
      <c r="C13130">
        <v>1956</v>
      </c>
      <c r="D13130" s="6">
        <f t="shared" si="410"/>
        <v>385968</v>
      </c>
      <c r="E13130" t="str">
        <f t="shared" si="411"/>
        <v>Myanmar1956</v>
      </c>
      <c r="F13130">
        <v>1656128</v>
      </c>
    </row>
    <row r="13131" spans="1:6" x14ac:dyDescent="0.3">
      <c r="A13131" t="s">
        <v>287</v>
      </c>
      <c r="B13131" t="s">
        <v>288</v>
      </c>
      <c r="C13131">
        <v>1957</v>
      </c>
      <c r="D13131" s="6">
        <f t="shared" si="410"/>
        <v>386333.5</v>
      </c>
      <c r="E13131" t="str">
        <f t="shared" si="411"/>
        <v>Myanmar1957</v>
      </c>
      <c r="F13131">
        <v>2099472</v>
      </c>
    </row>
    <row r="13132" spans="1:6" x14ac:dyDescent="0.3">
      <c r="A13132" t="s">
        <v>287</v>
      </c>
      <c r="B13132" t="s">
        <v>288</v>
      </c>
      <c r="C13132">
        <v>1958</v>
      </c>
      <c r="D13132" s="6">
        <f t="shared" si="410"/>
        <v>386699</v>
      </c>
      <c r="E13132" t="str">
        <f t="shared" si="411"/>
        <v>Myanmar1958</v>
      </c>
      <c r="F13132">
        <v>2410912</v>
      </c>
    </row>
    <row r="13133" spans="1:6" x14ac:dyDescent="0.3">
      <c r="A13133" t="s">
        <v>287</v>
      </c>
      <c r="B13133" t="s">
        <v>288</v>
      </c>
      <c r="C13133">
        <v>1959</v>
      </c>
      <c r="D13133" s="6">
        <f t="shared" si="410"/>
        <v>387064.5</v>
      </c>
      <c r="E13133" t="str">
        <f t="shared" si="411"/>
        <v>Myanmar1959</v>
      </c>
      <c r="F13133">
        <v>2777163.42</v>
      </c>
    </row>
    <row r="13134" spans="1:6" x14ac:dyDescent="0.3">
      <c r="A13134" t="s">
        <v>287</v>
      </c>
      <c r="B13134" t="s">
        <v>288</v>
      </c>
      <c r="C13134">
        <v>1960</v>
      </c>
      <c r="D13134" s="6">
        <f t="shared" si="410"/>
        <v>387430</v>
      </c>
      <c r="E13134" t="str">
        <f t="shared" si="411"/>
        <v>Myanmar1960</v>
      </c>
      <c r="F13134">
        <v>2714845.7</v>
      </c>
    </row>
    <row r="13135" spans="1:6" x14ac:dyDescent="0.3">
      <c r="A13135" t="s">
        <v>287</v>
      </c>
      <c r="B13135" t="s">
        <v>288</v>
      </c>
      <c r="C13135">
        <v>1961</v>
      </c>
      <c r="D13135" s="6">
        <f t="shared" si="410"/>
        <v>387795.5</v>
      </c>
      <c r="E13135" t="str">
        <f t="shared" si="411"/>
        <v>Myanmar1961</v>
      </c>
      <c r="F13135">
        <v>2590299.42</v>
      </c>
    </row>
    <row r="13136" spans="1:6" x14ac:dyDescent="0.3">
      <c r="A13136" t="s">
        <v>287</v>
      </c>
      <c r="B13136" t="s">
        <v>288</v>
      </c>
      <c r="C13136">
        <v>1962</v>
      </c>
      <c r="D13136" s="6">
        <f t="shared" si="410"/>
        <v>388161</v>
      </c>
      <c r="E13136" t="str">
        <f t="shared" si="411"/>
        <v>Myanmar1962</v>
      </c>
      <c r="F13136">
        <v>2879695.99</v>
      </c>
    </row>
    <row r="13137" spans="1:6" x14ac:dyDescent="0.3">
      <c r="A13137" t="s">
        <v>287</v>
      </c>
      <c r="B13137" t="s">
        <v>288</v>
      </c>
      <c r="C13137">
        <v>1963</v>
      </c>
      <c r="D13137" s="6">
        <f t="shared" si="410"/>
        <v>388526.5</v>
      </c>
      <c r="E13137" t="str">
        <f t="shared" si="411"/>
        <v>Myanmar1963</v>
      </c>
      <c r="F13137">
        <v>2633910.83</v>
      </c>
    </row>
    <row r="13138" spans="1:6" x14ac:dyDescent="0.3">
      <c r="A13138" t="s">
        <v>287</v>
      </c>
      <c r="B13138" t="s">
        <v>288</v>
      </c>
      <c r="C13138">
        <v>1964</v>
      </c>
      <c r="D13138" s="6">
        <f t="shared" si="410"/>
        <v>388892</v>
      </c>
      <c r="E13138" t="str">
        <f t="shared" si="411"/>
        <v>Myanmar1964</v>
      </c>
      <c r="F13138">
        <v>2857385.11</v>
      </c>
    </row>
    <row r="13139" spans="1:6" x14ac:dyDescent="0.3">
      <c r="A13139" t="s">
        <v>287</v>
      </c>
      <c r="B13139" t="s">
        <v>288</v>
      </c>
      <c r="C13139">
        <v>1965</v>
      </c>
      <c r="D13139" s="6">
        <f t="shared" si="410"/>
        <v>389257.5</v>
      </c>
      <c r="E13139" t="str">
        <f t="shared" si="411"/>
        <v>Myanmar1965</v>
      </c>
      <c r="F13139">
        <v>2725481.11</v>
      </c>
    </row>
    <row r="13140" spans="1:6" x14ac:dyDescent="0.3">
      <c r="A13140" t="s">
        <v>287</v>
      </c>
      <c r="B13140" t="s">
        <v>288</v>
      </c>
      <c r="C13140">
        <v>1966</v>
      </c>
      <c r="D13140" s="6">
        <f t="shared" si="410"/>
        <v>389623</v>
      </c>
      <c r="E13140" t="str">
        <f t="shared" si="411"/>
        <v>Myanmar1966</v>
      </c>
      <c r="F13140">
        <v>2806059.4</v>
      </c>
    </row>
    <row r="13141" spans="1:6" x14ac:dyDescent="0.3">
      <c r="A13141" t="s">
        <v>287</v>
      </c>
      <c r="B13141" t="s">
        <v>288</v>
      </c>
      <c r="C13141">
        <v>1967</v>
      </c>
      <c r="D13141" s="6">
        <f t="shared" si="410"/>
        <v>389988.5</v>
      </c>
      <c r="E13141" t="str">
        <f t="shared" si="411"/>
        <v>Myanmar1967</v>
      </c>
      <c r="F13141">
        <v>3615833.11</v>
      </c>
    </row>
    <row r="13142" spans="1:6" x14ac:dyDescent="0.3">
      <c r="A13142" t="s">
        <v>287</v>
      </c>
      <c r="B13142" t="s">
        <v>288</v>
      </c>
      <c r="C13142">
        <v>1968</v>
      </c>
      <c r="D13142" s="6">
        <f t="shared" si="410"/>
        <v>390354</v>
      </c>
      <c r="E13142" t="str">
        <f t="shared" si="411"/>
        <v>Myanmar1968</v>
      </c>
      <c r="F13142">
        <v>2926822.82</v>
      </c>
    </row>
    <row r="13143" spans="1:6" x14ac:dyDescent="0.3">
      <c r="A13143" t="s">
        <v>287</v>
      </c>
      <c r="B13143" t="s">
        <v>288</v>
      </c>
      <c r="C13143">
        <v>1969</v>
      </c>
      <c r="D13143" s="6">
        <f t="shared" si="410"/>
        <v>390719.5</v>
      </c>
      <c r="E13143" t="str">
        <f t="shared" si="411"/>
        <v>Myanmar1969</v>
      </c>
      <c r="F13143">
        <v>3212585.1</v>
      </c>
    </row>
    <row r="13144" spans="1:6" x14ac:dyDescent="0.3">
      <c r="A13144" t="s">
        <v>287</v>
      </c>
      <c r="B13144" t="s">
        <v>288</v>
      </c>
      <c r="C13144">
        <v>1970</v>
      </c>
      <c r="D13144" s="6">
        <f t="shared" si="410"/>
        <v>391085</v>
      </c>
      <c r="E13144" t="str">
        <f t="shared" si="411"/>
        <v>Myanmar1970</v>
      </c>
      <c r="F13144">
        <v>4612292.53</v>
      </c>
    </row>
    <row r="13145" spans="1:6" x14ac:dyDescent="0.3">
      <c r="A13145" t="s">
        <v>287</v>
      </c>
      <c r="B13145" t="s">
        <v>288</v>
      </c>
      <c r="C13145">
        <v>1971</v>
      </c>
      <c r="D13145" s="6">
        <f t="shared" si="410"/>
        <v>391450.5</v>
      </c>
      <c r="E13145" t="str">
        <f t="shared" si="411"/>
        <v>Myanmar1971</v>
      </c>
      <c r="F13145">
        <v>5099485.67</v>
      </c>
    </row>
    <row r="13146" spans="1:6" x14ac:dyDescent="0.3">
      <c r="A13146" t="s">
        <v>287</v>
      </c>
      <c r="B13146" t="s">
        <v>288</v>
      </c>
      <c r="C13146">
        <v>1972</v>
      </c>
      <c r="D13146" s="6">
        <f t="shared" si="410"/>
        <v>391816</v>
      </c>
      <c r="E13146" t="str">
        <f t="shared" si="411"/>
        <v>Myanmar1972</v>
      </c>
      <c r="F13146">
        <v>4894301.67</v>
      </c>
    </row>
    <row r="13147" spans="1:6" x14ac:dyDescent="0.3">
      <c r="A13147" t="s">
        <v>287</v>
      </c>
      <c r="B13147" t="s">
        <v>288</v>
      </c>
      <c r="C13147">
        <v>1973</v>
      </c>
      <c r="D13147" s="6">
        <f t="shared" si="410"/>
        <v>392181.5</v>
      </c>
      <c r="E13147" t="str">
        <f t="shared" si="411"/>
        <v>Myanmar1973</v>
      </c>
      <c r="F13147">
        <v>4106571.39</v>
      </c>
    </row>
    <row r="13148" spans="1:6" x14ac:dyDescent="0.3">
      <c r="A13148" t="s">
        <v>287</v>
      </c>
      <c r="B13148" t="s">
        <v>288</v>
      </c>
      <c r="C13148">
        <v>1974</v>
      </c>
      <c r="D13148" s="6">
        <f t="shared" si="410"/>
        <v>392547</v>
      </c>
      <c r="E13148" t="str">
        <f t="shared" si="411"/>
        <v>Myanmar1974</v>
      </c>
      <c r="F13148">
        <v>4670916.53</v>
      </c>
    </row>
    <row r="13149" spans="1:6" x14ac:dyDescent="0.3">
      <c r="A13149" t="s">
        <v>287</v>
      </c>
      <c r="B13149" t="s">
        <v>288</v>
      </c>
      <c r="C13149">
        <v>1975</v>
      </c>
      <c r="D13149" s="6">
        <f t="shared" si="410"/>
        <v>392912.5</v>
      </c>
      <c r="E13149" t="str">
        <f t="shared" si="411"/>
        <v>Myanmar1975</v>
      </c>
      <c r="F13149">
        <v>4582921.0999999996</v>
      </c>
    </row>
    <row r="13150" spans="1:6" x14ac:dyDescent="0.3">
      <c r="A13150" t="s">
        <v>287</v>
      </c>
      <c r="B13150" t="s">
        <v>288</v>
      </c>
      <c r="C13150">
        <v>1976</v>
      </c>
      <c r="D13150" s="6">
        <f t="shared" si="410"/>
        <v>393278</v>
      </c>
      <c r="E13150" t="str">
        <f t="shared" si="411"/>
        <v>Myanmar1976</v>
      </c>
      <c r="F13150">
        <v>4892790.79</v>
      </c>
    </row>
    <row r="13151" spans="1:6" x14ac:dyDescent="0.3">
      <c r="A13151" t="s">
        <v>287</v>
      </c>
      <c r="B13151" t="s">
        <v>288</v>
      </c>
      <c r="C13151">
        <v>1977</v>
      </c>
      <c r="D13151" s="6">
        <f t="shared" si="410"/>
        <v>393643.5</v>
      </c>
      <c r="E13151" t="str">
        <f t="shared" si="411"/>
        <v>Myanmar1977</v>
      </c>
      <c r="F13151">
        <v>5165654.1900000004</v>
      </c>
    </row>
    <row r="13152" spans="1:6" x14ac:dyDescent="0.3">
      <c r="A13152" t="s">
        <v>287</v>
      </c>
      <c r="B13152" t="s">
        <v>288</v>
      </c>
      <c r="C13152">
        <v>1978</v>
      </c>
      <c r="D13152" s="6">
        <f t="shared" si="410"/>
        <v>394009</v>
      </c>
      <c r="E13152" t="str">
        <f t="shared" si="411"/>
        <v>Myanmar1978</v>
      </c>
      <c r="F13152">
        <v>5146073.9000000004</v>
      </c>
    </row>
    <row r="13153" spans="1:6" x14ac:dyDescent="0.3">
      <c r="A13153" t="s">
        <v>287</v>
      </c>
      <c r="B13153" t="s">
        <v>288</v>
      </c>
      <c r="C13153">
        <v>1979</v>
      </c>
      <c r="D13153" s="6">
        <f t="shared" si="410"/>
        <v>394374.5</v>
      </c>
      <c r="E13153" t="str">
        <f t="shared" si="411"/>
        <v>Myanmar1979</v>
      </c>
      <c r="F13153">
        <v>5086023.82</v>
      </c>
    </row>
    <row r="13154" spans="1:6" x14ac:dyDescent="0.3">
      <c r="A13154" t="s">
        <v>287</v>
      </c>
      <c r="B13154" t="s">
        <v>288</v>
      </c>
      <c r="C13154">
        <v>1980</v>
      </c>
      <c r="D13154" s="6">
        <f t="shared" si="410"/>
        <v>394740</v>
      </c>
      <c r="E13154" t="str">
        <f t="shared" si="411"/>
        <v>Myanmar1980</v>
      </c>
      <c r="F13154">
        <v>5508791.5099999998</v>
      </c>
    </row>
    <row r="13155" spans="1:6" x14ac:dyDescent="0.3">
      <c r="A13155" t="s">
        <v>287</v>
      </c>
      <c r="B13155" t="s">
        <v>288</v>
      </c>
      <c r="C13155">
        <v>1981</v>
      </c>
      <c r="D13155" s="6">
        <f t="shared" si="410"/>
        <v>395105.5</v>
      </c>
      <c r="E13155" t="str">
        <f t="shared" si="411"/>
        <v>Myanmar1981</v>
      </c>
      <c r="F13155">
        <v>5622970.6699999999</v>
      </c>
    </row>
    <row r="13156" spans="1:6" x14ac:dyDescent="0.3">
      <c r="A13156" t="s">
        <v>287</v>
      </c>
      <c r="B13156" t="s">
        <v>288</v>
      </c>
      <c r="C13156">
        <v>1982</v>
      </c>
      <c r="D13156" s="6">
        <f t="shared" si="410"/>
        <v>395471</v>
      </c>
      <c r="E13156" t="str">
        <f t="shared" si="411"/>
        <v>Myanmar1982</v>
      </c>
      <c r="F13156">
        <v>5579525.21</v>
      </c>
    </row>
    <row r="13157" spans="1:6" x14ac:dyDescent="0.3">
      <c r="A13157" t="s">
        <v>287</v>
      </c>
      <c r="B13157" t="s">
        <v>288</v>
      </c>
      <c r="C13157">
        <v>1983</v>
      </c>
      <c r="D13157" s="6">
        <f t="shared" si="410"/>
        <v>395836.5</v>
      </c>
      <c r="E13157" t="str">
        <f t="shared" si="411"/>
        <v>Myanmar1983</v>
      </c>
      <c r="F13157">
        <v>5753766.6200000001</v>
      </c>
    </row>
    <row r="13158" spans="1:6" x14ac:dyDescent="0.3">
      <c r="A13158" t="s">
        <v>287</v>
      </c>
      <c r="B13158" t="s">
        <v>288</v>
      </c>
      <c r="C13158">
        <v>1984</v>
      </c>
      <c r="D13158" s="6">
        <f t="shared" si="410"/>
        <v>396202</v>
      </c>
      <c r="E13158" t="str">
        <f t="shared" si="411"/>
        <v>Myanmar1984</v>
      </c>
      <c r="F13158">
        <v>6548547.7599999998</v>
      </c>
    </row>
    <row r="13159" spans="1:6" x14ac:dyDescent="0.3">
      <c r="A13159" t="s">
        <v>287</v>
      </c>
      <c r="B13159" t="s">
        <v>288</v>
      </c>
      <c r="C13159">
        <v>1985</v>
      </c>
      <c r="D13159" s="6">
        <f t="shared" si="410"/>
        <v>396567.5</v>
      </c>
      <c r="E13159" t="str">
        <f t="shared" si="411"/>
        <v>Myanmar1985</v>
      </c>
      <c r="F13159">
        <v>6675516.75</v>
      </c>
    </row>
    <row r="13160" spans="1:6" x14ac:dyDescent="0.3">
      <c r="A13160" t="s">
        <v>287</v>
      </c>
      <c r="B13160" t="s">
        <v>288</v>
      </c>
      <c r="C13160">
        <v>1986</v>
      </c>
      <c r="D13160" s="6">
        <f t="shared" si="410"/>
        <v>396933</v>
      </c>
      <c r="E13160" t="str">
        <f t="shared" si="411"/>
        <v>Myanmar1986</v>
      </c>
      <c r="F13160">
        <v>6756345.6100000003</v>
      </c>
    </row>
    <row r="13161" spans="1:6" x14ac:dyDescent="0.3">
      <c r="A13161" t="s">
        <v>287</v>
      </c>
      <c r="B13161" t="s">
        <v>288</v>
      </c>
      <c r="C13161">
        <v>1987</v>
      </c>
      <c r="D13161" s="6">
        <f t="shared" si="410"/>
        <v>397298.5</v>
      </c>
      <c r="E13161" t="str">
        <f t="shared" si="411"/>
        <v>Myanmar1987</v>
      </c>
      <c r="F13161">
        <v>4943397.34</v>
      </c>
    </row>
    <row r="13162" spans="1:6" x14ac:dyDescent="0.3">
      <c r="A13162" t="s">
        <v>287</v>
      </c>
      <c r="B13162" t="s">
        <v>288</v>
      </c>
      <c r="C13162">
        <v>1988</v>
      </c>
      <c r="D13162" s="6">
        <f t="shared" si="410"/>
        <v>397664</v>
      </c>
      <c r="E13162" t="str">
        <f t="shared" si="411"/>
        <v>Myanmar1988</v>
      </c>
      <c r="F13162">
        <v>4086680.79</v>
      </c>
    </row>
    <row r="13163" spans="1:6" x14ac:dyDescent="0.3">
      <c r="A13163" t="s">
        <v>287</v>
      </c>
      <c r="B13163" t="s">
        <v>288</v>
      </c>
      <c r="C13163">
        <v>1989</v>
      </c>
      <c r="D13163" s="6">
        <f t="shared" si="410"/>
        <v>398029.5</v>
      </c>
      <c r="E13163" t="str">
        <f t="shared" si="411"/>
        <v>Myanmar1989</v>
      </c>
      <c r="F13163">
        <v>4425299</v>
      </c>
    </row>
    <row r="13164" spans="1:6" x14ac:dyDescent="0.3">
      <c r="A13164" t="s">
        <v>287</v>
      </c>
      <c r="B13164" t="s">
        <v>288</v>
      </c>
      <c r="C13164">
        <v>1990</v>
      </c>
      <c r="D13164" s="6">
        <f t="shared" si="410"/>
        <v>398395</v>
      </c>
      <c r="E13164" t="str">
        <f t="shared" si="411"/>
        <v>Myanmar1990</v>
      </c>
      <c r="F13164">
        <v>4234799.53</v>
      </c>
    </row>
    <row r="13165" spans="1:6" x14ac:dyDescent="0.3">
      <c r="A13165" t="s">
        <v>287</v>
      </c>
      <c r="B13165" t="s">
        <v>288</v>
      </c>
      <c r="C13165">
        <v>1991</v>
      </c>
      <c r="D13165" s="6">
        <f t="shared" si="410"/>
        <v>398760.5</v>
      </c>
      <c r="E13165" t="str">
        <f t="shared" si="411"/>
        <v>Myanmar1991</v>
      </c>
      <c r="F13165">
        <v>4136664.63</v>
      </c>
    </row>
    <row r="13166" spans="1:6" x14ac:dyDescent="0.3">
      <c r="A13166" t="s">
        <v>287</v>
      </c>
      <c r="B13166" t="s">
        <v>288</v>
      </c>
      <c r="C13166">
        <v>1992</v>
      </c>
      <c r="D13166" s="6">
        <f t="shared" si="410"/>
        <v>399126</v>
      </c>
      <c r="E13166" t="str">
        <f t="shared" si="411"/>
        <v>Myanmar1992</v>
      </c>
      <c r="F13166">
        <v>4841594.24</v>
      </c>
    </row>
    <row r="13167" spans="1:6" x14ac:dyDescent="0.3">
      <c r="A13167" t="s">
        <v>287</v>
      </c>
      <c r="B13167" t="s">
        <v>288</v>
      </c>
      <c r="C13167">
        <v>1993</v>
      </c>
      <c r="D13167" s="6">
        <f t="shared" si="410"/>
        <v>399491.5</v>
      </c>
      <c r="E13167" t="str">
        <f t="shared" si="411"/>
        <v>Myanmar1993</v>
      </c>
      <c r="F13167">
        <v>5301826.24</v>
      </c>
    </row>
    <row r="13168" spans="1:6" x14ac:dyDescent="0.3">
      <c r="A13168" t="s">
        <v>287</v>
      </c>
      <c r="B13168" t="s">
        <v>288</v>
      </c>
      <c r="C13168">
        <v>1994</v>
      </c>
      <c r="D13168" s="6">
        <f t="shared" si="410"/>
        <v>399857</v>
      </c>
      <c r="E13168" t="str">
        <f t="shared" si="411"/>
        <v>Myanmar1994</v>
      </c>
      <c r="F13168">
        <v>6196177.5199999996</v>
      </c>
    </row>
    <row r="13169" spans="1:6" x14ac:dyDescent="0.3">
      <c r="A13169" t="s">
        <v>287</v>
      </c>
      <c r="B13169" t="s">
        <v>288</v>
      </c>
      <c r="C13169">
        <v>1995</v>
      </c>
      <c r="D13169" s="6">
        <f t="shared" si="410"/>
        <v>400222.5</v>
      </c>
      <c r="E13169" t="str">
        <f t="shared" si="411"/>
        <v>Myanmar1995</v>
      </c>
      <c r="F13169">
        <v>6906337.9800000004</v>
      </c>
    </row>
    <row r="13170" spans="1:6" x14ac:dyDescent="0.3">
      <c r="A13170" t="s">
        <v>287</v>
      </c>
      <c r="B13170" t="s">
        <v>288</v>
      </c>
      <c r="C13170">
        <v>1996</v>
      </c>
      <c r="D13170" s="6">
        <f t="shared" si="410"/>
        <v>400588</v>
      </c>
      <c r="E13170" t="str">
        <f t="shared" si="411"/>
        <v>Myanmar1996</v>
      </c>
      <c r="F13170">
        <v>7203579.3600000003</v>
      </c>
    </row>
    <row r="13171" spans="1:6" x14ac:dyDescent="0.3">
      <c r="A13171" t="s">
        <v>287</v>
      </c>
      <c r="B13171" t="s">
        <v>288</v>
      </c>
      <c r="C13171">
        <v>1997</v>
      </c>
      <c r="D13171" s="6">
        <f t="shared" si="410"/>
        <v>400953.5</v>
      </c>
      <c r="E13171" t="str">
        <f t="shared" si="411"/>
        <v>Myanmar1997</v>
      </c>
      <c r="F13171">
        <v>7444484.5999999996</v>
      </c>
    </row>
    <row r="13172" spans="1:6" x14ac:dyDescent="0.3">
      <c r="A13172" t="s">
        <v>287</v>
      </c>
      <c r="B13172" t="s">
        <v>288</v>
      </c>
      <c r="C13172">
        <v>1998</v>
      </c>
      <c r="D13172" s="6">
        <f t="shared" si="410"/>
        <v>401319</v>
      </c>
      <c r="E13172" t="str">
        <f t="shared" si="411"/>
        <v>Myanmar1998</v>
      </c>
      <c r="F13172">
        <v>8037059.0800000001</v>
      </c>
    </row>
    <row r="13173" spans="1:6" x14ac:dyDescent="0.3">
      <c r="A13173" t="s">
        <v>287</v>
      </c>
      <c r="B13173" t="s">
        <v>288</v>
      </c>
      <c r="C13173">
        <v>1999</v>
      </c>
      <c r="D13173" s="6">
        <f t="shared" si="410"/>
        <v>401684.5</v>
      </c>
      <c r="E13173" t="str">
        <f t="shared" si="411"/>
        <v>Myanmar1999</v>
      </c>
      <c r="F13173">
        <v>8930038.1199999992</v>
      </c>
    </row>
    <row r="13174" spans="1:6" x14ac:dyDescent="0.3">
      <c r="A13174" t="s">
        <v>287</v>
      </c>
      <c r="B13174" t="s">
        <v>288</v>
      </c>
      <c r="C13174">
        <v>2000</v>
      </c>
      <c r="D13174" s="6">
        <f t="shared" si="410"/>
        <v>402050</v>
      </c>
      <c r="E13174" t="str">
        <f t="shared" si="411"/>
        <v>Myanmar2000</v>
      </c>
      <c r="F13174">
        <v>10042497.779999999</v>
      </c>
    </row>
    <row r="13175" spans="1:6" x14ac:dyDescent="0.3">
      <c r="A13175" t="s">
        <v>287</v>
      </c>
      <c r="B13175" t="s">
        <v>288</v>
      </c>
      <c r="C13175">
        <v>2001</v>
      </c>
      <c r="D13175" s="6">
        <f t="shared" si="410"/>
        <v>402415.5</v>
      </c>
      <c r="E13175" t="str">
        <f t="shared" si="411"/>
        <v>Myanmar2001</v>
      </c>
      <c r="F13175">
        <v>8680244.7200000007</v>
      </c>
    </row>
    <row r="13176" spans="1:6" x14ac:dyDescent="0.3">
      <c r="A13176" t="s">
        <v>287</v>
      </c>
      <c r="B13176" t="s">
        <v>288</v>
      </c>
      <c r="C13176">
        <v>2002</v>
      </c>
      <c r="D13176" s="6">
        <f t="shared" si="410"/>
        <v>402781</v>
      </c>
      <c r="E13176" t="str">
        <f t="shared" si="411"/>
        <v>Myanmar2002</v>
      </c>
      <c r="F13176">
        <v>9153798.8000000007</v>
      </c>
    </row>
    <row r="13177" spans="1:6" x14ac:dyDescent="0.3">
      <c r="A13177" t="s">
        <v>287</v>
      </c>
      <c r="B13177" t="s">
        <v>288</v>
      </c>
      <c r="C13177">
        <v>2003</v>
      </c>
      <c r="D13177" s="6">
        <f t="shared" si="410"/>
        <v>403146.5</v>
      </c>
      <c r="E13177" t="str">
        <f t="shared" si="411"/>
        <v>Myanmar2003</v>
      </c>
      <c r="F13177">
        <v>9780171.4199999999</v>
      </c>
    </row>
    <row r="13178" spans="1:6" x14ac:dyDescent="0.3">
      <c r="A13178" t="s">
        <v>287</v>
      </c>
      <c r="B13178" t="s">
        <v>288</v>
      </c>
      <c r="C13178">
        <v>2004</v>
      </c>
      <c r="D13178" s="6">
        <f t="shared" si="410"/>
        <v>403512</v>
      </c>
      <c r="E13178" t="str">
        <f t="shared" si="411"/>
        <v>Myanmar2004</v>
      </c>
      <c r="F13178">
        <v>12371229.310000001</v>
      </c>
    </row>
    <row r="13179" spans="1:6" x14ac:dyDescent="0.3">
      <c r="A13179" t="s">
        <v>287</v>
      </c>
      <c r="B13179" t="s">
        <v>288</v>
      </c>
      <c r="C13179">
        <v>2005</v>
      </c>
      <c r="D13179" s="6">
        <f t="shared" si="410"/>
        <v>403877.5</v>
      </c>
      <c r="E13179" t="str">
        <f t="shared" si="411"/>
        <v>Myanmar2005</v>
      </c>
      <c r="F13179">
        <v>11532641.609999999</v>
      </c>
    </row>
    <row r="13180" spans="1:6" x14ac:dyDescent="0.3">
      <c r="A13180" t="s">
        <v>287</v>
      </c>
      <c r="B13180" t="s">
        <v>288</v>
      </c>
      <c r="C13180">
        <v>2006</v>
      </c>
      <c r="D13180" s="6">
        <f t="shared" si="410"/>
        <v>404243</v>
      </c>
      <c r="E13180" t="str">
        <f t="shared" si="411"/>
        <v>Myanmar2006</v>
      </c>
      <c r="F13180">
        <v>12776768.58</v>
      </c>
    </row>
    <row r="13181" spans="1:6" x14ac:dyDescent="0.3">
      <c r="A13181" t="s">
        <v>287</v>
      </c>
      <c r="B13181" t="s">
        <v>288</v>
      </c>
      <c r="C13181">
        <v>2007</v>
      </c>
      <c r="D13181" s="6">
        <f t="shared" si="410"/>
        <v>404608.5</v>
      </c>
      <c r="E13181" t="str">
        <f t="shared" si="411"/>
        <v>Myanmar2007</v>
      </c>
      <c r="F13181">
        <v>12795063.41</v>
      </c>
    </row>
    <row r="13182" spans="1:6" x14ac:dyDescent="0.3">
      <c r="A13182" t="s">
        <v>287</v>
      </c>
      <c r="B13182" t="s">
        <v>288</v>
      </c>
      <c r="C13182">
        <v>2008</v>
      </c>
      <c r="D13182" s="6">
        <f t="shared" si="410"/>
        <v>404974</v>
      </c>
      <c r="E13182" t="str">
        <f t="shared" si="411"/>
        <v>Myanmar2008</v>
      </c>
      <c r="F13182">
        <v>9715150.1500000004</v>
      </c>
    </row>
    <row r="13183" spans="1:6" x14ac:dyDescent="0.3">
      <c r="A13183" t="s">
        <v>287</v>
      </c>
      <c r="B13183" t="s">
        <v>288</v>
      </c>
      <c r="C13183">
        <v>2009</v>
      </c>
      <c r="D13183" s="6">
        <f t="shared" si="410"/>
        <v>405339.5</v>
      </c>
      <c r="E13183" t="str">
        <f t="shared" si="411"/>
        <v>Myanmar2009</v>
      </c>
      <c r="F13183">
        <v>10144515.949999999</v>
      </c>
    </row>
    <row r="13184" spans="1:6" x14ac:dyDescent="0.3">
      <c r="A13184" t="s">
        <v>287</v>
      </c>
      <c r="B13184" t="s">
        <v>288</v>
      </c>
      <c r="C13184">
        <v>2010</v>
      </c>
      <c r="D13184" s="6">
        <f t="shared" si="410"/>
        <v>405705</v>
      </c>
      <c r="E13184" t="str">
        <f t="shared" si="411"/>
        <v>Myanmar2010</v>
      </c>
      <c r="F13184">
        <v>12442629.279999999</v>
      </c>
    </row>
    <row r="13185" spans="1:6" x14ac:dyDescent="0.3">
      <c r="A13185" t="s">
        <v>287</v>
      </c>
      <c r="B13185" t="s">
        <v>288</v>
      </c>
      <c r="C13185">
        <v>2011</v>
      </c>
      <c r="D13185" s="6">
        <f t="shared" si="410"/>
        <v>406070.5</v>
      </c>
      <c r="E13185" t="str">
        <f t="shared" si="411"/>
        <v>Myanmar2011</v>
      </c>
      <c r="F13185">
        <v>14221482.5</v>
      </c>
    </row>
    <row r="13186" spans="1:6" x14ac:dyDescent="0.3">
      <c r="A13186" t="s">
        <v>287</v>
      </c>
      <c r="B13186" t="s">
        <v>288</v>
      </c>
      <c r="C13186">
        <v>2012</v>
      </c>
      <c r="D13186" s="6">
        <f t="shared" ref="D13186:D13249" si="412">((C13186+1000)-1900)*365.5</f>
        <v>406436</v>
      </c>
      <c r="E13186" t="str">
        <f t="shared" si="411"/>
        <v>Myanmar2012</v>
      </c>
      <c r="F13186">
        <v>10950234.029999999</v>
      </c>
    </row>
    <row r="13187" spans="1:6" x14ac:dyDescent="0.3">
      <c r="A13187" t="s">
        <v>287</v>
      </c>
      <c r="B13187" t="s">
        <v>288</v>
      </c>
      <c r="C13187">
        <v>2013</v>
      </c>
      <c r="D13187" s="6">
        <f t="shared" si="412"/>
        <v>406801.5</v>
      </c>
      <c r="E13187" t="str">
        <f t="shared" ref="E13187:E13250" si="413">A13187&amp;C13187</f>
        <v>Myanmar2013</v>
      </c>
      <c r="F13187">
        <v>12720020.02</v>
      </c>
    </row>
    <row r="13188" spans="1:6" x14ac:dyDescent="0.3">
      <c r="A13188" t="s">
        <v>287</v>
      </c>
      <c r="B13188" t="s">
        <v>288</v>
      </c>
      <c r="C13188">
        <v>2014</v>
      </c>
      <c r="D13188" s="6">
        <f t="shared" si="412"/>
        <v>407167</v>
      </c>
      <c r="E13188" t="str">
        <f t="shared" si="413"/>
        <v>Myanmar2014</v>
      </c>
      <c r="F13188">
        <v>21460322.920000002</v>
      </c>
    </row>
    <row r="13189" spans="1:6" x14ac:dyDescent="0.3">
      <c r="A13189" t="s">
        <v>287</v>
      </c>
      <c r="B13189" t="s">
        <v>288</v>
      </c>
      <c r="C13189">
        <v>2015</v>
      </c>
      <c r="D13189" s="6">
        <f t="shared" si="412"/>
        <v>407532.5</v>
      </c>
      <c r="E13189" t="str">
        <f t="shared" si="413"/>
        <v>Myanmar2015</v>
      </c>
      <c r="F13189">
        <v>23440667.09</v>
      </c>
    </row>
    <row r="13190" spans="1:6" x14ac:dyDescent="0.3">
      <c r="A13190" t="s">
        <v>287</v>
      </c>
      <c r="B13190" t="s">
        <v>288</v>
      </c>
      <c r="C13190">
        <v>2016</v>
      </c>
      <c r="D13190" s="6">
        <f t="shared" si="412"/>
        <v>407898</v>
      </c>
      <c r="E13190" t="str">
        <f t="shared" si="413"/>
        <v>Myanmar2016</v>
      </c>
      <c r="F13190">
        <v>24017625.66</v>
      </c>
    </row>
    <row r="13191" spans="1:6" x14ac:dyDescent="0.3">
      <c r="A13191" t="s">
        <v>287</v>
      </c>
      <c r="B13191" t="s">
        <v>288</v>
      </c>
      <c r="C13191">
        <v>2017</v>
      </c>
      <c r="D13191" s="6">
        <f t="shared" si="412"/>
        <v>408263.5</v>
      </c>
      <c r="E13191" t="str">
        <f t="shared" si="413"/>
        <v>Myanmar2017</v>
      </c>
      <c r="F13191">
        <v>25333223.989999998</v>
      </c>
    </row>
    <row r="13192" spans="1:6" x14ac:dyDescent="0.3">
      <c r="A13192" t="s">
        <v>289</v>
      </c>
      <c r="B13192" t="s">
        <v>290</v>
      </c>
      <c r="C13192">
        <v>1991</v>
      </c>
      <c r="D13192" s="6">
        <f t="shared" si="412"/>
        <v>398760.5</v>
      </c>
      <c r="E13192" t="str">
        <f t="shared" si="413"/>
        <v>Namibia1991</v>
      </c>
      <c r="F13192">
        <v>1055232</v>
      </c>
    </row>
    <row r="13193" spans="1:6" x14ac:dyDescent="0.3">
      <c r="A13193" t="s">
        <v>289</v>
      </c>
      <c r="B13193" t="s">
        <v>290</v>
      </c>
      <c r="C13193">
        <v>1992</v>
      </c>
      <c r="D13193" s="6">
        <f t="shared" si="412"/>
        <v>399126</v>
      </c>
      <c r="E13193" t="str">
        <f t="shared" si="413"/>
        <v>Namibia1992</v>
      </c>
      <c r="F13193">
        <v>1150496</v>
      </c>
    </row>
    <row r="13194" spans="1:6" x14ac:dyDescent="0.3">
      <c r="A13194" t="s">
        <v>289</v>
      </c>
      <c r="B13194" t="s">
        <v>290</v>
      </c>
      <c r="C13194">
        <v>1993</v>
      </c>
      <c r="D13194" s="6">
        <f t="shared" si="412"/>
        <v>399491.5</v>
      </c>
      <c r="E13194" t="str">
        <f t="shared" si="413"/>
        <v>Namibia1993</v>
      </c>
      <c r="F13194">
        <v>1388656</v>
      </c>
    </row>
    <row r="13195" spans="1:6" x14ac:dyDescent="0.3">
      <c r="A13195" t="s">
        <v>289</v>
      </c>
      <c r="B13195" t="s">
        <v>290</v>
      </c>
      <c r="C13195">
        <v>1994</v>
      </c>
      <c r="D13195" s="6">
        <f t="shared" si="412"/>
        <v>399857</v>
      </c>
      <c r="E13195" t="str">
        <f t="shared" si="413"/>
        <v>Namibia1994</v>
      </c>
      <c r="F13195">
        <v>1571856</v>
      </c>
    </row>
    <row r="13196" spans="1:6" x14ac:dyDescent="0.3">
      <c r="A13196" t="s">
        <v>289</v>
      </c>
      <c r="B13196" t="s">
        <v>290</v>
      </c>
      <c r="C13196">
        <v>1995</v>
      </c>
      <c r="D13196" s="6">
        <f t="shared" si="412"/>
        <v>400222.5</v>
      </c>
      <c r="E13196" t="str">
        <f t="shared" si="413"/>
        <v>Namibia1995</v>
      </c>
      <c r="F13196">
        <v>1619488</v>
      </c>
    </row>
    <row r="13197" spans="1:6" x14ac:dyDescent="0.3">
      <c r="A13197" t="s">
        <v>289</v>
      </c>
      <c r="B13197" t="s">
        <v>290</v>
      </c>
      <c r="C13197">
        <v>1996</v>
      </c>
      <c r="D13197" s="6">
        <f t="shared" si="412"/>
        <v>400588</v>
      </c>
      <c r="E13197" t="str">
        <f t="shared" si="413"/>
        <v>Namibia1996</v>
      </c>
      <c r="F13197">
        <v>1722080</v>
      </c>
    </row>
    <row r="13198" spans="1:6" x14ac:dyDescent="0.3">
      <c r="A13198" t="s">
        <v>289</v>
      </c>
      <c r="B13198" t="s">
        <v>290</v>
      </c>
      <c r="C13198">
        <v>1997</v>
      </c>
      <c r="D13198" s="6">
        <f t="shared" si="412"/>
        <v>400953.5</v>
      </c>
      <c r="E13198" t="str">
        <f t="shared" si="413"/>
        <v>Namibia1997</v>
      </c>
      <c r="F13198">
        <v>1769712</v>
      </c>
    </row>
    <row r="13199" spans="1:6" x14ac:dyDescent="0.3">
      <c r="A13199" t="s">
        <v>289</v>
      </c>
      <c r="B13199" t="s">
        <v>290</v>
      </c>
      <c r="C13199">
        <v>1998</v>
      </c>
      <c r="D13199" s="6">
        <f t="shared" si="412"/>
        <v>401319</v>
      </c>
      <c r="E13199" t="str">
        <f t="shared" si="413"/>
        <v>Namibia1998</v>
      </c>
      <c r="F13199">
        <v>1832000</v>
      </c>
    </row>
    <row r="13200" spans="1:6" x14ac:dyDescent="0.3">
      <c r="A13200" t="s">
        <v>289</v>
      </c>
      <c r="B13200" t="s">
        <v>290</v>
      </c>
      <c r="C13200">
        <v>1999</v>
      </c>
      <c r="D13200" s="6">
        <f t="shared" si="412"/>
        <v>401684.5</v>
      </c>
      <c r="E13200" t="str">
        <f t="shared" si="413"/>
        <v>Namibia1999</v>
      </c>
      <c r="F13200">
        <v>1663456</v>
      </c>
    </row>
    <row r="13201" spans="1:6" x14ac:dyDescent="0.3">
      <c r="A13201" t="s">
        <v>289</v>
      </c>
      <c r="B13201" t="s">
        <v>290</v>
      </c>
      <c r="C13201">
        <v>2000</v>
      </c>
      <c r="D13201" s="6">
        <f t="shared" si="412"/>
        <v>402050</v>
      </c>
      <c r="E13201" t="str">
        <f t="shared" si="413"/>
        <v>Namibia2000</v>
      </c>
      <c r="F13201">
        <v>1641472</v>
      </c>
    </row>
    <row r="13202" spans="1:6" x14ac:dyDescent="0.3">
      <c r="A13202" t="s">
        <v>289</v>
      </c>
      <c r="B13202" t="s">
        <v>290</v>
      </c>
      <c r="C13202">
        <v>2001</v>
      </c>
      <c r="D13202" s="6">
        <f t="shared" si="412"/>
        <v>402415.5</v>
      </c>
      <c r="E13202" t="str">
        <f t="shared" si="413"/>
        <v>Namibia2001</v>
      </c>
      <c r="F13202">
        <v>2015200</v>
      </c>
    </row>
    <row r="13203" spans="1:6" x14ac:dyDescent="0.3">
      <c r="A13203" t="s">
        <v>289</v>
      </c>
      <c r="B13203" t="s">
        <v>290</v>
      </c>
      <c r="C13203">
        <v>2002</v>
      </c>
      <c r="D13203" s="6">
        <f t="shared" si="412"/>
        <v>402781</v>
      </c>
      <c r="E13203" t="str">
        <f t="shared" si="413"/>
        <v>Namibia2002</v>
      </c>
      <c r="F13203">
        <v>1758720</v>
      </c>
    </row>
    <row r="13204" spans="1:6" x14ac:dyDescent="0.3">
      <c r="A13204" t="s">
        <v>289</v>
      </c>
      <c r="B13204" t="s">
        <v>290</v>
      </c>
      <c r="C13204">
        <v>2003</v>
      </c>
      <c r="D13204" s="6">
        <f t="shared" si="412"/>
        <v>403146.5</v>
      </c>
      <c r="E13204" t="str">
        <f t="shared" si="413"/>
        <v>Namibia2003</v>
      </c>
      <c r="F13204">
        <v>1872304</v>
      </c>
    </row>
    <row r="13205" spans="1:6" x14ac:dyDescent="0.3">
      <c r="A13205" t="s">
        <v>289</v>
      </c>
      <c r="B13205" t="s">
        <v>290</v>
      </c>
      <c r="C13205">
        <v>2004</v>
      </c>
      <c r="D13205" s="6">
        <f t="shared" si="412"/>
        <v>403512</v>
      </c>
      <c r="E13205" t="str">
        <f t="shared" si="413"/>
        <v>Namibia2004</v>
      </c>
      <c r="F13205">
        <v>1960240</v>
      </c>
    </row>
    <row r="13206" spans="1:6" x14ac:dyDescent="0.3">
      <c r="A13206" t="s">
        <v>289</v>
      </c>
      <c r="B13206" t="s">
        <v>290</v>
      </c>
      <c r="C13206">
        <v>2005</v>
      </c>
      <c r="D13206" s="6">
        <f t="shared" si="412"/>
        <v>403877.5</v>
      </c>
      <c r="E13206" t="str">
        <f t="shared" si="413"/>
        <v>Namibia2005</v>
      </c>
      <c r="F13206">
        <v>2308320</v>
      </c>
    </row>
    <row r="13207" spans="1:6" x14ac:dyDescent="0.3">
      <c r="A13207" t="s">
        <v>289</v>
      </c>
      <c r="B13207" t="s">
        <v>290</v>
      </c>
      <c r="C13207">
        <v>2006</v>
      </c>
      <c r="D13207" s="6">
        <f t="shared" si="412"/>
        <v>404243</v>
      </c>
      <c r="E13207" t="str">
        <f t="shared" si="413"/>
        <v>Namibia2006</v>
      </c>
      <c r="F13207">
        <v>2330304</v>
      </c>
    </row>
    <row r="13208" spans="1:6" x14ac:dyDescent="0.3">
      <c r="A13208" t="s">
        <v>289</v>
      </c>
      <c r="B13208" t="s">
        <v>290</v>
      </c>
      <c r="C13208">
        <v>2007</v>
      </c>
      <c r="D13208" s="6">
        <f t="shared" si="412"/>
        <v>404608.5</v>
      </c>
      <c r="E13208" t="str">
        <f t="shared" si="413"/>
        <v>Namibia2007</v>
      </c>
      <c r="F13208">
        <v>2359616</v>
      </c>
    </row>
    <row r="13209" spans="1:6" x14ac:dyDescent="0.3">
      <c r="A13209" t="s">
        <v>289</v>
      </c>
      <c r="B13209" t="s">
        <v>290</v>
      </c>
      <c r="C13209">
        <v>2008</v>
      </c>
      <c r="D13209" s="6">
        <f t="shared" si="412"/>
        <v>404974</v>
      </c>
      <c r="E13209" t="str">
        <f t="shared" si="413"/>
        <v>Namibia2008</v>
      </c>
      <c r="F13209">
        <v>3323248</v>
      </c>
    </row>
    <row r="13210" spans="1:6" x14ac:dyDescent="0.3">
      <c r="A13210" t="s">
        <v>289</v>
      </c>
      <c r="B13210" t="s">
        <v>290</v>
      </c>
      <c r="C13210">
        <v>2009</v>
      </c>
      <c r="D13210" s="6">
        <f t="shared" si="412"/>
        <v>405339.5</v>
      </c>
      <c r="E13210" t="str">
        <f t="shared" si="413"/>
        <v>Namibia2009</v>
      </c>
      <c r="F13210">
        <v>3066768</v>
      </c>
    </row>
    <row r="13211" spans="1:6" x14ac:dyDescent="0.3">
      <c r="A13211" t="s">
        <v>289</v>
      </c>
      <c r="B13211" t="s">
        <v>290</v>
      </c>
      <c r="C13211">
        <v>2010</v>
      </c>
      <c r="D13211" s="6">
        <f t="shared" si="412"/>
        <v>405705</v>
      </c>
      <c r="E13211" t="str">
        <f t="shared" si="413"/>
        <v>Namibia2010</v>
      </c>
      <c r="F13211">
        <v>3096080</v>
      </c>
    </row>
    <row r="13212" spans="1:6" x14ac:dyDescent="0.3">
      <c r="A13212" t="s">
        <v>289</v>
      </c>
      <c r="B13212" t="s">
        <v>290</v>
      </c>
      <c r="C13212">
        <v>2011</v>
      </c>
      <c r="D13212" s="6">
        <f t="shared" si="412"/>
        <v>406070.5</v>
      </c>
      <c r="E13212" t="str">
        <f t="shared" si="413"/>
        <v>Namibia2011</v>
      </c>
      <c r="F13212">
        <v>2764816</v>
      </c>
    </row>
    <row r="13213" spans="1:6" x14ac:dyDescent="0.3">
      <c r="A13213" t="s">
        <v>289</v>
      </c>
      <c r="B13213" t="s">
        <v>290</v>
      </c>
      <c r="C13213">
        <v>2012</v>
      </c>
      <c r="D13213" s="6">
        <f t="shared" si="412"/>
        <v>406436</v>
      </c>
      <c r="E13213" t="str">
        <f t="shared" si="413"/>
        <v>Namibia2012</v>
      </c>
      <c r="F13213">
        <v>3364120</v>
      </c>
    </row>
    <row r="13214" spans="1:6" x14ac:dyDescent="0.3">
      <c r="A13214" t="s">
        <v>289</v>
      </c>
      <c r="B13214" t="s">
        <v>290</v>
      </c>
      <c r="C13214">
        <v>2013</v>
      </c>
      <c r="D13214" s="6">
        <f t="shared" si="412"/>
        <v>406801.5</v>
      </c>
      <c r="E13214" t="str">
        <f t="shared" si="413"/>
        <v>Namibia2013</v>
      </c>
      <c r="F13214">
        <v>2601155.39</v>
      </c>
    </row>
    <row r="13215" spans="1:6" x14ac:dyDescent="0.3">
      <c r="A13215" t="s">
        <v>289</v>
      </c>
      <c r="B13215" t="s">
        <v>290</v>
      </c>
      <c r="C13215">
        <v>2014</v>
      </c>
      <c r="D13215" s="6">
        <f t="shared" si="412"/>
        <v>407167</v>
      </c>
      <c r="E13215" t="str">
        <f t="shared" si="413"/>
        <v>Namibia2014</v>
      </c>
      <c r="F13215">
        <v>3723410.13</v>
      </c>
    </row>
    <row r="13216" spans="1:6" x14ac:dyDescent="0.3">
      <c r="A13216" t="s">
        <v>289</v>
      </c>
      <c r="B13216" t="s">
        <v>290</v>
      </c>
      <c r="C13216">
        <v>2015</v>
      </c>
      <c r="D13216" s="6">
        <f t="shared" si="412"/>
        <v>407532.5</v>
      </c>
      <c r="E13216" t="str">
        <f t="shared" si="413"/>
        <v>Namibia2015</v>
      </c>
      <c r="F13216">
        <v>3918473.95</v>
      </c>
    </row>
    <row r="13217" spans="1:6" x14ac:dyDescent="0.3">
      <c r="A13217" t="s">
        <v>289</v>
      </c>
      <c r="B13217" t="s">
        <v>290</v>
      </c>
      <c r="C13217">
        <v>2016</v>
      </c>
      <c r="D13217" s="6">
        <f t="shared" si="412"/>
        <v>407898</v>
      </c>
      <c r="E13217" t="str">
        <f t="shared" si="413"/>
        <v>Namibia2016</v>
      </c>
      <c r="F13217">
        <v>3998844.97</v>
      </c>
    </row>
    <row r="13218" spans="1:6" x14ac:dyDescent="0.3">
      <c r="A13218" t="s">
        <v>289</v>
      </c>
      <c r="B13218" t="s">
        <v>290</v>
      </c>
      <c r="C13218">
        <v>2017</v>
      </c>
      <c r="D13218" s="6">
        <f t="shared" si="412"/>
        <v>408263.5</v>
      </c>
      <c r="E13218" t="str">
        <f t="shared" si="413"/>
        <v>Namibia2017</v>
      </c>
      <c r="F13218">
        <v>4065256.38</v>
      </c>
    </row>
    <row r="13219" spans="1:6" x14ac:dyDescent="0.3">
      <c r="A13219" t="s">
        <v>291</v>
      </c>
      <c r="B13219" t="s">
        <v>292</v>
      </c>
      <c r="C13219">
        <v>1964</v>
      </c>
      <c r="D13219" s="6">
        <f t="shared" si="412"/>
        <v>388892</v>
      </c>
      <c r="E13219" t="str">
        <f t="shared" si="413"/>
        <v>Nauru1964</v>
      </c>
      <c r="F13219">
        <v>29312</v>
      </c>
    </row>
    <row r="13220" spans="1:6" x14ac:dyDescent="0.3">
      <c r="A13220" t="s">
        <v>291</v>
      </c>
      <c r="B13220" t="s">
        <v>292</v>
      </c>
      <c r="C13220">
        <v>1965</v>
      </c>
      <c r="D13220" s="6">
        <f t="shared" si="412"/>
        <v>389257.5</v>
      </c>
      <c r="E13220" t="str">
        <f t="shared" si="413"/>
        <v>Nauru1965</v>
      </c>
      <c r="F13220">
        <v>32976</v>
      </c>
    </row>
    <row r="13221" spans="1:6" x14ac:dyDescent="0.3">
      <c r="A13221" t="s">
        <v>291</v>
      </c>
      <c r="B13221" t="s">
        <v>292</v>
      </c>
      <c r="C13221">
        <v>1966</v>
      </c>
      <c r="D13221" s="6">
        <f t="shared" si="412"/>
        <v>389623</v>
      </c>
      <c r="E13221" t="str">
        <f t="shared" si="413"/>
        <v>Nauru1966</v>
      </c>
      <c r="F13221">
        <v>32976</v>
      </c>
    </row>
    <row r="13222" spans="1:6" x14ac:dyDescent="0.3">
      <c r="A13222" t="s">
        <v>291</v>
      </c>
      <c r="B13222" t="s">
        <v>292</v>
      </c>
      <c r="C13222">
        <v>1967</v>
      </c>
      <c r="D13222" s="6">
        <f t="shared" si="412"/>
        <v>389988.5</v>
      </c>
      <c r="E13222" t="str">
        <f t="shared" si="413"/>
        <v>Nauru1967</v>
      </c>
      <c r="F13222">
        <v>47632</v>
      </c>
    </row>
    <row r="13223" spans="1:6" x14ac:dyDescent="0.3">
      <c r="A13223" t="s">
        <v>291</v>
      </c>
      <c r="B13223" t="s">
        <v>292</v>
      </c>
      <c r="C13223">
        <v>1968</v>
      </c>
      <c r="D13223" s="6">
        <f t="shared" si="412"/>
        <v>390354</v>
      </c>
      <c r="E13223" t="str">
        <f t="shared" si="413"/>
        <v>Nauru1968</v>
      </c>
      <c r="F13223">
        <v>47632</v>
      </c>
    </row>
    <row r="13224" spans="1:6" x14ac:dyDescent="0.3">
      <c r="A13224" t="s">
        <v>291</v>
      </c>
      <c r="B13224" t="s">
        <v>292</v>
      </c>
      <c r="C13224">
        <v>1969</v>
      </c>
      <c r="D13224" s="6">
        <f t="shared" si="412"/>
        <v>390719.5</v>
      </c>
      <c r="E13224" t="str">
        <f t="shared" si="413"/>
        <v>Nauru1969</v>
      </c>
      <c r="F13224">
        <v>65952</v>
      </c>
    </row>
    <row r="13225" spans="1:6" x14ac:dyDescent="0.3">
      <c r="A13225" t="s">
        <v>291</v>
      </c>
      <c r="B13225" t="s">
        <v>292</v>
      </c>
      <c r="C13225">
        <v>1970</v>
      </c>
      <c r="D13225" s="6">
        <f t="shared" si="412"/>
        <v>391085</v>
      </c>
      <c r="E13225" t="str">
        <f t="shared" si="413"/>
        <v>Nauru1970</v>
      </c>
      <c r="F13225">
        <v>65952</v>
      </c>
    </row>
    <row r="13226" spans="1:6" x14ac:dyDescent="0.3">
      <c r="A13226" t="s">
        <v>291</v>
      </c>
      <c r="B13226" t="s">
        <v>292</v>
      </c>
      <c r="C13226">
        <v>1971</v>
      </c>
      <c r="D13226" s="6">
        <f t="shared" si="412"/>
        <v>391450.5</v>
      </c>
      <c r="E13226" t="str">
        <f t="shared" si="413"/>
        <v>Nauru1971</v>
      </c>
      <c r="F13226">
        <v>87936</v>
      </c>
    </row>
    <row r="13227" spans="1:6" x14ac:dyDescent="0.3">
      <c r="A13227" t="s">
        <v>291</v>
      </c>
      <c r="B13227" t="s">
        <v>292</v>
      </c>
      <c r="C13227">
        <v>1972</v>
      </c>
      <c r="D13227" s="6">
        <f t="shared" si="412"/>
        <v>391816</v>
      </c>
      <c r="E13227" t="str">
        <f t="shared" si="413"/>
        <v>Nauru1972</v>
      </c>
      <c r="F13227">
        <v>76944</v>
      </c>
    </row>
    <row r="13228" spans="1:6" x14ac:dyDescent="0.3">
      <c r="A13228" t="s">
        <v>291</v>
      </c>
      <c r="B13228" t="s">
        <v>292</v>
      </c>
      <c r="C13228">
        <v>1973</v>
      </c>
      <c r="D13228" s="6">
        <f t="shared" si="412"/>
        <v>392181.5</v>
      </c>
      <c r="E13228" t="str">
        <f t="shared" si="413"/>
        <v>Nauru1973</v>
      </c>
      <c r="F13228">
        <v>84272</v>
      </c>
    </row>
    <row r="13229" spans="1:6" x14ac:dyDescent="0.3">
      <c r="A13229" t="s">
        <v>291</v>
      </c>
      <c r="B13229" t="s">
        <v>292</v>
      </c>
      <c r="C13229">
        <v>1974</v>
      </c>
      <c r="D13229" s="6">
        <f t="shared" si="412"/>
        <v>392547</v>
      </c>
      <c r="E13229" t="str">
        <f t="shared" si="413"/>
        <v>Nauru1974</v>
      </c>
      <c r="F13229">
        <v>98928</v>
      </c>
    </row>
    <row r="13230" spans="1:6" x14ac:dyDescent="0.3">
      <c r="A13230" t="s">
        <v>291</v>
      </c>
      <c r="B13230" t="s">
        <v>292</v>
      </c>
      <c r="C13230">
        <v>1975</v>
      </c>
      <c r="D13230" s="6">
        <f t="shared" si="412"/>
        <v>392912.5</v>
      </c>
      <c r="E13230" t="str">
        <f t="shared" si="413"/>
        <v>Nauru1975</v>
      </c>
      <c r="F13230">
        <v>102592</v>
      </c>
    </row>
    <row r="13231" spans="1:6" x14ac:dyDescent="0.3">
      <c r="A13231" t="s">
        <v>291</v>
      </c>
      <c r="B13231" t="s">
        <v>292</v>
      </c>
      <c r="C13231">
        <v>1976</v>
      </c>
      <c r="D13231" s="6">
        <f t="shared" si="412"/>
        <v>393278</v>
      </c>
      <c r="E13231" t="str">
        <f t="shared" si="413"/>
        <v>Nauru1976</v>
      </c>
      <c r="F13231">
        <v>102592</v>
      </c>
    </row>
    <row r="13232" spans="1:6" x14ac:dyDescent="0.3">
      <c r="A13232" t="s">
        <v>291</v>
      </c>
      <c r="B13232" t="s">
        <v>292</v>
      </c>
      <c r="C13232">
        <v>1977</v>
      </c>
      <c r="D13232" s="6">
        <f t="shared" si="412"/>
        <v>393643.5</v>
      </c>
      <c r="E13232" t="str">
        <f t="shared" si="413"/>
        <v>Nauru1977</v>
      </c>
      <c r="F13232">
        <v>113584</v>
      </c>
    </row>
    <row r="13233" spans="1:6" x14ac:dyDescent="0.3">
      <c r="A13233" t="s">
        <v>291</v>
      </c>
      <c r="B13233" t="s">
        <v>292</v>
      </c>
      <c r="C13233">
        <v>1978</v>
      </c>
      <c r="D13233" s="6">
        <f t="shared" si="412"/>
        <v>394009</v>
      </c>
      <c r="E13233" t="str">
        <f t="shared" si="413"/>
        <v>Nauru1978</v>
      </c>
      <c r="F13233">
        <v>113584</v>
      </c>
    </row>
    <row r="13234" spans="1:6" x14ac:dyDescent="0.3">
      <c r="A13234" t="s">
        <v>291</v>
      </c>
      <c r="B13234" t="s">
        <v>292</v>
      </c>
      <c r="C13234">
        <v>1979</v>
      </c>
      <c r="D13234" s="6">
        <f t="shared" si="412"/>
        <v>394374.5</v>
      </c>
      <c r="E13234" t="str">
        <f t="shared" si="413"/>
        <v>Nauru1979</v>
      </c>
      <c r="F13234">
        <v>113584</v>
      </c>
    </row>
    <row r="13235" spans="1:6" x14ac:dyDescent="0.3">
      <c r="A13235" t="s">
        <v>291</v>
      </c>
      <c r="B13235" t="s">
        <v>292</v>
      </c>
      <c r="C13235">
        <v>1980</v>
      </c>
      <c r="D13235" s="6">
        <f t="shared" si="412"/>
        <v>394740</v>
      </c>
      <c r="E13235" t="str">
        <f t="shared" si="413"/>
        <v>Nauru1980</v>
      </c>
      <c r="F13235">
        <v>124576</v>
      </c>
    </row>
    <row r="13236" spans="1:6" x14ac:dyDescent="0.3">
      <c r="A13236" t="s">
        <v>291</v>
      </c>
      <c r="B13236" t="s">
        <v>292</v>
      </c>
      <c r="C13236">
        <v>1981</v>
      </c>
      <c r="D13236" s="6">
        <f t="shared" si="412"/>
        <v>395105.5</v>
      </c>
      <c r="E13236" t="str">
        <f t="shared" si="413"/>
        <v>Nauru1981</v>
      </c>
      <c r="F13236">
        <v>124576</v>
      </c>
    </row>
    <row r="13237" spans="1:6" x14ac:dyDescent="0.3">
      <c r="A13237" t="s">
        <v>291</v>
      </c>
      <c r="B13237" t="s">
        <v>292</v>
      </c>
      <c r="C13237">
        <v>1982</v>
      </c>
      <c r="D13237" s="6">
        <f t="shared" si="412"/>
        <v>395471</v>
      </c>
      <c r="E13237" t="str">
        <f t="shared" si="413"/>
        <v>Nauru1982</v>
      </c>
      <c r="F13237">
        <v>124576</v>
      </c>
    </row>
    <row r="13238" spans="1:6" x14ac:dyDescent="0.3">
      <c r="A13238" t="s">
        <v>291</v>
      </c>
      <c r="B13238" t="s">
        <v>292</v>
      </c>
      <c r="C13238">
        <v>1983</v>
      </c>
      <c r="D13238" s="6">
        <f t="shared" si="412"/>
        <v>395836.5</v>
      </c>
      <c r="E13238" t="str">
        <f t="shared" si="413"/>
        <v>Nauru1983</v>
      </c>
      <c r="F13238">
        <v>124576</v>
      </c>
    </row>
    <row r="13239" spans="1:6" x14ac:dyDescent="0.3">
      <c r="A13239" t="s">
        <v>291</v>
      </c>
      <c r="B13239" t="s">
        <v>292</v>
      </c>
      <c r="C13239">
        <v>1984</v>
      </c>
      <c r="D13239" s="6">
        <f t="shared" si="412"/>
        <v>396202</v>
      </c>
      <c r="E13239" t="str">
        <f t="shared" si="413"/>
        <v>Nauru1984</v>
      </c>
      <c r="F13239">
        <v>124576</v>
      </c>
    </row>
    <row r="13240" spans="1:6" x14ac:dyDescent="0.3">
      <c r="A13240" t="s">
        <v>291</v>
      </c>
      <c r="B13240" t="s">
        <v>292</v>
      </c>
      <c r="C13240">
        <v>1985</v>
      </c>
      <c r="D13240" s="6">
        <f t="shared" si="412"/>
        <v>396567.5</v>
      </c>
      <c r="E13240" t="str">
        <f t="shared" si="413"/>
        <v>Nauru1985</v>
      </c>
      <c r="F13240">
        <v>124576</v>
      </c>
    </row>
    <row r="13241" spans="1:6" x14ac:dyDescent="0.3">
      <c r="A13241" t="s">
        <v>291</v>
      </c>
      <c r="B13241" t="s">
        <v>292</v>
      </c>
      <c r="C13241">
        <v>1986</v>
      </c>
      <c r="D13241" s="6">
        <f t="shared" si="412"/>
        <v>396933</v>
      </c>
      <c r="E13241" t="str">
        <f t="shared" si="413"/>
        <v>Nauru1986</v>
      </c>
      <c r="F13241">
        <v>161216</v>
      </c>
    </row>
    <row r="13242" spans="1:6" x14ac:dyDescent="0.3">
      <c r="A13242" t="s">
        <v>291</v>
      </c>
      <c r="B13242" t="s">
        <v>292</v>
      </c>
      <c r="C13242">
        <v>1987</v>
      </c>
      <c r="D13242" s="6">
        <f t="shared" si="412"/>
        <v>397298.5</v>
      </c>
      <c r="E13242" t="str">
        <f t="shared" si="413"/>
        <v>Nauru1987</v>
      </c>
      <c r="F13242">
        <v>157552</v>
      </c>
    </row>
    <row r="13243" spans="1:6" x14ac:dyDescent="0.3">
      <c r="A13243" t="s">
        <v>291</v>
      </c>
      <c r="B13243" t="s">
        <v>292</v>
      </c>
      <c r="C13243">
        <v>1988</v>
      </c>
      <c r="D13243" s="6">
        <f t="shared" si="412"/>
        <v>397664</v>
      </c>
      <c r="E13243" t="str">
        <f t="shared" si="413"/>
        <v>Nauru1988</v>
      </c>
      <c r="F13243">
        <v>157552</v>
      </c>
    </row>
    <row r="13244" spans="1:6" x14ac:dyDescent="0.3">
      <c r="A13244" t="s">
        <v>291</v>
      </c>
      <c r="B13244" t="s">
        <v>292</v>
      </c>
      <c r="C13244">
        <v>1989</v>
      </c>
      <c r="D13244" s="6">
        <f t="shared" si="412"/>
        <v>398029.5</v>
      </c>
      <c r="E13244" t="str">
        <f t="shared" si="413"/>
        <v>Nauru1989</v>
      </c>
      <c r="F13244">
        <v>157552</v>
      </c>
    </row>
    <row r="13245" spans="1:6" x14ac:dyDescent="0.3">
      <c r="A13245" t="s">
        <v>291</v>
      </c>
      <c r="B13245" t="s">
        <v>292</v>
      </c>
      <c r="C13245">
        <v>1990</v>
      </c>
      <c r="D13245" s="6">
        <f t="shared" si="412"/>
        <v>398395</v>
      </c>
      <c r="E13245" t="str">
        <f t="shared" si="413"/>
        <v>Nauru1990</v>
      </c>
      <c r="F13245">
        <v>124576</v>
      </c>
    </row>
    <row r="13246" spans="1:6" x14ac:dyDescent="0.3">
      <c r="A13246" t="s">
        <v>291</v>
      </c>
      <c r="B13246" t="s">
        <v>292</v>
      </c>
      <c r="C13246">
        <v>1991</v>
      </c>
      <c r="D13246" s="6">
        <f t="shared" si="412"/>
        <v>398760.5</v>
      </c>
      <c r="E13246" t="str">
        <f t="shared" si="413"/>
        <v>Nauru1991</v>
      </c>
      <c r="F13246">
        <v>124576</v>
      </c>
    </row>
    <row r="13247" spans="1:6" x14ac:dyDescent="0.3">
      <c r="A13247" t="s">
        <v>291</v>
      </c>
      <c r="B13247" t="s">
        <v>292</v>
      </c>
      <c r="C13247">
        <v>1992</v>
      </c>
      <c r="D13247" s="6">
        <f t="shared" si="412"/>
        <v>399126</v>
      </c>
      <c r="E13247" t="str">
        <f t="shared" si="413"/>
        <v>Nauru1992</v>
      </c>
      <c r="F13247">
        <v>120912</v>
      </c>
    </row>
    <row r="13248" spans="1:6" x14ac:dyDescent="0.3">
      <c r="A13248" t="s">
        <v>291</v>
      </c>
      <c r="B13248" t="s">
        <v>292</v>
      </c>
      <c r="C13248">
        <v>1993</v>
      </c>
      <c r="D13248" s="6">
        <f t="shared" si="412"/>
        <v>399491.5</v>
      </c>
      <c r="E13248" t="str">
        <f t="shared" si="413"/>
        <v>Nauru1993</v>
      </c>
      <c r="F13248">
        <v>113584</v>
      </c>
    </row>
    <row r="13249" spans="1:6" x14ac:dyDescent="0.3">
      <c r="A13249" t="s">
        <v>291</v>
      </c>
      <c r="B13249" t="s">
        <v>292</v>
      </c>
      <c r="C13249">
        <v>1994</v>
      </c>
      <c r="D13249" s="6">
        <f t="shared" si="412"/>
        <v>399857</v>
      </c>
      <c r="E13249" t="str">
        <f t="shared" si="413"/>
        <v>Nauru1994</v>
      </c>
      <c r="F13249">
        <v>109920</v>
      </c>
    </row>
    <row r="13250" spans="1:6" x14ac:dyDescent="0.3">
      <c r="A13250" t="s">
        <v>291</v>
      </c>
      <c r="B13250" t="s">
        <v>292</v>
      </c>
      <c r="C13250">
        <v>1995</v>
      </c>
      <c r="D13250" s="6">
        <f t="shared" ref="D13250:D13313" si="414">((C13250+1000)-1900)*365.5</f>
        <v>400222.5</v>
      </c>
      <c r="E13250" t="str">
        <f t="shared" si="413"/>
        <v>Nauru1995</v>
      </c>
      <c r="F13250">
        <v>106256</v>
      </c>
    </row>
    <row r="13251" spans="1:6" x14ac:dyDescent="0.3">
      <c r="A13251" t="s">
        <v>291</v>
      </c>
      <c r="B13251" t="s">
        <v>292</v>
      </c>
      <c r="C13251">
        <v>1996</v>
      </c>
      <c r="D13251" s="6">
        <f t="shared" si="414"/>
        <v>400588</v>
      </c>
      <c r="E13251" t="str">
        <f t="shared" ref="E13251:E13314" si="415">A13251&amp;C13251</f>
        <v>Nauru1996</v>
      </c>
      <c r="F13251">
        <v>102592</v>
      </c>
    </row>
    <row r="13252" spans="1:6" x14ac:dyDescent="0.3">
      <c r="A13252" t="s">
        <v>291</v>
      </c>
      <c r="B13252" t="s">
        <v>292</v>
      </c>
      <c r="C13252">
        <v>1997</v>
      </c>
      <c r="D13252" s="6">
        <f t="shared" si="414"/>
        <v>400953.5</v>
      </c>
      <c r="E13252" t="str">
        <f t="shared" si="415"/>
        <v>Nauru1997</v>
      </c>
      <c r="F13252">
        <v>102592</v>
      </c>
    </row>
    <row r="13253" spans="1:6" x14ac:dyDescent="0.3">
      <c r="A13253" t="s">
        <v>291</v>
      </c>
      <c r="B13253" t="s">
        <v>292</v>
      </c>
      <c r="C13253">
        <v>1998</v>
      </c>
      <c r="D13253" s="6">
        <f t="shared" si="414"/>
        <v>401319</v>
      </c>
      <c r="E13253" t="str">
        <f t="shared" si="415"/>
        <v>Nauru1998</v>
      </c>
      <c r="F13253">
        <v>98928</v>
      </c>
    </row>
    <row r="13254" spans="1:6" x14ac:dyDescent="0.3">
      <c r="A13254" t="s">
        <v>291</v>
      </c>
      <c r="B13254" t="s">
        <v>292</v>
      </c>
      <c r="C13254">
        <v>1999</v>
      </c>
      <c r="D13254" s="6">
        <f t="shared" si="414"/>
        <v>401684.5</v>
      </c>
      <c r="E13254" t="str">
        <f t="shared" si="415"/>
        <v>Nauru1999</v>
      </c>
      <c r="F13254">
        <v>91600</v>
      </c>
    </row>
    <row r="13255" spans="1:6" x14ac:dyDescent="0.3">
      <c r="A13255" t="s">
        <v>291</v>
      </c>
      <c r="B13255" t="s">
        <v>292</v>
      </c>
      <c r="C13255">
        <v>2000</v>
      </c>
      <c r="D13255" s="6">
        <f t="shared" si="414"/>
        <v>402050</v>
      </c>
      <c r="E13255" t="str">
        <f t="shared" si="415"/>
        <v>Nauru2000</v>
      </c>
      <c r="F13255">
        <v>84272</v>
      </c>
    </row>
    <row r="13256" spans="1:6" x14ac:dyDescent="0.3">
      <c r="A13256" t="s">
        <v>291</v>
      </c>
      <c r="B13256" t="s">
        <v>292</v>
      </c>
      <c r="C13256">
        <v>2001</v>
      </c>
      <c r="D13256" s="6">
        <f t="shared" si="414"/>
        <v>402415.5</v>
      </c>
      <c r="E13256" t="str">
        <f t="shared" si="415"/>
        <v>Nauru2001</v>
      </c>
      <c r="F13256">
        <v>80608</v>
      </c>
    </row>
    <row r="13257" spans="1:6" x14ac:dyDescent="0.3">
      <c r="A13257" t="s">
        <v>291</v>
      </c>
      <c r="B13257" t="s">
        <v>292</v>
      </c>
      <c r="C13257">
        <v>2002</v>
      </c>
      <c r="D13257" s="6">
        <f t="shared" si="414"/>
        <v>402781</v>
      </c>
      <c r="E13257" t="str">
        <f t="shared" si="415"/>
        <v>Nauru2002</v>
      </c>
      <c r="F13257">
        <v>76944</v>
      </c>
    </row>
    <row r="13258" spans="1:6" x14ac:dyDescent="0.3">
      <c r="A13258" t="s">
        <v>291</v>
      </c>
      <c r="B13258" t="s">
        <v>292</v>
      </c>
      <c r="C13258">
        <v>2003</v>
      </c>
      <c r="D13258" s="6">
        <f t="shared" si="414"/>
        <v>403146.5</v>
      </c>
      <c r="E13258" t="str">
        <f t="shared" si="415"/>
        <v>Nauru2003</v>
      </c>
      <c r="F13258">
        <v>65952</v>
      </c>
    </row>
    <row r="13259" spans="1:6" x14ac:dyDescent="0.3">
      <c r="A13259" t="s">
        <v>291</v>
      </c>
      <c r="B13259" t="s">
        <v>292</v>
      </c>
      <c r="C13259">
        <v>2004</v>
      </c>
      <c r="D13259" s="6">
        <f t="shared" si="414"/>
        <v>403512</v>
      </c>
      <c r="E13259" t="str">
        <f t="shared" si="415"/>
        <v>Nauru2004</v>
      </c>
      <c r="F13259">
        <v>65952</v>
      </c>
    </row>
    <row r="13260" spans="1:6" x14ac:dyDescent="0.3">
      <c r="A13260" t="s">
        <v>291</v>
      </c>
      <c r="B13260" t="s">
        <v>292</v>
      </c>
      <c r="C13260">
        <v>2005</v>
      </c>
      <c r="D13260" s="6">
        <f t="shared" si="414"/>
        <v>403877.5</v>
      </c>
      <c r="E13260" t="str">
        <f t="shared" si="415"/>
        <v>Nauru2005</v>
      </c>
      <c r="F13260">
        <v>62288</v>
      </c>
    </row>
    <row r="13261" spans="1:6" x14ac:dyDescent="0.3">
      <c r="A13261" t="s">
        <v>291</v>
      </c>
      <c r="B13261" t="s">
        <v>292</v>
      </c>
      <c r="C13261">
        <v>2006</v>
      </c>
      <c r="D13261" s="6">
        <f t="shared" si="414"/>
        <v>404243</v>
      </c>
      <c r="E13261" t="str">
        <f t="shared" si="415"/>
        <v>Nauru2006</v>
      </c>
      <c r="F13261">
        <v>43968</v>
      </c>
    </row>
    <row r="13262" spans="1:6" x14ac:dyDescent="0.3">
      <c r="A13262" t="s">
        <v>291</v>
      </c>
      <c r="B13262" t="s">
        <v>292</v>
      </c>
      <c r="C13262">
        <v>2007</v>
      </c>
      <c r="D13262" s="6">
        <f t="shared" si="414"/>
        <v>404608.5</v>
      </c>
      <c r="E13262" t="str">
        <f t="shared" si="415"/>
        <v>Nauru2007</v>
      </c>
      <c r="F13262">
        <v>43968</v>
      </c>
    </row>
    <row r="13263" spans="1:6" x14ac:dyDescent="0.3">
      <c r="A13263" t="s">
        <v>291</v>
      </c>
      <c r="B13263" t="s">
        <v>292</v>
      </c>
      <c r="C13263">
        <v>2008</v>
      </c>
      <c r="D13263" s="6">
        <f t="shared" si="414"/>
        <v>404974</v>
      </c>
      <c r="E13263" t="str">
        <f t="shared" si="415"/>
        <v>Nauru2008</v>
      </c>
      <c r="F13263">
        <v>43968</v>
      </c>
    </row>
    <row r="13264" spans="1:6" x14ac:dyDescent="0.3">
      <c r="A13264" t="s">
        <v>291</v>
      </c>
      <c r="B13264" t="s">
        <v>292</v>
      </c>
      <c r="C13264">
        <v>2009</v>
      </c>
      <c r="D13264" s="6">
        <f t="shared" si="414"/>
        <v>405339.5</v>
      </c>
      <c r="E13264" t="str">
        <f t="shared" si="415"/>
        <v>Nauru2009</v>
      </c>
      <c r="F13264">
        <v>40304</v>
      </c>
    </row>
    <row r="13265" spans="1:6" x14ac:dyDescent="0.3">
      <c r="A13265" t="s">
        <v>291</v>
      </c>
      <c r="B13265" t="s">
        <v>292</v>
      </c>
      <c r="C13265">
        <v>2010</v>
      </c>
      <c r="D13265" s="6">
        <f t="shared" si="414"/>
        <v>405705</v>
      </c>
      <c r="E13265" t="str">
        <f t="shared" si="415"/>
        <v>Nauru2010</v>
      </c>
      <c r="F13265">
        <v>43968</v>
      </c>
    </row>
    <row r="13266" spans="1:6" x14ac:dyDescent="0.3">
      <c r="A13266" t="s">
        <v>291</v>
      </c>
      <c r="B13266" t="s">
        <v>292</v>
      </c>
      <c r="C13266">
        <v>2011</v>
      </c>
      <c r="D13266" s="6">
        <f t="shared" si="414"/>
        <v>406070.5</v>
      </c>
      <c r="E13266" t="str">
        <f t="shared" si="415"/>
        <v>Nauru2011</v>
      </c>
      <c r="F13266">
        <v>40304</v>
      </c>
    </row>
    <row r="13267" spans="1:6" x14ac:dyDescent="0.3">
      <c r="A13267" t="s">
        <v>291</v>
      </c>
      <c r="B13267" t="s">
        <v>292</v>
      </c>
      <c r="C13267">
        <v>2012</v>
      </c>
      <c r="D13267" s="6">
        <f t="shared" si="414"/>
        <v>406436</v>
      </c>
      <c r="E13267" t="str">
        <f t="shared" si="415"/>
        <v>Nauru2012</v>
      </c>
      <c r="F13267">
        <v>40304</v>
      </c>
    </row>
    <row r="13268" spans="1:6" x14ac:dyDescent="0.3">
      <c r="A13268" t="s">
        <v>291</v>
      </c>
      <c r="B13268" t="s">
        <v>292</v>
      </c>
      <c r="C13268">
        <v>2013</v>
      </c>
      <c r="D13268" s="6">
        <f t="shared" si="414"/>
        <v>406801.5</v>
      </c>
      <c r="E13268" t="str">
        <f t="shared" si="415"/>
        <v>Nauru2013</v>
      </c>
      <c r="F13268">
        <v>43968</v>
      </c>
    </row>
    <row r="13269" spans="1:6" x14ac:dyDescent="0.3">
      <c r="A13269" t="s">
        <v>291</v>
      </c>
      <c r="B13269" t="s">
        <v>292</v>
      </c>
      <c r="C13269">
        <v>2014</v>
      </c>
      <c r="D13269" s="6">
        <f t="shared" si="414"/>
        <v>407167</v>
      </c>
      <c r="E13269" t="str">
        <f t="shared" si="415"/>
        <v>Nauru2014</v>
      </c>
      <c r="F13269">
        <v>47632</v>
      </c>
    </row>
    <row r="13270" spans="1:6" x14ac:dyDescent="0.3">
      <c r="A13270" t="s">
        <v>291</v>
      </c>
      <c r="B13270" t="s">
        <v>292</v>
      </c>
      <c r="C13270">
        <v>2015</v>
      </c>
      <c r="D13270" s="6">
        <f t="shared" si="414"/>
        <v>407532.5</v>
      </c>
      <c r="E13270" t="str">
        <f t="shared" si="415"/>
        <v>Nauru2015</v>
      </c>
      <c r="F13270">
        <v>51979.6</v>
      </c>
    </row>
    <row r="13271" spans="1:6" x14ac:dyDescent="0.3">
      <c r="A13271" t="s">
        <v>291</v>
      </c>
      <c r="B13271" t="s">
        <v>292</v>
      </c>
      <c r="C13271">
        <v>2016</v>
      </c>
      <c r="D13271" s="6">
        <f t="shared" si="414"/>
        <v>407898</v>
      </c>
      <c r="E13271" t="str">
        <f t="shared" si="415"/>
        <v>Nauru2016</v>
      </c>
      <c r="F13271">
        <v>52575.23</v>
      </c>
    </row>
    <row r="13272" spans="1:6" x14ac:dyDescent="0.3">
      <c r="A13272" t="s">
        <v>291</v>
      </c>
      <c r="B13272" t="s">
        <v>292</v>
      </c>
      <c r="C13272">
        <v>2017</v>
      </c>
      <c r="D13272" s="6">
        <f t="shared" si="414"/>
        <v>408263.5</v>
      </c>
      <c r="E13272" t="str">
        <f t="shared" si="415"/>
        <v>Nauru2017</v>
      </c>
      <c r="F13272">
        <v>56136.33</v>
      </c>
    </row>
    <row r="13273" spans="1:6" x14ac:dyDescent="0.3">
      <c r="A13273" t="s">
        <v>293</v>
      </c>
      <c r="B13273" t="s">
        <v>294</v>
      </c>
      <c r="C13273">
        <v>1950</v>
      </c>
      <c r="D13273" s="6">
        <f t="shared" si="414"/>
        <v>383775</v>
      </c>
      <c r="E13273" t="str">
        <f t="shared" si="415"/>
        <v>Nepal1950</v>
      </c>
      <c r="F13273">
        <v>25648</v>
      </c>
    </row>
    <row r="13274" spans="1:6" x14ac:dyDescent="0.3">
      <c r="A13274" t="s">
        <v>293</v>
      </c>
      <c r="B13274" t="s">
        <v>294</v>
      </c>
      <c r="C13274">
        <v>1951</v>
      </c>
      <c r="D13274" s="6">
        <f t="shared" si="414"/>
        <v>384140.5</v>
      </c>
      <c r="E13274" t="str">
        <f t="shared" si="415"/>
        <v>Nepal1951</v>
      </c>
      <c r="F13274">
        <v>29312</v>
      </c>
    </row>
    <row r="13275" spans="1:6" x14ac:dyDescent="0.3">
      <c r="A13275" t="s">
        <v>293</v>
      </c>
      <c r="B13275" t="s">
        <v>294</v>
      </c>
      <c r="C13275">
        <v>1952</v>
      </c>
      <c r="D13275" s="6">
        <f t="shared" si="414"/>
        <v>384506</v>
      </c>
      <c r="E13275" t="str">
        <f t="shared" si="415"/>
        <v>Nepal1952</v>
      </c>
      <c r="F13275">
        <v>29312</v>
      </c>
    </row>
    <row r="13276" spans="1:6" x14ac:dyDescent="0.3">
      <c r="A13276" t="s">
        <v>293</v>
      </c>
      <c r="B13276" t="s">
        <v>294</v>
      </c>
      <c r="C13276">
        <v>1953</v>
      </c>
      <c r="D13276" s="6">
        <f t="shared" si="414"/>
        <v>384871.5</v>
      </c>
      <c r="E13276" t="str">
        <f t="shared" si="415"/>
        <v>Nepal1953</v>
      </c>
      <c r="F13276">
        <v>36640</v>
      </c>
    </row>
    <row r="13277" spans="1:6" x14ac:dyDescent="0.3">
      <c r="A13277" t="s">
        <v>293</v>
      </c>
      <c r="B13277" t="s">
        <v>294</v>
      </c>
      <c r="C13277">
        <v>1954</v>
      </c>
      <c r="D13277" s="6">
        <f t="shared" si="414"/>
        <v>385237</v>
      </c>
      <c r="E13277" t="str">
        <f t="shared" si="415"/>
        <v>Nepal1954</v>
      </c>
      <c r="F13277">
        <v>40304</v>
      </c>
    </row>
    <row r="13278" spans="1:6" x14ac:dyDescent="0.3">
      <c r="A13278" t="s">
        <v>293</v>
      </c>
      <c r="B13278" t="s">
        <v>294</v>
      </c>
      <c r="C13278">
        <v>1955</v>
      </c>
      <c r="D13278" s="6">
        <f t="shared" si="414"/>
        <v>385602.5</v>
      </c>
      <c r="E13278" t="str">
        <f t="shared" si="415"/>
        <v>Nepal1955</v>
      </c>
      <c r="F13278">
        <v>43968</v>
      </c>
    </row>
    <row r="13279" spans="1:6" x14ac:dyDescent="0.3">
      <c r="A13279" t="s">
        <v>293</v>
      </c>
      <c r="B13279" t="s">
        <v>294</v>
      </c>
      <c r="C13279">
        <v>1956</v>
      </c>
      <c r="D13279" s="6">
        <f t="shared" si="414"/>
        <v>385968</v>
      </c>
      <c r="E13279" t="str">
        <f t="shared" si="415"/>
        <v>Nepal1956</v>
      </c>
      <c r="F13279">
        <v>47632</v>
      </c>
    </row>
    <row r="13280" spans="1:6" x14ac:dyDescent="0.3">
      <c r="A13280" t="s">
        <v>293</v>
      </c>
      <c r="B13280" t="s">
        <v>294</v>
      </c>
      <c r="C13280">
        <v>1957</v>
      </c>
      <c r="D13280" s="6">
        <f t="shared" si="414"/>
        <v>386333.5</v>
      </c>
      <c r="E13280" t="str">
        <f t="shared" si="415"/>
        <v>Nepal1957</v>
      </c>
      <c r="F13280">
        <v>54960</v>
      </c>
    </row>
    <row r="13281" spans="1:6" x14ac:dyDescent="0.3">
      <c r="A13281" t="s">
        <v>293</v>
      </c>
      <c r="B13281" t="s">
        <v>294</v>
      </c>
      <c r="C13281">
        <v>1958</v>
      </c>
      <c r="D13281" s="6">
        <f t="shared" si="414"/>
        <v>386699</v>
      </c>
      <c r="E13281" t="str">
        <f t="shared" si="415"/>
        <v>Nepal1958</v>
      </c>
      <c r="F13281">
        <v>58624</v>
      </c>
    </row>
    <row r="13282" spans="1:6" x14ac:dyDescent="0.3">
      <c r="A13282" t="s">
        <v>293</v>
      </c>
      <c r="B13282" t="s">
        <v>294</v>
      </c>
      <c r="C13282">
        <v>1959</v>
      </c>
      <c r="D13282" s="6">
        <f t="shared" si="414"/>
        <v>387064.5</v>
      </c>
      <c r="E13282" t="str">
        <f t="shared" si="415"/>
        <v>Nepal1959</v>
      </c>
      <c r="F13282">
        <v>65952</v>
      </c>
    </row>
    <row r="13283" spans="1:6" x14ac:dyDescent="0.3">
      <c r="A13283" t="s">
        <v>293</v>
      </c>
      <c r="B13283" t="s">
        <v>294</v>
      </c>
      <c r="C13283">
        <v>1960</v>
      </c>
      <c r="D13283" s="6">
        <f t="shared" si="414"/>
        <v>387430</v>
      </c>
      <c r="E13283" t="str">
        <f t="shared" si="415"/>
        <v>Nepal1960</v>
      </c>
      <c r="F13283">
        <v>80608</v>
      </c>
    </row>
    <row r="13284" spans="1:6" x14ac:dyDescent="0.3">
      <c r="A13284" t="s">
        <v>293</v>
      </c>
      <c r="B13284" t="s">
        <v>294</v>
      </c>
      <c r="C13284">
        <v>1961</v>
      </c>
      <c r="D13284" s="6">
        <f t="shared" si="414"/>
        <v>387795.5</v>
      </c>
      <c r="E13284" t="str">
        <f t="shared" si="415"/>
        <v>Nepal1961</v>
      </c>
      <c r="F13284">
        <v>80608</v>
      </c>
    </row>
    <row r="13285" spans="1:6" x14ac:dyDescent="0.3">
      <c r="A13285" t="s">
        <v>293</v>
      </c>
      <c r="B13285" t="s">
        <v>294</v>
      </c>
      <c r="C13285">
        <v>1962</v>
      </c>
      <c r="D13285" s="6">
        <f t="shared" si="414"/>
        <v>388161</v>
      </c>
      <c r="E13285" t="str">
        <f t="shared" si="415"/>
        <v>Nepal1962</v>
      </c>
      <c r="F13285">
        <v>87936</v>
      </c>
    </row>
    <row r="13286" spans="1:6" x14ac:dyDescent="0.3">
      <c r="A13286" t="s">
        <v>293</v>
      </c>
      <c r="B13286" t="s">
        <v>294</v>
      </c>
      <c r="C13286">
        <v>1963</v>
      </c>
      <c r="D13286" s="6">
        <f t="shared" si="414"/>
        <v>388526.5</v>
      </c>
      <c r="E13286" t="str">
        <f t="shared" si="415"/>
        <v>Nepal1963</v>
      </c>
      <c r="F13286">
        <v>98928</v>
      </c>
    </row>
    <row r="13287" spans="1:6" x14ac:dyDescent="0.3">
      <c r="A13287" t="s">
        <v>293</v>
      </c>
      <c r="B13287" t="s">
        <v>294</v>
      </c>
      <c r="C13287">
        <v>1964</v>
      </c>
      <c r="D13287" s="6">
        <f t="shared" si="414"/>
        <v>388892</v>
      </c>
      <c r="E13287" t="str">
        <f t="shared" si="415"/>
        <v>Nepal1964</v>
      </c>
      <c r="F13287">
        <v>150224</v>
      </c>
    </row>
    <row r="13288" spans="1:6" x14ac:dyDescent="0.3">
      <c r="A13288" t="s">
        <v>293</v>
      </c>
      <c r="B13288" t="s">
        <v>294</v>
      </c>
      <c r="C13288">
        <v>1965</v>
      </c>
      <c r="D13288" s="6">
        <f t="shared" si="414"/>
        <v>389257.5</v>
      </c>
      <c r="E13288" t="str">
        <f t="shared" si="415"/>
        <v>Nepal1965</v>
      </c>
      <c r="F13288">
        <v>179536</v>
      </c>
    </row>
    <row r="13289" spans="1:6" x14ac:dyDescent="0.3">
      <c r="A13289" t="s">
        <v>293</v>
      </c>
      <c r="B13289" t="s">
        <v>294</v>
      </c>
      <c r="C13289">
        <v>1966</v>
      </c>
      <c r="D13289" s="6">
        <f t="shared" si="414"/>
        <v>389623</v>
      </c>
      <c r="E13289" t="str">
        <f t="shared" si="415"/>
        <v>Nepal1966</v>
      </c>
      <c r="F13289">
        <v>190528</v>
      </c>
    </row>
    <row r="13290" spans="1:6" x14ac:dyDescent="0.3">
      <c r="A13290" t="s">
        <v>293</v>
      </c>
      <c r="B13290" t="s">
        <v>294</v>
      </c>
      <c r="C13290">
        <v>1967</v>
      </c>
      <c r="D13290" s="6">
        <f t="shared" si="414"/>
        <v>389988.5</v>
      </c>
      <c r="E13290" t="str">
        <f t="shared" si="415"/>
        <v>Nepal1967</v>
      </c>
      <c r="F13290">
        <v>212512</v>
      </c>
    </row>
    <row r="13291" spans="1:6" x14ac:dyDescent="0.3">
      <c r="A13291" t="s">
        <v>293</v>
      </c>
      <c r="B13291" t="s">
        <v>294</v>
      </c>
      <c r="C13291">
        <v>1968</v>
      </c>
      <c r="D13291" s="6">
        <f t="shared" si="414"/>
        <v>390354</v>
      </c>
      <c r="E13291" t="str">
        <f t="shared" si="415"/>
        <v>Nepal1968</v>
      </c>
      <c r="F13291">
        <v>252816</v>
      </c>
    </row>
    <row r="13292" spans="1:6" x14ac:dyDescent="0.3">
      <c r="A13292" t="s">
        <v>293</v>
      </c>
      <c r="B13292" t="s">
        <v>294</v>
      </c>
      <c r="C13292">
        <v>1969</v>
      </c>
      <c r="D13292" s="6">
        <f t="shared" si="414"/>
        <v>390719.5</v>
      </c>
      <c r="E13292" t="str">
        <f t="shared" si="415"/>
        <v>Nepal1969</v>
      </c>
      <c r="F13292">
        <v>399376</v>
      </c>
    </row>
    <row r="13293" spans="1:6" x14ac:dyDescent="0.3">
      <c r="A13293" t="s">
        <v>293</v>
      </c>
      <c r="B13293" t="s">
        <v>294</v>
      </c>
      <c r="C13293">
        <v>1970</v>
      </c>
      <c r="D13293" s="6">
        <f t="shared" si="414"/>
        <v>391085</v>
      </c>
      <c r="E13293" t="str">
        <f t="shared" si="415"/>
        <v>Nepal1970</v>
      </c>
      <c r="F13293">
        <v>227168</v>
      </c>
    </row>
    <row r="13294" spans="1:6" x14ac:dyDescent="0.3">
      <c r="A13294" t="s">
        <v>293</v>
      </c>
      <c r="B13294" t="s">
        <v>294</v>
      </c>
      <c r="C13294">
        <v>1971</v>
      </c>
      <c r="D13294" s="6">
        <f t="shared" si="414"/>
        <v>391450.5</v>
      </c>
      <c r="E13294" t="str">
        <f t="shared" si="415"/>
        <v>Nepal1971</v>
      </c>
      <c r="F13294">
        <v>197856</v>
      </c>
    </row>
    <row r="13295" spans="1:6" x14ac:dyDescent="0.3">
      <c r="A13295" t="s">
        <v>293</v>
      </c>
      <c r="B13295" t="s">
        <v>294</v>
      </c>
      <c r="C13295">
        <v>1972</v>
      </c>
      <c r="D13295" s="6">
        <f t="shared" si="414"/>
        <v>391816</v>
      </c>
      <c r="E13295" t="str">
        <f t="shared" si="415"/>
        <v>Nepal1972</v>
      </c>
      <c r="F13295">
        <v>267472</v>
      </c>
    </row>
    <row r="13296" spans="1:6" x14ac:dyDescent="0.3">
      <c r="A13296" t="s">
        <v>293</v>
      </c>
      <c r="B13296" t="s">
        <v>294</v>
      </c>
      <c r="C13296">
        <v>1973</v>
      </c>
      <c r="D13296" s="6">
        <f t="shared" si="414"/>
        <v>392181.5</v>
      </c>
      <c r="E13296" t="str">
        <f t="shared" si="415"/>
        <v>Nepal1973</v>
      </c>
      <c r="F13296">
        <v>421360</v>
      </c>
    </row>
    <row r="13297" spans="1:6" x14ac:dyDescent="0.3">
      <c r="A13297" t="s">
        <v>293</v>
      </c>
      <c r="B13297" t="s">
        <v>294</v>
      </c>
      <c r="C13297">
        <v>1974</v>
      </c>
      <c r="D13297" s="6">
        <f t="shared" si="414"/>
        <v>392547</v>
      </c>
      <c r="E13297" t="str">
        <f t="shared" si="415"/>
        <v>Nepal1974</v>
      </c>
      <c r="F13297">
        <v>424875.42</v>
      </c>
    </row>
    <row r="13298" spans="1:6" x14ac:dyDescent="0.3">
      <c r="A13298" t="s">
        <v>293</v>
      </c>
      <c r="B13298" t="s">
        <v>294</v>
      </c>
      <c r="C13298">
        <v>1975</v>
      </c>
      <c r="D13298" s="6">
        <f t="shared" si="414"/>
        <v>392912.5</v>
      </c>
      <c r="E13298" t="str">
        <f t="shared" si="415"/>
        <v>Nepal1975</v>
      </c>
      <c r="F13298">
        <v>351714.28</v>
      </c>
    </row>
    <row r="13299" spans="1:6" x14ac:dyDescent="0.3">
      <c r="A13299" t="s">
        <v>293</v>
      </c>
      <c r="B13299" t="s">
        <v>294</v>
      </c>
      <c r="C13299">
        <v>1976</v>
      </c>
      <c r="D13299" s="6">
        <f t="shared" si="414"/>
        <v>393278</v>
      </c>
      <c r="E13299" t="str">
        <f t="shared" si="415"/>
        <v>Nepal1976</v>
      </c>
      <c r="F13299">
        <v>281838.84999999998</v>
      </c>
    </row>
    <row r="13300" spans="1:6" x14ac:dyDescent="0.3">
      <c r="A13300" t="s">
        <v>293</v>
      </c>
      <c r="B13300" t="s">
        <v>294</v>
      </c>
      <c r="C13300">
        <v>1977</v>
      </c>
      <c r="D13300" s="6">
        <f t="shared" si="414"/>
        <v>393643.5</v>
      </c>
      <c r="E13300" t="str">
        <f t="shared" si="415"/>
        <v>Nepal1977</v>
      </c>
      <c r="F13300">
        <v>336398.84</v>
      </c>
    </row>
    <row r="13301" spans="1:6" x14ac:dyDescent="0.3">
      <c r="A13301" t="s">
        <v>293</v>
      </c>
      <c r="B13301" t="s">
        <v>294</v>
      </c>
      <c r="C13301">
        <v>1978</v>
      </c>
      <c r="D13301" s="6">
        <f t="shared" si="414"/>
        <v>394009</v>
      </c>
      <c r="E13301" t="str">
        <f t="shared" si="415"/>
        <v>Nepal1978</v>
      </c>
      <c r="F13301">
        <v>328972.84000000003</v>
      </c>
    </row>
    <row r="13302" spans="1:6" x14ac:dyDescent="0.3">
      <c r="A13302" t="s">
        <v>293</v>
      </c>
      <c r="B13302" t="s">
        <v>294</v>
      </c>
      <c r="C13302">
        <v>1979</v>
      </c>
      <c r="D13302" s="6">
        <f t="shared" si="414"/>
        <v>394374.5</v>
      </c>
      <c r="E13302" t="str">
        <f t="shared" si="415"/>
        <v>Nepal1979</v>
      </c>
      <c r="F13302">
        <v>512359.99</v>
      </c>
    </row>
    <row r="13303" spans="1:6" x14ac:dyDescent="0.3">
      <c r="A13303" t="s">
        <v>293</v>
      </c>
      <c r="B13303" t="s">
        <v>294</v>
      </c>
      <c r="C13303">
        <v>1980</v>
      </c>
      <c r="D13303" s="6">
        <f t="shared" si="414"/>
        <v>394740</v>
      </c>
      <c r="E13303" t="str">
        <f t="shared" si="415"/>
        <v>Nepal1980</v>
      </c>
      <c r="F13303">
        <v>541301.69999999995</v>
      </c>
    </row>
    <row r="13304" spans="1:6" x14ac:dyDescent="0.3">
      <c r="A13304" t="s">
        <v>293</v>
      </c>
      <c r="B13304" t="s">
        <v>294</v>
      </c>
      <c r="C13304">
        <v>1981</v>
      </c>
      <c r="D13304" s="6">
        <f t="shared" si="414"/>
        <v>395105.5</v>
      </c>
      <c r="E13304" t="str">
        <f t="shared" si="415"/>
        <v>Nepal1981</v>
      </c>
      <c r="F13304">
        <v>453195.41</v>
      </c>
    </row>
    <row r="13305" spans="1:6" x14ac:dyDescent="0.3">
      <c r="A13305" t="s">
        <v>293</v>
      </c>
      <c r="B13305" t="s">
        <v>294</v>
      </c>
      <c r="C13305">
        <v>1982</v>
      </c>
      <c r="D13305" s="6">
        <f t="shared" si="414"/>
        <v>395471</v>
      </c>
      <c r="E13305" t="str">
        <f t="shared" si="415"/>
        <v>Nepal1982</v>
      </c>
      <c r="F13305">
        <v>442360.84</v>
      </c>
    </row>
    <row r="13306" spans="1:6" x14ac:dyDescent="0.3">
      <c r="A13306" t="s">
        <v>293</v>
      </c>
      <c r="B13306" t="s">
        <v>294</v>
      </c>
      <c r="C13306">
        <v>1983</v>
      </c>
      <c r="D13306" s="6">
        <f t="shared" si="414"/>
        <v>395836.5</v>
      </c>
      <c r="E13306" t="str">
        <f t="shared" si="415"/>
        <v>Nepal1983</v>
      </c>
      <c r="F13306">
        <v>492418.25</v>
      </c>
    </row>
    <row r="13307" spans="1:6" x14ac:dyDescent="0.3">
      <c r="A13307" t="s">
        <v>293</v>
      </c>
      <c r="B13307" t="s">
        <v>294</v>
      </c>
      <c r="C13307">
        <v>1984</v>
      </c>
      <c r="D13307" s="6">
        <f t="shared" si="414"/>
        <v>396202</v>
      </c>
      <c r="E13307" t="str">
        <f t="shared" si="415"/>
        <v>Nepal1984</v>
      </c>
      <c r="F13307">
        <v>701423.69</v>
      </c>
    </row>
    <row r="13308" spans="1:6" x14ac:dyDescent="0.3">
      <c r="A13308" t="s">
        <v>293</v>
      </c>
      <c r="B13308" t="s">
        <v>294</v>
      </c>
      <c r="C13308">
        <v>1985</v>
      </c>
      <c r="D13308" s="6">
        <f t="shared" si="414"/>
        <v>396567.5</v>
      </c>
      <c r="E13308" t="str">
        <f t="shared" si="415"/>
        <v>Nepal1985</v>
      </c>
      <c r="F13308">
        <v>676018.26</v>
      </c>
    </row>
    <row r="13309" spans="1:6" x14ac:dyDescent="0.3">
      <c r="A13309" t="s">
        <v>293</v>
      </c>
      <c r="B13309" t="s">
        <v>294</v>
      </c>
      <c r="C13309">
        <v>1986</v>
      </c>
      <c r="D13309" s="6">
        <f t="shared" si="414"/>
        <v>396933</v>
      </c>
      <c r="E13309" t="str">
        <f t="shared" si="415"/>
        <v>Nepal1986</v>
      </c>
      <c r="F13309">
        <v>697013.92</v>
      </c>
    </row>
    <row r="13310" spans="1:6" x14ac:dyDescent="0.3">
      <c r="A13310" t="s">
        <v>293</v>
      </c>
      <c r="B13310" t="s">
        <v>294</v>
      </c>
      <c r="C13310">
        <v>1987</v>
      </c>
      <c r="D13310" s="6">
        <f t="shared" si="414"/>
        <v>397298.5</v>
      </c>
      <c r="E13310" t="str">
        <f t="shared" si="415"/>
        <v>Nepal1987</v>
      </c>
      <c r="F13310">
        <v>860679.85</v>
      </c>
    </row>
    <row r="13311" spans="1:6" x14ac:dyDescent="0.3">
      <c r="A13311" t="s">
        <v>293</v>
      </c>
      <c r="B13311" t="s">
        <v>294</v>
      </c>
      <c r="C13311">
        <v>1988</v>
      </c>
      <c r="D13311" s="6">
        <f t="shared" si="414"/>
        <v>397664</v>
      </c>
      <c r="E13311" t="str">
        <f t="shared" si="415"/>
        <v>Nepal1988</v>
      </c>
      <c r="F13311">
        <v>976032.64</v>
      </c>
    </row>
    <row r="13312" spans="1:6" x14ac:dyDescent="0.3">
      <c r="A13312" t="s">
        <v>293</v>
      </c>
      <c r="B13312" t="s">
        <v>294</v>
      </c>
      <c r="C13312">
        <v>1989</v>
      </c>
      <c r="D13312" s="6">
        <f t="shared" si="414"/>
        <v>398029.5</v>
      </c>
      <c r="E13312" t="str">
        <f t="shared" si="415"/>
        <v>Nepal1989</v>
      </c>
      <c r="F13312">
        <v>893564.34</v>
      </c>
    </row>
    <row r="13313" spans="1:6" x14ac:dyDescent="0.3">
      <c r="A13313" t="s">
        <v>293</v>
      </c>
      <c r="B13313" t="s">
        <v>294</v>
      </c>
      <c r="C13313">
        <v>1990</v>
      </c>
      <c r="D13313" s="6">
        <f t="shared" si="414"/>
        <v>398395</v>
      </c>
      <c r="E13313" t="str">
        <f t="shared" si="415"/>
        <v>Nepal1990</v>
      </c>
      <c r="F13313">
        <v>623847.59</v>
      </c>
    </row>
    <row r="13314" spans="1:6" x14ac:dyDescent="0.3">
      <c r="A13314" t="s">
        <v>293</v>
      </c>
      <c r="B13314" t="s">
        <v>294</v>
      </c>
      <c r="C13314">
        <v>1991</v>
      </c>
      <c r="D13314" s="6">
        <f t="shared" ref="D13314:D13377" si="416">((C13314+1000)-1900)*365.5</f>
        <v>398760.5</v>
      </c>
      <c r="E13314" t="str">
        <f t="shared" si="415"/>
        <v>Nepal1991</v>
      </c>
      <c r="F13314">
        <v>947879.39</v>
      </c>
    </row>
    <row r="13315" spans="1:6" x14ac:dyDescent="0.3">
      <c r="A13315" t="s">
        <v>293</v>
      </c>
      <c r="B13315" t="s">
        <v>294</v>
      </c>
      <c r="C13315">
        <v>1992</v>
      </c>
      <c r="D13315" s="6">
        <f t="shared" si="416"/>
        <v>399126</v>
      </c>
      <c r="E13315" t="str">
        <f t="shared" ref="E13315:E13378" si="417">A13315&amp;C13315</f>
        <v>Nepal1992</v>
      </c>
      <c r="F13315">
        <v>1308435.68</v>
      </c>
    </row>
    <row r="13316" spans="1:6" x14ac:dyDescent="0.3">
      <c r="A13316" t="s">
        <v>293</v>
      </c>
      <c r="B13316" t="s">
        <v>294</v>
      </c>
      <c r="C13316">
        <v>1993</v>
      </c>
      <c r="D13316" s="6">
        <f t="shared" si="416"/>
        <v>399491.5</v>
      </c>
      <c r="E13316" t="str">
        <f t="shared" si="417"/>
        <v>Nepal1993</v>
      </c>
      <c r="F13316">
        <v>1440507.32</v>
      </c>
    </row>
    <row r="13317" spans="1:6" x14ac:dyDescent="0.3">
      <c r="A13317" t="s">
        <v>293</v>
      </c>
      <c r="B13317" t="s">
        <v>294</v>
      </c>
      <c r="C13317">
        <v>1994</v>
      </c>
      <c r="D13317" s="6">
        <f t="shared" si="416"/>
        <v>399857</v>
      </c>
      <c r="E13317" t="str">
        <f t="shared" si="417"/>
        <v>Nepal1994</v>
      </c>
      <c r="F13317">
        <v>1667128.52</v>
      </c>
    </row>
    <row r="13318" spans="1:6" x14ac:dyDescent="0.3">
      <c r="A13318" t="s">
        <v>293</v>
      </c>
      <c r="B13318" t="s">
        <v>294</v>
      </c>
      <c r="C13318">
        <v>1995</v>
      </c>
      <c r="D13318" s="6">
        <f t="shared" si="416"/>
        <v>400222.5</v>
      </c>
      <c r="E13318" t="str">
        <f t="shared" si="417"/>
        <v>Nepal1995</v>
      </c>
      <c r="F13318">
        <v>2003390.04</v>
      </c>
    </row>
    <row r="13319" spans="1:6" x14ac:dyDescent="0.3">
      <c r="A13319" t="s">
        <v>293</v>
      </c>
      <c r="B13319" t="s">
        <v>294</v>
      </c>
      <c r="C13319">
        <v>1996</v>
      </c>
      <c r="D13319" s="6">
        <f t="shared" si="416"/>
        <v>400588</v>
      </c>
      <c r="E13319" t="str">
        <f t="shared" si="417"/>
        <v>Nepal1996</v>
      </c>
      <c r="F13319">
        <v>2455293.17</v>
      </c>
    </row>
    <row r="13320" spans="1:6" x14ac:dyDescent="0.3">
      <c r="A13320" t="s">
        <v>293</v>
      </c>
      <c r="B13320" t="s">
        <v>294</v>
      </c>
      <c r="C13320">
        <v>1997</v>
      </c>
      <c r="D13320" s="6">
        <f t="shared" si="416"/>
        <v>400953.5</v>
      </c>
      <c r="E13320" t="str">
        <f t="shared" si="417"/>
        <v>Nepal1997</v>
      </c>
      <c r="F13320">
        <v>2759543.75</v>
      </c>
    </row>
    <row r="13321" spans="1:6" x14ac:dyDescent="0.3">
      <c r="A13321" t="s">
        <v>293</v>
      </c>
      <c r="B13321" t="s">
        <v>294</v>
      </c>
      <c r="C13321">
        <v>1998</v>
      </c>
      <c r="D13321" s="6">
        <f t="shared" si="416"/>
        <v>401319</v>
      </c>
      <c r="E13321" t="str">
        <f t="shared" si="417"/>
        <v>Nepal1998</v>
      </c>
      <c r="F13321">
        <v>2223298.98</v>
      </c>
    </row>
    <row r="13322" spans="1:6" x14ac:dyDescent="0.3">
      <c r="A13322" t="s">
        <v>293</v>
      </c>
      <c r="B13322" t="s">
        <v>294</v>
      </c>
      <c r="C13322">
        <v>1999</v>
      </c>
      <c r="D13322" s="6">
        <f t="shared" si="416"/>
        <v>401684.5</v>
      </c>
      <c r="E13322" t="str">
        <f t="shared" si="417"/>
        <v>Nepal1999</v>
      </c>
      <c r="F13322">
        <v>3189771.8</v>
      </c>
    </row>
    <row r="13323" spans="1:6" x14ac:dyDescent="0.3">
      <c r="A13323" t="s">
        <v>293</v>
      </c>
      <c r="B13323" t="s">
        <v>294</v>
      </c>
      <c r="C13323">
        <v>2000</v>
      </c>
      <c r="D13323" s="6">
        <f t="shared" si="416"/>
        <v>402050</v>
      </c>
      <c r="E13323" t="str">
        <f t="shared" si="417"/>
        <v>Nepal2000</v>
      </c>
      <c r="F13323">
        <v>3038016.77</v>
      </c>
    </row>
    <row r="13324" spans="1:6" x14ac:dyDescent="0.3">
      <c r="A13324" t="s">
        <v>293</v>
      </c>
      <c r="B13324" t="s">
        <v>294</v>
      </c>
      <c r="C13324">
        <v>2001</v>
      </c>
      <c r="D13324" s="6">
        <f t="shared" si="416"/>
        <v>402415.5</v>
      </c>
      <c r="E13324" t="str">
        <f t="shared" si="417"/>
        <v>Nepal2001</v>
      </c>
      <c r="F13324">
        <v>3236780.08</v>
      </c>
    </row>
    <row r="13325" spans="1:6" x14ac:dyDescent="0.3">
      <c r="A13325" t="s">
        <v>293</v>
      </c>
      <c r="B13325" t="s">
        <v>294</v>
      </c>
      <c r="C13325">
        <v>2002</v>
      </c>
      <c r="D13325" s="6">
        <f t="shared" si="416"/>
        <v>402781</v>
      </c>
      <c r="E13325" t="str">
        <f t="shared" si="417"/>
        <v>Nepal2002</v>
      </c>
      <c r="F13325">
        <v>2595084.9</v>
      </c>
    </row>
    <row r="13326" spans="1:6" x14ac:dyDescent="0.3">
      <c r="A13326" t="s">
        <v>293</v>
      </c>
      <c r="B13326" t="s">
        <v>294</v>
      </c>
      <c r="C13326">
        <v>2003</v>
      </c>
      <c r="D13326" s="6">
        <f t="shared" si="416"/>
        <v>403146.5</v>
      </c>
      <c r="E13326" t="str">
        <f t="shared" si="417"/>
        <v>Nepal2003</v>
      </c>
      <c r="F13326">
        <v>2810026.37</v>
      </c>
    </row>
    <row r="13327" spans="1:6" x14ac:dyDescent="0.3">
      <c r="A13327" t="s">
        <v>293</v>
      </c>
      <c r="B13327" t="s">
        <v>294</v>
      </c>
      <c r="C13327">
        <v>2004</v>
      </c>
      <c r="D13327" s="6">
        <f t="shared" si="416"/>
        <v>403512</v>
      </c>
      <c r="E13327" t="str">
        <f t="shared" si="417"/>
        <v>Nepal2004</v>
      </c>
      <c r="F13327">
        <v>2638062.52</v>
      </c>
    </row>
    <row r="13328" spans="1:6" x14ac:dyDescent="0.3">
      <c r="A13328" t="s">
        <v>293</v>
      </c>
      <c r="B13328" t="s">
        <v>294</v>
      </c>
      <c r="C13328">
        <v>2005</v>
      </c>
      <c r="D13328" s="6">
        <f t="shared" si="416"/>
        <v>403877.5</v>
      </c>
      <c r="E13328" t="str">
        <f t="shared" si="417"/>
        <v>Nepal2005</v>
      </c>
      <c r="F13328">
        <v>3051599.33</v>
      </c>
    </row>
    <row r="13329" spans="1:6" x14ac:dyDescent="0.3">
      <c r="A13329" t="s">
        <v>293</v>
      </c>
      <c r="B13329" t="s">
        <v>294</v>
      </c>
      <c r="C13329">
        <v>2006</v>
      </c>
      <c r="D13329" s="6">
        <f t="shared" si="416"/>
        <v>404243</v>
      </c>
      <c r="E13329" t="str">
        <f t="shared" si="417"/>
        <v>Nepal2006</v>
      </c>
      <c r="F13329">
        <v>2529398.86</v>
      </c>
    </row>
    <row r="13330" spans="1:6" x14ac:dyDescent="0.3">
      <c r="A13330" t="s">
        <v>293</v>
      </c>
      <c r="B13330" t="s">
        <v>294</v>
      </c>
      <c r="C13330">
        <v>2007</v>
      </c>
      <c r="D13330" s="6">
        <f t="shared" si="416"/>
        <v>404608.5</v>
      </c>
      <c r="E13330" t="str">
        <f t="shared" si="417"/>
        <v>Nepal2007</v>
      </c>
      <c r="F13330">
        <v>2578228.8199999998</v>
      </c>
    </row>
    <row r="13331" spans="1:6" x14ac:dyDescent="0.3">
      <c r="A13331" t="s">
        <v>293</v>
      </c>
      <c r="B13331" t="s">
        <v>294</v>
      </c>
      <c r="C13331">
        <v>2008</v>
      </c>
      <c r="D13331" s="6">
        <f t="shared" si="416"/>
        <v>404974</v>
      </c>
      <c r="E13331" t="str">
        <f t="shared" si="417"/>
        <v>Nepal2008</v>
      </c>
      <c r="F13331">
        <v>3384285.11</v>
      </c>
    </row>
    <row r="13332" spans="1:6" x14ac:dyDescent="0.3">
      <c r="A13332" t="s">
        <v>293</v>
      </c>
      <c r="B13332" t="s">
        <v>294</v>
      </c>
      <c r="C13332">
        <v>2009</v>
      </c>
      <c r="D13332" s="6">
        <f t="shared" si="416"/>
        <v>405339.5</v>
      </c>
      <c r="E13332" t="str">
        <f t="shared" si="417"/>
        <v>Nepal2009</v>
      </c>
      <c r="F13332">
        <v>4191054.81</v>
      </c>
    </row>
    <row r="13333" spans="1:6" x14ac:dyDescent="0.3">
      <c r="A13333" t="s">
        <v>293</v>
      </c>
      <c r="B13333" t="s">
        <v>294</v>
      </c>
      <c r="C13333">
        <v>2010</v>
      </c>
      <c r="D13333" s="6">
        <f t="shared" si="416"/>
        <v>405705</v>
      </c>
      <c r="E13333" t="str">
        <f t="shared" si="417"/>
        <v>Nepal2010</v>
      </c>
      <c r="F13333">
        <v>4894005.28</v>
      </c>
    </row>
    <row r="13334" spans="1:6" x14ac:dyDescent="0.3">
      <c r="A13334" t="s">
        <v>293</v>
      </c>
      <c r="B13334" t="s">
        <v>294</v>
      </c>
      <c r="C13334">
        <v>2011</v>
      </c>
      <c r="D13334" s="6">
        <f t="shared" si="416"/>
        <v>406070.5</v>
      </c>
      <c r="E13334" t="str">
        <f t="shared" si="417"/>
        <v>Nepal2011</v>
      </c>
      <c r="F13334">
        <v>5276459.5599999996</v>
      </c>
    </row>
    <row r="13335" spans="1:6" x14ac:dyDescent="0.3">
      <c r="A13335" t="s">
        <v>293</v>
      </c>
      <c r="B13335" t="s">
        <v>294</v>
      </c>
      <c r="C13335">
        <v>2012</v>
      </c>
      <c r="D13335" s="6">
        <f t="shared" si="416"/>
        <v>406436</v>
      </c>
      <c r="E13335" t="str">
        <f t="shared" si="417"/>
        <v>Nepal2012</v>
      </c>
      <c r="F13335">
        <v>5521717.3600000003</v>
      </c>
    </row>
    <row r="13336" spans="1:6" x14ac:dyDescent="0.3">
      <c r="A13336" t="s">
        <v>293</v>
      </c>
      <c r="B13336" t="s">
        <v>294</v>
      </c>
      <c r="C13336">
        <v>2013</v>
      </c>
      <c r="D13336" s="6">
        <f t="shared" si="416"/>
        <v>406801.5</v>
      </c>
      <c r="E13336" t="str">
        <f t="shared" si="417"/>
        <v>Nepal2013</v>
      </c>
      <c r="F13336">
        <v>6284744.0199999996</v>
      </c>
    </row>
    <row r="13337" spans="1:6" x14ac:dyDescent="0.3">
      <c r="A13337" t="s">
        <v>293</v>
      </c>
      <c r="B13337" t="s">
        <v>294</v>
      </c>
      <c r="C13337">
        <v>2014</v>
      </c>
      <c r="D13337" s="6">
        <f t="shared" si="416"/>
        <v>407167</v>
      </c>
      <c r="E13337" t="str">
        <f t="shared" si="417"/>
        <v>Nepal2014</v>
      </c>
      <c r="F13337">
        <v>7662010.7199999997</v>
      </c>
    </row>
    <row r="13338" spans="1:6" x14ac:dyDescent="0.3">
      <c r="A13338" t="s">
        <v>293</v>
      </c>
      <c r="B13338" t="s">
        <v>294</v>
      </c>
      <c r="C13338">
        <v>2015</v>
      </c>
      <c r="D13338" s="6">
        <f t="shared" si="416"/>
        <v>407532.5</v>
      </c>
      <c r="E13338" t="str">
        <f t="shared" si="417"/>
        <v>Nepal2015</v>
      </c>
      <c r="F13338">
        <v>7585431.1699999999</v>
      </c>
    </row>
    <row r="13339" spans="1:6" x14ac:dyDescent="0.3">
      <c r="A13339" t="s">
        <v>293</v>
      </c>
      <c r="B13339" t="s">
        <v>294</v>
      </c>
      <c r="C13339">
        <v>2016</v>
      </c>
      <c r="D13339" s="6">
        <f t="shared" si="416"/>
        <v>407898</v>
      </c>
      <c r="E13339" t="str">
        <f t="shared" si="417"/>
        <v>Nepal2016</v>
      </c>
      <c r="F13339">
        <v>8525956.0399999991</v>
      </c>
    </row>
    <row r="13340" spans="1:6" x14ac:dyDescent="0.3">
      <c r="A13340" t="s">
        <v>293</v>
      </c>
      <c r="B13340" t="s">
        <v>294</v>
      </c>
      <c r="C13340">
        <v>2017</v>
      </c>
      <c r="D13340" s="6">
        <f t="shared" si="416"/>
        <v>408263.5</v>
      </c>
      <c r="E13340" t="str">
        <f t="shared" si="417"/>
        <v>Nepal2017</v>
      </c>
      <c r="F13340">
        <v>9028196.3699999992</v>
      </c>
    </row>
    <row r="13341" spans="1:6" x14ac:dyDescent="0.3">
      <c r="A13341" t="s">
        <v>295</v>
      </c>
      <c r="B13341" t="s">
        <v>296</v>
      </c>
      <c r="C13341">
        <v>1846</v>
      </c>
      <c r="D13341" s="6">
        <f t="shared" si="416"/>
        <v>345763</v>
      </c>
      <c r="E13341" t="str">
        <f t="shared" si="417"/>
        <v>Netherlands1846</v>
      </c>
      <c r="F13341">
        <v>2868912</v>
      </c>
    </row>
    <row r="13342" spans="1:6" x14ac:dyDescent="0.3">
      <c r="A13342" t="s">
        <v>295</v>
      </c>
      <c r="B13342" t="s">
        <v>296</v>
      </c>
      <c r="C13342">
        <v>1847</v>
      </c>
      <c r="D13342" s="6">
        <f t="shared" si="416"/>
        <v>346128.5</v>
      </c>
      <c r="E13342" t="str">
        <f t="shared" si="417"/>
        <v>Netherlands1847</v>
      </c>
      <c r="F13342">
        <v>3869184</v>
      </c>
    </row>
    <row r="13343" spans="1:6" x14ac:dyDescent="0.3">
      <c r="A13343" t="s">
        <v>295</v>
      </c>
      <c r="B13343" t="s">
        <v>296</v>
      </c>
      <c r="C13343">
        <v>1848</v>
      </c>
      <c r="D13343" s="6">
        <f t="shared" si="416"/>
        <v>346494</v>
      </c>
      <c r="E13343" t="str">
        <f t="shared" si="417"/>
        <v>Netherlands1848</v>
      </c>
      <c r="F13343">
        <v>3649344</v>
      </c>
    </row>
    <row r="13344" spans="1:6" x14ac:dyDescent="0.3">
      <c r="A13344" t="s">
        <v>295</v>
      </c>
      <c r="B13344" t="s">
        <v>296</v>
      </c>
      <c r="C13344">
        <v>1849</v>
      </c>
      <c r="D13344" s="6">
        <f t="shared" si="416"/>
        <v>346859.5</v>
      </c>
      <c r="E13344" t="str">
        <f t="shared" si="417"/>
        <v>Netherlands1849</v>
      </c>
      <c r="F13344">
        <v>3330576</v>
      </c>
    </row>
    <row r="13345" spans="1:6" x14ac:dyDescent="0.3">
      <c r="A13345" t="s">
        <v>295</v>
      </c>
      <c r="B13345" t="s">
        <v>296</v>
      </c>
      <c r="C13345">
        <v>1850</v>
      </c>
      <c r="D13345" s="6">
        <f t="shared" si="416"/>
        <v>347225</v>
      </c>
      <c r="E13345" t="str">
        <f t="shared" si="417"/>
        <v>Netherlands1850</v>
      </c>
      <c r="F13345">
        <v>3136384</v>
      </c>
    </row>
    <row r="13346" spans="1:6" x14ac:dyDescent="0.3">
      <c r="A13346" t="s">
        <v>295</v>
      </c>
      <c r="B13346" t="s">
        <v>296</v>
      </c>
      <c r="C13346">
        <v>1851</v>
      </c>
      <c r="D13346" s="6">
        <f t="shared" si="416"/>
        <v>347590.5</v>
      </c>
      <c r="E13346" t="str">
        <f t="shared" si="417"/>
        <v>Netherlands1851</v>
      </c>
      <c r="F13346">
        <v>3118064</v>
      </c>
    </row>
    <row r="13347" spans="1:6" x14ac:dyDescent="0.3">
      <c r="A13347" t="s">
        <v>295</v>
      </c>
      <c r="B13347" t="s">
        <v>296</v>
      </c>
      <c r="C13347">
        <v>1852</v>
      </c>
      <c r="D13347" s="6">
        <f t="shared" si="416"/>
        <v>347956</v>
      </c>
      <c r="E13347" t="str">
        <f t="shared" si="417"/>
        <v>Netherlands1852</v>
      </c>
      <c r="F13347">
        <v>3762928</v>
      </c>
    </row>
    <row r="13348" spans="1:6" x14ac:dyDescent="0.3">
      <c r="A13348" t="s">
        <v>295</v>
      </c>
      <c r="B13348" t="s">
        <v>296</v>
      </c>
      <c r="C13348">
        <v>1853</v>
      </c>
      <c r="D13348" s="6">
        <f t="shared" si="416"/>
        <v>348321.5</v>
      </c>
      <c r="E13348" t="str">
        <f t="shared" si="417"/>
        <v>Netherlands1853</v>
      </c>
      <c r="F13348">
        <v>4169632</v>
      </c>
    </row>
    <row r="13349" spans="1:6" x14ac:dyDescent="0.3">
      <c r="A13349" t="s">
        <v>295</v>
      </c>
      <c r="B13349" t="s">
        <v>296</v>
      </c>
      <c r="C13349">
        <v>1854</v>
      </c>
      <c r="D13349" s="6">
        <f t="shared" si="416"/>
        <v>348687</v>
      </c>
      <c r="E13349" t="str">
        <f t="shared" si="417"/>
        <v>Netherlands1854</v>
      </c>
      <c r="F13349">
        <v>5946672</v>
      </c>
    </row>
    <row r="13350" spans="1:6" x14ac:dyDescent="0.3">
      <c r="A13350" t="s">
        <v>295</v>
      </c>
      <c r="B13350" t="s">
        <v>296</v>
      </c>
      <c r="C13350">
        <v>1855</v>
      </c>
      <c r="D13350" s="6">
        <f t="shared" si="416"/>
        <v>349052.5</v>
      </c>
      <c r="E13350" t="str">
        <f t="shared" si="417"/>
        <v>Netherlands1855</v>
      </c>
      <c r="F13350">
        <v>4649616</v>
      </c>
    </row>
    <row r="13351" spans="1:6" x14ac:dyDescent="0.3">
      <c r="A13351" t="s">
        <v>295</v>
      </c>
      <c r="B13351" t="s">
        <v>296</v>
      </c>
      <c r="C13351">
        <v>1856</v>
      </c>
      <c r="D13351" s="6">
        <f t="shared" si="416"/>
        <v>349418</v>
      </c>
      <c r="E13351" t="str">
        <f t="shared" si="417"/>
        <v>Netherlands1856</v>
      </c>
      <c r="F13351">
        <v>4722896</v>
      </c>
    </row>
    <row r="13352" spans="1:6" x14ac:dyDescent="0.3">
      <c r="A13352" t="s">
        <v>295</v>
      </c>
      <c r="B13352" t="s">
        <v>296</v>
      </c>
      <c r="C13352">
        <v>1857</v>
      </c>
      <c r="D13352" s="6">
        <f t="shared" si="416"/>
        <v>349783.5</v>
      </c>
      <c r="E13352" t="str">
        <f t="shared" si="417"/>
        <v>Netherlands1857</v>
      </c>
      <c r="F13352">
        <v>4217264</v>
      </c>
    </row>
    <row r="13353" spans="1:6" x14ac:dyDescent="0.3">
      <c r="A13353" t="s">
        <v>295</v>
      </c>
      <c r="B13353" t="s">
        <v>296</v>
      </c>
      <c r="C13353">
        <v>1858</v>
      </c>
      <c r="D13353" s="6">
        <f t="shared" si="416"/>
        <v>350149</v>
      </c>
      <c r="E13353" t="str">
        <f t="shared" si="417"/>
        <v>Netherlands1858</v>
      </c>
      <c r="F13353">
        <v>3707968</v>
      </c>
    </row>
    <row r="13354" spans="1:6" x14ac:dyDescent="0.3">
      <c r="A13354" t="s">
        <v>295</v>
      </c>
      <c r="B13354" t="s">
        <v>296</v>
      </c>
      <c r="C13354">
        <v>1859</v>
      </c>
      <c r="D13354" s="6">
        <f t="shared" si="416"/>
        <v>350514.5</v>
      </c>
      <c r="E13354" t="str">
        <f t="shared" si="417"/>
        <v>Netherlands1859</v>
      </c>
      <c r="F13354">
        <v>3524768</v>
      </c>
    </row>
    <row r="13355" spans="1:6" x14ac:dyDescent="0.3">
      <c r="A13355" t="s">
        <v>295</v>
      </c>
      <c r="B13355" t="s">
        <v>296</v>
      </c>
      <c r="C13355">
        <v>1860</v>
      </c>
      <c r="D13355" s="6">
        <f t="shared" si="416"/>
        <v>350880</v>
      </c>
      <c r="E13355" t="str">
        <f t="shared" si="417"/>
        <v>Netherlands1860</v>
      </c>
      <c r="F13355">
        <v>4796176</v>
      </c>
    </row>
    <row r="13356" spans="1:6" x14ac:dyDescent="0.3">
      <c r="A13356" t="s">
        <v>295</v>
      </c>
      <c r="B13356" t="s">
        <v>296</v>
      </c>
      <c r="C13356">
        <v>1861</v>
      </c>
      <c r="D13356" s="6">
        <f t="shared" si="416"/>
        <v>351245.5</v>
      </c>
      <c r="E13356" t="str">
        <f t="shared" si="417"/>
        <v>Netherlands1861</v>
      </c>
      <c r="F13356">
        <v>4404128</v>
      </c>
    </row>
    <row r="13357" spans="1:6" x14ac:dyDescent="0.3">
      <c r="A13357" t="s">
        <v>295</v>
      </c>
      <c r="B13357" t="s">
        <v>296</v>
      </c>
      <c r="C13357">
        <v>1862</v>
      </c>
      <c r="D13357" s="6">
        <f t="shared" si="416"/>
        <v>351611</v>
      </c>
      <c r="E13357" t="str">
        <f t="shared" si="417"/>
        <v>Netherlands1862</v>
      </c>
      <c r="F13357">
        <v>5671872</v>
      </c>
    </row>
    <row r="13358" spans="1:6" x14ac:dyDescent="0.3">
      <c r="A13358" t="s">
        <v>295</v>
      </c>
      <c r="B13358" t="s">
        <v>296</v>
      </c>
      <c r="C13358">
        <v>1863</v>
      </c>
      <c r="D13358" s="6">
        <f t="shared" si="416"/>
        <v>351976.5</v>
      </c>
      <c r="E13358" t="str">
        <f t="shared" si="417"/>
        <v>Netherlands1863</v>
      </c>
      <c r="F13358">
        <v>4085360</v>
      </c>
    </row>
    <row r="13359" spans="1:6" x14ac:dyDescent="0.3">
      <c r="A13359" t="s">
        <v>295</v>
      </c>
      <c r="B13359" t="s">
        <v>296</v>
      </c>
      <c r="C13359">
        <v>1864</v>
      </c>
      <c r="D13359" s="6">
        <f t="shared" si="416"/>
        <v>352342</v>
      </c>
      <c r="E13359" t="str">
        <f t="shared" si="417"/>
        <v>Netherlands1864</v>
      </c>
      <c r="F13359">
        <v>3403856</v>
      </c>
    </row>
    <row r="13360" spans="1:6" x14ac:dyDescent="0.3">
      <c r="A13360" t="s">
        <v>295</v>
      </c>
      <c r="B13360" t="s">
        <v>296</v>
      </c>
      <c r="C13360">
        <v>1865</v>
      </c>
      <c r="D13360" s="6">
        <f t="shared" si="416"/>
        <v>352707.5</v>
      </c>
      <c r="E13360" t="str">
        <f t="shared" si="417"/>
        <v>Netherlands1865</v>
      </c>
      <c r="F13360">
        <v>3847200</v>
      </c>
    </row>
    <row r="13361" spans="1:6" x14ac:dyDescent="0.3">
      <c r="A13361" t="s">
        <v>295</v>
      </c>
      <c r="B13361" t="s">
        <v>296</v>
      </c>
      <c r="C13361">
        <v>1866</v>
      </c>
      <c r="D13361" s="6">
        <f t="shared" si="416"/>
        <v>353073</v>
      </c>
      <c r="E13361" t="str">
        <f t="shared" si="417"/>
        <v>Netherlands1866</v>
      </c>
      <c r="F13361">
        <v>4217264</v>
      </c>
    </row>
    <row r="13362" spans="1:6" x14ac:dyDescent="0.3">
      <c r="A13362" t="s">
        <v>295</v>
      </c>
      <c r="B13362" t="s">
        <v>296</v>
      </c>
      <c r="C13362">
        <v>1867</v>
      </c>
      <c r="D13362" s="6">
        <f t="shared" si="416"/>
        <v>353438.5</v>
      </c>
      <c r="E13362" t="str">
        <f t="shared" si="417"/>
        <v>Netherlands1867</v>
      </c>
      <c r="F13362">
        <v>4041392</v>
      </c>
    </row>
    <row r="13363" spans="1:6" x14ac:dyDescent="0.3">
      <c r="A13363" t="s">
        <v>295</v>
      </c>
      <c r="B13363" t="s">
        <v>296</v>
      </c>
      <c r="C13363">
        <v>1868</v>
      </c>
      <c r="D13363" s="6">
        <f t="shared" si="416"/>
        <v>353804</v>
      </c>
      <c r="E13363" t="str">
        <f t="shared" si="417"/>
        <v>Netherlands1868</v>
      </c>
      <c r="F13363">
        <v>4239248</v>
      </c>
    </row>
    <row r="13364" spans="1:6" x14ac:dyDescent="0.3">
      <c r="A13364" t="s">
        <v>295</v>
      </c>
      <c r="B13364" t="s">
        <v>296</v>
      </c>
      <c r="C13364">
        <v>1869</v>
      </c>
      <c r="D13364" s="6">
        <f t="shared" si="416"/>
        <v>354169.5</v>
      </c>
      <c r="E13364" t="str">
        <f t="shared" si="417"/>
        <v>Netherlands1869</v>
      </c>
      <c r="F13364">
        <v>4371152</v>
      </c>
    </row>
    <row r="13365" spans="1:6" x14ac:dyDescent="0.3">
      <c r="A13365" t="s">
        <v>295</v>
      </c>
      <c r="B13365" t="s">
        <v>296</v>
      </c>
      <c r="C13365">
        <v>1870</v>
      </c>
      <c r="D13365" s="6">
        <f t="shared" si="416"/>
        <v>354535</v>
      </c>
      <c r="E13365" t="str">
        <f t="shared" si="417"/>
        <v>Netherlands1870</v>
      </c>
      <c r="F13365">
        <v>4942736</v>
      </c>
    </row>
    <row r="13366" spans="1:6" x14ac:dyDescent="0.3">
      <c r="A13366" t="s">
        <v>295</v>
      </c>
      <c r="B13366" t="s">
        <v>296</v>
      </c>
      <c r="C13366">
        <v>1871</v>
      </c>
      <c r="D13366" s="6">
        <f t="shared" si="416"/>
        <v>354900.5</v>
      </c>
      <c r="E13366" t="str">
        <f t="shared" si="417"/>
        <v>Netherlands1871</v>
      </c>
      <c r="F13366">
        <v>4979376</v>
      </c>
    </row>
    <row r="13367" spans="1:6" x14ac:dyDescent="0.3">
      <c r="A13367" t="s">
        <v>295</v>
      </c>
      <c r="B13367" t="s">
        <v>296</v>
      </c>
      <c r="C13367">
        <v>1872</v>
      </c>
      <c r="D13367" s="6">
        <f t="shared" si="416"/>
        <v>355266</v>
      </c>
      <c r="E13367" t="str">
        <f t="shared" si="417"/>
        <v>Netherlands1872</v>
      </c>
      <c r="F13367">
        <v>5331120</v>
      </c>
    </row>
    <row r="13368" spans="1:6" x14ac:dyDescent="0.3">
      <c r="A13368" t="s">
        <v>295</v>
      </c>
      <c r="B13368" t="s">
        <v>296</v>
      </c>
      <c r="C13368">
        <v>1873</v>
      </c>
      <c r="D13368" s="6">
        <f t="shared" si="416"/>
        <v>355631.5</v>
      </c>
      <c r="E13368" t="str">
        <f t="shared" si="417"/>
        <v>Netherlands1873</v>
      </c>
      <c r="F13368">
        <v>5140592</v>
      </c>
    </row>
    <row r="13369" spans="1:6" x14ac:dyDescent="0.3">
      <c r="A13369" t="s">
        <v>295</v>
      </c>
      <c r="B13369" t="s">
        <v>296</v>
      </c>
      <c r="C13369">
        <v>1874</v>
      </c>
      <c r="D13369" s="6">
        <f t="shared" si="416"/>
        <v>355997</v>
      </c>
      <c r="E13369" t="str">
        <f t="shared" si="417"/>
        <v>Netherlands1874</v>
      </c>
      <c r="F13369">
        <v>4741216</v>
      </c>
    </row>
    <row r="13370" spans="1:6" x14ac:dyDescent="0.3">
      <c r="A13370" t="s">
        <v>295</v>
      </c>
      <c r="B13370" t="s">
        <v>296</v>
      </c>
      <c r="C13370">
        <v>1875</v>
      </c>
      <c r="D13370" s="6">
        <f t="shared" si="416"/>
        <v>356362.5</v>
      </c>
      <c r="E13370" t="str">
        <f t="shared" si="417"/>
        <v>Netherlands1875</v>
      </c>
      <c r="F13370">
        <v>5419056</v>
      </c>
    </row>
    <row r="13371" spans="1:6" x14ac:dyDescent="0.3">
      <c r="A13371" t="s">
        <v>295</v>
      </c>
      <c r="B13371" t="s">
        <v>296</v>
      </c>
      <c r="C13371">
        <v>1876</v>
      </c>
      <c r="D13371" s="6">
        <f t="shared" si="416"/>
        <v>356728</v>
      </c>
      <c r="E13371" t="str">
        <f t="shared" si="417"/>
        <v>Netherlands1876</v>
      </c>
      <c r="F13371">
        <v>6210480</v>
      </c>
    </row>
    <row r="13372" spans="1:6" x14ac:dyDescent="0.3">
      <c r="A13372" t="s">
        <v>295</v>
      </c>
      <c r="B13372" t="s">
        <v>296</v>
      </c>
      <c r="C13372">
        <v>1877</v>
      </c>
      <c r="D13372" s="6">
        <f t="shared" si="416"/>
        <v>357093.5</v>
      </c>
      <c r="E13372" t="str">
        <f t="shared" si="417"/>
        <v>Netherlands1877</v>
      </c>
      <c r="F13372">
        <v>6309408</v>
      </c>
    </row>
    <row r="13373" spans="1:6" x14ac:dyDescent="0.3">
      <c r="A13373" t="s">
        <v>295</v>
      </c>
      <c r="B13373" t="s">
        <v>296</v>
      </c>
      <c r="C13373">
        <v>1878</v>
      </c>
      <c r="D13373" s="6">
        <f t="shared" si="416"/>
        <v>357459</v>
      </c>
      <c r="E13373" t="str">
        <f t="shared" si="417"/>
        <v>Netherlands1878</v>
      </c>
      <c r="F13373">
        <v>6686800</v>
      </c>
    </row>
    <row r="13374" spans="1:6" x14ac:dyDescent="0.3">
      <c r="A13374" t="s">
        <v>295</v>
      </c>
      <c r="B13374" t="s">
        <v>296</v>
      </c>
      <c r="C13374">
        <v>1879</v>
      </c>
      <c r="D13374" s="6">
        <f t="shared" si="416"/>
        <v>357824.5</v>
      </c>
      <c r="E13374" t="str">
        <f t="shared" si="417"/>
        <v>Netherlands1879</v>
      </c>
      <c r="F13374">
        <v>7210752</v>
      </c>
    </row>
    <row r="13375" spans="1:6" x14ac:dyDescent="0.3">
      <c r="A13375" t="s">
        <v>295</v>
      </c>
      <c r="B13375" t="s">
        <v>296</v>
      </c>
      <c r="C13375">
        <v>1880</v>
      </c>
      <c r="D13375" s="6">
        <f t="shared" si="416"/>
        <v>358190</v>
      </c>
      <c r="E13375" t="str">
        <f t="shared" si="417"/>
        <v>Netherlands1880</v>
      </c>
      <c r="F13375">
        <v>7972864</v>
      </c>
    </row>
    <row r="13376" spans="1:6" x14ac:dyDescent="0.3">
      <c r="A13376" t="s">
        <v>295</v>
      </c>
      <c r="B13376" t="s">
        <v>296</v>
      </c>
      <c r="C13376">
        <v>1881</v>
      </c>
      <c r="D13376" s="6">
        <f t="shared" si="416"/>
        <v>358555.5</v>
      </c>
      <c r="E13376" t="str">
        <f t="shared" si="417"/>
        <v>Netherlands1881</v>
      </c>
      <c r="F13376">
        <v>8027824</v>
      </c>
    </row>
    <row r="13377" spans="1:6" x14ac:dyDescent="0.3">
      <c r="A13377" t="s">
        <v>295</v>
      </c>
      <c r="B13377" t="s">
        <v>296</v>
      </c>
      <c r="C13377">
        <v>1882</v>
      </c>
      <c r="D13377" s="6">
        <f t="shared" si="416"/>
        <v>358921</v>
      </c>
      <c r="E13377" t="str">
        <f t="shared" si="417"/>
        <v>Netherlands1882</v>
      </c>
      <c r="F13377">
        <v>8130416</v>
      </c>
    </row>
    <row r="13378" spans="1:6" x14ac:dyDescent="0.3">
      <c r="A13378" t="s">
        <v>295</v>
      </c>
      <c r="B13378" t="s">
        <v>296</v>
      </c>
      <c r="C13378">
        <v>1883</v>
      </c>
      <c r="D13378" s="6">
        <f t="shared" ref="D13378:D13441" si="418">((C13378+1000)-1900)*365.5</f>
        <v>359286.5</v>
      </c>
      <c r="E13378" t="str">
        <f t="shared" si="417"/>
        <v>Netherlands1883</v>
      </c>
      <c r="F13378">
        <v>9009776</v>
      </c>
    </row>
    <row r="13379" spans="1:6" x14ac:dyDescent="0.3">
      <c r="A13379" t="s">
        <v>295</v>
      </c>
      <c r="B13379" t="s">
        <v>296</v>
      </c>
      <c r="C13379">
        <v>1884</v>
      </c>
      <c r="D13379" s="6">
        <f t="shared" si="418"/>
        <v>359652</v>
      </c>
      <c r="E13379" t="str">
        <f t="shared" ref="E13379:E13442" si="419">A13379&amp;C13379</f>
        <v>Netherlands1884</v>
      </c>
      <c r="F13379">
        <v>9017104</v>
      </c>
    </row>
    <row r="13380" spans="1:6" x14ac:dyDescent="0.3">
      <c r="A13380" t="s">
        <v>295</v>
      </c>
      <c r="B13380" t="s">
        <v>296</v>
      </c>
      <c r="C13380">
        <v>1885</v>
      </c>
      <c r="D13380" s="6">
        <f t="shared" si="418"/>
        <v>360017.5</v>
      </c>
      <c r="E13380" t="str">
        <f t="shared" si="419"/>
        <v>Netherlands1885</v>
      </c>
      <c r="F13380">
        <v>9420144</v>
      </c>
    </row>
    <row r="13381" spans="1:6" x14ac:dyDescent="0.3">
      <c r="A13381" t="s">
        <v>295</v>
      </c>
      <c r="B13381" t="s">
        <v>296</v>
      </c>
      <c r="C13381">
        <v>1886</v>
      </c>
      <c r="D13381" s="6">
        <f t="shared" si="418"/>
        <v>360383</v>
      </c>
      <c r="E13381" t="str">
        <f t="shared" si="419"/>
        <v>Netherlands1886</v>
      </c>
      <c r="F13381">
        <v>9618000</v>
      </c>
    </row>
    <row r="13382" spans="1:6" x14ac:dyDescent="0.3">
      <c r="A13382" t="s">
        <v>295</v>
      </c>
      <c r="B13382" t="s">
        <v>296</v>
      </c>
      <c r="C13382">
        <v>1887</v>
      </c>
      <c r="D13382" s="6">
        <f t="shared" si="418"/>
        <v>360748.5</v>
      </c>
      <c r="E13382" t="str">
        <f t="shared" si="419"/>
        <v>Netherlands1887</v>
      </c>
      <c r="F13382">
        <v>9786544</v>
      </c>
    </row>
    <row r="13383" spans="1:6" x14ac:dyDescent="0.3">
      <c r="A13383" t="s">
        <v>295</v>
      </c>
      <c r="B13383" t="s">
        <v>296</v>
      </c>
      <c r="C13383">
        <v>1888</v>
      </c>
      <c r="D13383" s="6">
        <f t="shared" si="418"/>
        <v>361114</v>
      </c>
      <c r="E13383" t="str">
        <f t="shared" si="419"/>
        <v>Netherlands1888</v>
      </c>
      <c r="F13383">
        <v>10860096</v>
      </c>
    </row>
    <row r="13384" spans="1:6" x14ac:dyDescent="0.3">
      <c r="A13384" t="s">
        <v>295</v>
      </c>
      <c r="B13384" t="s">
        <v>296</v>
      </c>
      <c r="C13384">
        <v>1889</v>
      </c>
      <c r="D13384" s="6">
        <f t="shared" si="418"/>
        <v>361479.5</v>
      </c>
      <c r="E13384" t="str">
        <f t="shared" si="419"/>
        <v>Netherlands1889</v>
      </c>
      <c r="F13384">
        <v>10610944</v>
      </c>
    </row>
    <row r="13385" spans="1:6" x14ac:dyDescent="0.3">
      <c r="A13385" t="s">
        <v>295</v>
      </c>
      <c r="B13385" t="s">
        <v>296</v>
      </c>
      <c r="C13385">
        <v>1890</v>
      </c>
      <c r="D13385" s="6">
        <f t="shared" si="418"/>
        <v>361845</v>
      </c>
      <c r="E13385" t="str">
        <f t="shared" si="419"/>
        <v>Netherlands1890</v>
      </c>
      <c r="F13385">
        <v>10284848</v>
      </c>
    </row>
    <row r="13386" spans="1:6" x14ac:dyDescent="0.3">
      <c r="A13386" t="s">
        <v>295</v>
      </c>
      <c r="B13386" t="s">
        <v>296</v>
      </c>
      <c r="C13386">
        <v>1891</v>
      </c>
      <c r="D13386" s="6">
        <f t="shared" si="418"/>
        <v>362210.5</v>
      </c>
      <c r="E13386" t="str">
        <f t="shared" si="419"/>
        <v>Netherlands1891</v>
      </c>
      <c r="F13386">
        <v>11908000</v>
      </c>
    </row>
    <row r="13387" spans="1:6" x14ac:dyDescent="0.3">
      <c r="A13387" t="s">
        <v>295</v>
      </c>
      <c r="B13387" t="s">
        <v>296</v>
      </c>
      <c r="C13387">
        <v>1892</v>
      </c>
      <c r="D13387" s="6">
        <f t="shared" si="418"/>
        <v>362576</v>
      </c>
      <c r="E13387" t="str">
        <f t="shared" si="419"/>
        <v>Netherlands1892</v>
      </c>
      <c r="F13387">
        <v>11321760</v>
      </c>
    </row>
    <row r="13388" spans="1:6" x14ac:dyDescent="0.3">
      <c r="A13388" t="s">
        <v>295</v>
      </c>
      <c r="B13388" t="s">
        <v>296</v>
      </c>
      <c r="C13388">
        <v>1893</v>
      </c>
      <c r="D13388" s="6">
        <f t="shared" si="418"/>
        <v>362941.5</v>
      </c>
      <c r="E13388" t="str">
        <f t="shared" si="419"/>
        <v>Netherlands1893</v>
      </c>
      <c r="F13388">
        <v>11460992</v>
      </c>
    </row>
    <row r="13389" spans="1:6" x14ac:dyDescent="0.3">
      <c r="A13389" t="s">
        <v>295</v>
      </c>
      <c r="B13389" t="s">
        <v>296</v>
      </c>
      <c r="C13389">
        <v>1894</v>
      </c>
      <c r="D13389" s="6">
        <f t="shared" si="418"/>
        <v>363307</v>
      </c>
      <c r="E13389" t="str">
        <f t="shared" si="419"/>
        <v>Netherlands1894</v>
      </c>
      <c r="F13389">
        <v>11618544</v>
      </c>
    </row>
    <row r="13390" spans="1:6" x14ac:dyDescent="0.3">
      <c r="A13390" t="s">
        <v>295</v>
      </c>
      <c r="B13390" t="s">
        <v>296</v>
      </c>
      <c r="C13390">
        <v>1895</v>
      </c>
      <c r="D13390" s="6">
        <f t="shared" si="418"/>
        <v>363672.5</v>
      </c>
      <c r="E13390" t="str">
        <f t="shared" si="419"/>
        <v>Netherlands1895</v>
      </c>
      <c r="F13390">
        <v>11625872</v>
      </c>
    </row>
    <row r="13391" spans="1:6" x14ac:dyDescent="0.3">
      <c r="A13391" t="s">
        <v>295</v>
      </c>
      <c r="B13391" t="s">
        <v>296</v>
      </c>
      <c r="C13391">
        <v>1896</v>
      </c>
      <c r="D13391" s="6">
        <f t="shared" si="418"/>
        <v>364038</v>
      </c>
      <c r="E13391" t="str">
        <f t="shared" si="419"/>
        <v>Netherlands1896</v>
      </c>
      <c r="F13391">
        <v>12494240</v>
      </c>
    </row>
    <row r="13392" spans="1:6" x14ac:dyDescent="0.3">
      <c r="A13392" t="s">
        <v>295</v>
      </c>
      <c r="B13392" t="s">
        <v>296</v>
      </c>
      <c r="C13392">
        <v>1897</v>
      </c>
      <c r="D13392" s="6">
        <f t="shared" si="418"/>
        <v>364403.5</v>
      </c>
      <c r="E13392" t="str">
        <f t="shared" si="419"/>
        <v>Netherlands1897</v>
      </c>
      <c r="F13392">
        <v>13102464</v>
      </c>
    </row>
    <row r="13393" spans="1:6" x14ac:dyDescent="0.3">
      <c r="A13393" t="s">
        <v>295</v>
      </c>
      <c r="B13393" t="s">
        <v>296</v>
      </c>
      <c r="C13393">
        <v>1898</v>
      </c>
      <c r="D13393" s="6">
        <f t="shared" si="418"/>
        <v>364769</v>
      </c>
      <c r="E13393" t="str">
        <f t="shared" si="419"/>
        <v>Netherlands1898</v>
      </c>
      <c r="F13393">
        <v>12933920</v>
      </c>
    </row>
    <row r="13394" spans="1:6" x14ac:dyDescent="0.3">
      <c r="A13394" t="s">
        <v>295</v>
      </c>
      <c r="B13394" t="s">
        <v>296</v>
      </c>
      <c r="C13394">
        <v>1899</v>
      </c>
      <c r="D13394" s="6">
        <f t="shared" si="418"/>
        <v>365134.5</v>
      </c>
      <c r="E13394" t="str">
        <f t="shared" si="419"/>
        <v>Netherlands1899</v>
      </c>
      <c r="F13394">
        <v>13278336</v>
      </c>
    </row>
    <row r="13395" spans="1:6" x14ac:dyDescent="0.3">
      <c r="A13395" t="s">
        <v>295</v>
      </c>
      <c r="B13395" t="s">
        <v>296</v>
      </c>
      <c r="C13395">
        <v>1900</v>
      </c>
      <c r="D13395" s="6">
        <f t="shared" si="418"/>
        <v>365500</v>
      </c>
      <c r="E13395" t="str">
        <f t="shared" si="419"/>
        <v>Netherlands1900</v>
      </c>
      <c r="F13395">
        <v>14634016</v>
      </c>
    </row>
    <row r="13396" spans="1:6" x14ac:dyDescent="0.3">
      <c r="A13396" t="s">
        <v>295</v>
      </c>
      <c r="B13396" t="s">
        <v>296</v>
      </c>
      <c r="C13396">
        <v>1901</v>
      </c>
      <c r="D13396" s="6">
        <f t="shared" si="418"/>
        <v>365865.5</v>
      </c>
      <c r="E13396" t="str">
        <f t="shared" si="419"/>
        <v>Netherlands1901</v>
      </c>
      <c r="F13396">
        <v>14311584</v>
      </c>
    </row>
    <row r="13397" spans="1:6" x14ac:dyDescent="0.3">
      <c r="A13397" t="s">
        <v>295</v>
      </c>
      <c r="B13397" t="s">
        <v>296</v>
      </c>
      <c r="C13397">
        <v>1902</v>
      </c>
      <c r="D13397" s="6">
        <f t="shared" si="418"/>
        <v>366231</v>
      </c>
      <c r="E13397" t="str">
        <f t="shared" si="419"/>
        <v>Netherlands1902</v>
      </c>
      <c r="F13397">
        <v>14300592</v>
      </c>
    </row>
    <row r="13398" spans="1:6" x14ac:dyDescent="0.3">
      <c r="A13398" t="s">
        <v>295</v>
      </c>
      <c r="B13398" t="s">
        <v>296</v>
      </c>
      <c r="C13398">
        <v>1903</v>
      </c>
      <c r="D13398" s="6">
        <f t="shared" si="418"/>
        <v>366596.5</v>
      </c>
      <c r="E13398" t="str">
        <f t="shared" si="419"/>
        <v>Netherlands1903</v>
      </c>
      <c r="F13398">
        <v>15297200</v>
      </c>
    </row>
    <row r="13399" spans="1:6" x14ac:dyDescent="0.3">
      <c r="A13399" t="s">
        <v>295</v>
      </c>
      <c r="B13399" t="s">
        <v>296</v>
      </c>
      <c r="C13399">
        <v>1904</v>
      </c>
      <c r="D13399" s="6">
        <f t="shared" si="418"/>
        <v>366962</v>
      </c>
      <c r="E13399" t="str">
        <f t="shared" si="419"/>
        <v>Netherlands1904</v>
      </c>
      <c r="F13399">
        <v>16165568</v>
      </c>
    </row>
    <row r="13400" spans="1:6" x14ac:dyDescent="0.3">
      <c r="A13400" t="s">
        <v>295</v>
      </c>
      <c r="B13400" t="s">
        <v>296</v>
      </c>
      <c r="C13400">
        <v>1905</v>
      </c>
      <c r="D13400" s="6">
        <f t="shared" si="418"/>
        <v>367327.5</v>
      </c>
      <c r="E13400" t="str">
        <f t="shared" si="419"/>
        <v>Netherlands1905</v>
      </c>
      <c r="F13400">
        <v>16594256</v>
      </c>
    </row>
    <row r="13401" spans="1:6" x14ac:dyDescent="0.3">
      <c r="A13401" t="s">
        <v>295</v>
      </c>
      <c r="B13401" t="s">
        <v>296</v>
      </c>
      <c r="C13401">
        <v>1906</v>
      </c>
      <c r="D13401" s="6">
        <f t="shared" si="418"/>
        <v>367693</v>
      </c>
      <c r="E13401" t="str">
        <f t="shared" si="419"/>
        <v>Netherlands1906</v>
      </c>
      <c r="F13401">
        <v>18056192</v>
      </c>
    </row>
    <row r="13402" spans="1:6" x14ac:dyDescent="0.3">
      <c r="A13402" t="s">
        <v>295</v>
      </c>
      <c r="B13402" t="s">
        <v>296</v>
      </c>
      <c r="C13402">
        <v>1907</v>
      </c>
      <c r="D13402" s="6">
        <f t="shared" si="418"/>
        <v>368058.5</v>
      </c>
      <c r="E13402" t="str">
        <f t="shared" si="419"/>
        <v>Netherlands1907</v>
      </c>
      <c r="F13402">
        <v>18576480</v>
      </c>
    </row>
    <row r="13403" spans="1:6" x14ac:dyDescent="0.3">
      <c r="A13403" t="s">
        <v>295</v>
      </c>
      <c r="B13403" t="s">
        <v>296</v>
      </c>
      <c r="C13403">
        <v>1908</v>
      </c>
      <c r="D13403" s="6">
        <f t="shared" si="418"/>
        <v>368424</v>
      </c>
      <c r="E13403" t="str">
        <f t="shared" si="419"/>
        <v>Netherlands1908</v>
      </c>
      <c r="F13403">
        <v>18920896</v>
      </c>
    </row>
    <row r="13404" spans="1:6" x14ac:dyDescent="0.3">
      <c r="A13404" t="s">
        <v>295</v>
      </c>
      <c r="B13404" t="s">
        <v>296</v>
      </c>
      <c r="C13404">
        <v>1909</v>
      </c>
      <c r="D13404" s="6">
        <f t="shared" si="418"/>
        <v>368789.5</v>
      </c>
      <c r="E13404" t="str">
        <f t="shared" si="419"/>
        <v>Netherlands1909</v>
      </c>
      <c r="F13404">
        <v>19917504</v>
      </c>
    </row>
    <row r="13405" spans="1:6" x14ac:dyDescent="0.3">
      <c r="A13405" t="s">
        <v>295</v>
      </c>
      <c r="B13405" t="s">
        <v>296</v>
      </c>
      <c r="C13405">
        <v>1910</v>
      </c>
      <c r="D13405" s="6">
        <f t="shared" si="418"/>
        <v>369155</v>
      </c>
      <c r="E13405" t="str">
        <f t="shared" si="419"/>
        <v>Netherlands1910</v>
      </c>
      <c r="F13405">
        <v>20833504</v>
      </c>
    </row>
    <row r="13406" spans="1:6" x14ac:dyDescent="0.3">
      <c r="A13406" t="s">
        <v>295</v>
      </c>
      <c r="B13406" t="s">
        <v>296</v>
      </c>
      <c r="C13406">
        <v>1911</v>
      </c>
      <c r="D13406" s="6">
        <f t="shared" si="418"/>
        <v>369520.5</v>
      </c>
      <c r="E13406" t="str">
        <f t="shared" si="419"/>
        <v>Netherlands1911</v>
      </c>
      <c r="F13406">
        <v>22079264</v>
      </c>
    </row>
    <row r="13407" spans="1:6" x14ac:dyDescent="0.3">
      <c r="A13407" t="s">
        <v>295</v>
      </c>
      <c r="B13407" t="s">
        <v>296</v>
      </c>
      <c r="C13407">
        <v>1912</v>
      </c>
      <c r="D13407" s="6">
        <f t="shared" si="418"/>
        <v>369886</v>
      </c>
      <c r="E13407" t="str">
        <f t="shared" si="419"/>
        <v>Netherlands1912</v>
      </c>
      <c r="F13407">
        <v>24922528</v>
      </c>
    </row>
    <row r="13408" spans="1:6" x14ac:dyDescent="0.3">
      <c r="A13408" t="s">
        <v>295</v>
      </c>
      <c r="B13408" t="s">
        <v>296</v>
      </c>
      <c r="C13408">
        <v>1913</v>
      </c>
      <c r="D13408" s="6">
        <f t="shared" si="418"/>
        <v>370251.5</v>
      </c>
      <c r="E13408" t="str">
        <f t="shared" si="419"/>
        <v>Netherlands1913</v>
      </c>
      <c r="F13408">
        <v>27549616</v>
      </c>
    </row>
    <row r="13409" spans="1:6" x14ac:dyDescent="0.3">
      <c r="A13409" t="s">
        <v>295</v>
      </c>
      <c r="B13409" t="s">
        <v>296</v>
      </c>
      <c r="C13409">
        <v>1914</v>
      </c>
      <c r="D13409" s="6">
        <f t="shared" si="418"/>
        <v>370617</v>
      </c>
      <c r="E13409" t="str">
        <f t="shared" si="419"/>
        <v>Netherlands1914</v>
      </c>
      <c r="F13409">
        <v>25823872</v>
      </c>
    </row>
    <row r="13410" spans="1:6" x14ac:dyDescent="0.3">
      <c r="A13410" t="s">
        <v>295</v>
      </c>
      <c r="B13410" t="s">
        <v>296</v>
      </c>
      <c r="C13410">
        <v>1915</v>
      </c>
      <c r="D13410" s="6">
        <f t="shared" si="418"/>
        <v>370982.5</v>
      </c>
      <c r="E13410" t="str">
        <f t="shared" si="419"/>
        <v>Netherlands1915</v>
      </c>
      <c r="F13410">
        <v>24534144</v>
      </c>
    </row>
    <row r="13411" spans="1:6" x14ac:dyDescent="0.3">
      <c r="A13411" t="s">
        <v>295</v>
      </c>
      <c r="B13411" t="s">
        <v>296</v>
      </c>
      <c r="C13411">
        <v>1916</v>
      </c>
      <c r="D13411" s="6">
        <f t="shared" si="418"/>
        <v>371348</v>
      </c>
      <c r="E13411" t="str">
        <f t="shared" si="419"/>
        <v>Netherlands1916</v>
      </c>
      <c r="F13411">
        <v>22398032</v>
      </c>
    </row>
    <row r="13412" spans="1:6" x14ac:dyDescent="0.3">
      <c r="A13412" t="s">
        <v>295</v>
      </c>
      <c r="B13412" t="s">
        <v>296</v>
      </c>
      <c r="C13412">
        <v>1917</v>
      </c>
      <c r="D13412" s="6">
        <f t="shared" si="418"/>
        <v>371713.5</v>
      </c>
      <c r="E13412" t="str">
        <f t="shared" si="419"/>
        <v>Netherlands1917</v>
      </c>
      <c r="F13412">
        <v>8654368</v>
      </c>
    </row>
    <row r="13413" spans="1:6" x14ac:dyDescent="0.3">
      <c r="A13413" t="s">
        <v>295</v>
      </c>
      <c r="B13413" t="s">
        <v>296</v>
      </c>
      <c r="C13413">
        <v>1918</v>
      </c>
      <c r="D13413" s="6">
        <f t="shared" si="418"/>
        <v>372079</v>
      </c>
      <c r="E13413" t="str">
        <f t="shared" si="419"/>
        <v>Netherlands1918</v>
      </c>
      <c r="F13413">
        <v>14527760</v>
      </c>
    </row>
    <row r="13414" spans="1:6" x14ac:dyDescent="0.3">
      <c r="A13414" t="s">
        <v>295</v>
      </c>
      <c r="B13414" t="s">
        <v>296</v>
      </c>
      <c r="C13414">
        <v>1919</v>
      </c>
      <c r="D13414" s="6">
        <f t="shared" si="418"/>
        <v>372444.5</v>
      </c>
      <c r="E13414" t="str">
        <f t="shared" si="419"/>
        <v>Netherlands1919</v>
      </c>
      <c r="F13414">
        <v>21980336</v>
      </c>
    </row>
    <row r="13415" spans="1:6" x14ac:dyDescent="0.3">
      <c r="A13415" t="s">
        <v>295</v>
      </c>
      <c r="B13415" t="s">
        <v>296</v>
      </c>
      <c r="C13415">
        <v>1920</v>
      </c>
      <c r="D13415" s="6">
        <f t="shared" si="418"/>
        <v>372810</v>
      </c>
      <c r="E13415" t="str">
        <f t="shared" si="419"/>
        <v>Netherlands1920</v>
      </c>
      <c r="F13415">
        <v>22170864</v>
      </c>
    </row>
    <row r="13416" spans="1:6" x14ac:dyDescent="0.3">
      <c r="A13416" t="s">
        <v>295</v>
      </c>
      <c r="B13416" t="s">
        <v>296</v>
      </c>
      <c r="C13416">
        <v>1921</v>
      </c>
      <c r="D13416" s="6">
        <f t="shared" si="418"/>
        <v>373175.5</v>
      </c>
      <c r="E13416" t="str">
        <f t="shared" si="419"/>
        <v>Netherlands1921</v>
      </c>
      <c r="F13416">
        <v>23233424</v>
      </c>
    </row>
    <row r="13417" spans="1:6" x14ac:dyDescent="0.3">
      <c r="A13417" t="s">
        <v>295</v>
      </c>
      <c r="B13417" t="s">
        <v>296</v>
      </c>
      <c r="C13417">
        <v>1922</v>
      </c>
      <c r="D13417" s="6">
        <f t="shared" si="418"/>
        <v>373541</v>
      </c>
      <c r="E13417" t="str">
        <f t="shared" si="419"/>
        <v>Netherlands1922</v>
      </c>
      <c r="F13417">
        <v>27271152</v>
      </c>
    </row>
    <row r="13418" spans="1:6" x14ac:dyDescent="0.3">
      <c r="A13418" t="s">
        <v>295</v>
      </c>
      <c r="B13418" t="s">
        <v>296</v>
      </c>
      <c r="C13418">
        <v>1923</v>
      </c>
      <c r="D13418" s="6">
        <f t="shared" si="418"/>
        <v>373906.5</v>
      </c>
      <c r="E13418" t="str">
        <f t="shared" si="419"/>
        <v>Netherlands1923</v>
      </c>
      <c r="F13418">
        <v>27197872</v>
      </c>
    </row>
    <row r="13419" spans="1:6" x14ac:dyDescent="0.3">
      <c r="A13419" t="s">
        <v>295</v>
      </c>
      <c r="B13419" t="s">
        <v>296</v>
      </c>
      <c r="C13419">
        <v>1924</v>
      </c>
      <c r="D13419" s="6">
        <f t="shared" si="418"/>
        <v>374272</v>
      </c>
      <c r="E13419" t="str">
        <f t="shared" si="419"/>
        <v>Netherlands1924</v>
      </c>
      <c r="F13419">
        <v>30594400</v>
      </c>
    </row>
    <row r="13420" spans="1:6" x14ac:dyDescent="0.3">
      <c r="A13420" t="s">
        <v>295</v>
      </c>
      <c r="B13420" t="s">
        <v>296</v>
      </c>
      <c r="C13420">
        <v>1925</v>
      </c>
      <c r="D13420" s="6">
        <f t="shared" si="418"/>
        <v>374637.5</v>
      </c>
      <c r="E13420" t="str">
        <f t="shared" si="419"/>
        <v>Netherlands1925</v>
      </c>
      <c r="F13420">
        <v>33591552</v>
      </c>
    </row>
    <row r="13421" spans="1:6" x14ac:dyDescent="0.3">
      <c r="A13421" t="s">
        <v>295</v>
      </c>
      <c r="B13421" t="s">
        <v>296</v>
      </c>
      <c r="C13421">
        <v>1926</v>
      </c>
      <c r="D13421" s="6">
        <f t="shared" si="418"/>
        <v>375003</v>
      </c>
      <c r="E13421" t="str">
        <f t="shared" si="419"/>
        <v>Netherlands1926</v>
      </c>
      <c r="F13421">
        <v>34328016</v>
      </c>
    </row>
    <row r="13422" spans="1:6" x14ac:dyDescent="0.3">
      <c r="A13422" t="s">
        <v>295</v>
      </c>
      <c r="B13422" t="s">
        <v>296</v>
      </c>
      <c r="C13422">
        <v>1927</v>
      </c>
      <c r="D13422" s="6">
        <f t="shared" si="418"/>
        <v>375368.5</v>
      </c>
      <c r="E13422" t="str">
        <f t="shared" si="419"/>
        <v>Netherlands1927</v>
      </c>
      <c r="F13422">
        <v>37966368</v>
      </c>
    </row>
    <row r="13423" spans="1:6" x14ac:dyDescent="0.3">
      <c r="A13423" t="s">
        <v>295</v>
      </c>
      <c r="B13423" t="s">
        <v>296</v>
      </c>
      <c r="C13423">
        <v>1928</v>
      </c>
      <c r="D13423" s="6">
        <f t="shared" si="418"/>
        <v>375734</v>
      </c>
      <c r="E13423" t="str">
        <f t="shared" si="419"/>
        <v>Netherlands1928</v>
      </c>
      <c r="F13423">
        <v>38006672</v>
      </c>
    </row>
    <row r="13424" spans="1:6" x14ac:dyDescent="0.3">
      <c r="A13424" t="s">
        <v>295</v>
      </c>
      <c r="B13424" t="s">
        <v>296</v>
      </c>
      <c r="C13424">
        <v>1929</v>
      </c>
      <c r="D13424" s="6">
        <f t="shared" si="418"/>
        <v>376099.5</v>
      </c>
      <c r="E13424" t="str">
        <f t="shared" si="419"/>
        <v>Netherlands1929</v>
      </c>
      <c r="F13424">
        <v>41267632</v>
      </c>
    </row>
    <row r="13425" spans="1:6" x14ac:dyDescent="0.3">
      <c r="A13425" t="s">
        <v>295</v>
      </c>
      <c r="B13425" t="s">
        <v>296</v>
      </c>
      <c r="C13425">
        <v>1930</v>
      </c>
      <c r="D13425" s="6">
        <f t="shared" si="418"/>
        <v>376465</v>
      </c>
      <c r="E13425" t="str">
        <f t="shared" si="419"/>
        <v>Netherlands1930</v>
      </c>
      <c r="F13425">
        <v>40780320</v>
      </c>
    </row>
    <row r="13426" spans="1:6" x14ac:dyDescent="0.3">
      <c r="A13426" t="s">
        <v>295</v>
      </c>
      <c r="B13426" t="s">
        <v>296</v>
      </c>
      <c r="C13426">
        <v>1931</v>
      </c>
      <c r="D13426" s="6">
        <f t="shared" si="418"/>
        <v>376830.5</v>
      </c>
      <c r="E13426" t="str">
        <f t="shared" si="419"/>
        <v>Netherlands1931</v>
      </c>
      <c r="F13426">
        <v>44957280</v>
      </c>
    </row>
    <row r="13427" spans="1:6" x14ac:dyDescent="0.3">
      <c r="A13427" t="s">
        <v>295</v>
      </c>
      <c r="B13427" t="s">
        <v>296</v>
      </c>
      <c r="C13427">
        <v>1932</v>
      </c>
      <c r="D13427" s="6">
        <f t="shared" si="418"/>
        <v>377196</v>
      </c>
      <c r="E13427" t="str">
        <f t="shared" si="419"/>
        <v>Netherlands1932</v>
      </c>
      <c r="F13427">
        <v>41417856</v>
      </c>
    </row>
    <row r="13428" spans="1:6" x14ac:dyDescent="0.3">
      <c r="A13428" t="s">
        <v>295</v>
      </c>
      <c r="B13428" t="s">
        <v>296</v>
      </c>
      <c r="C13428">
        <v>1933</v>
      </c>
      <c r="D13428" s="6">
        <f t="shared" si="418"/>
        <v>377561.5</v>
      </c>
      <c r="E13428" t="str">
        <f t="shared" si="419"/>
        <v>Netherlands1933</v>
      </c>
      <c r="F13428">
        <v>38570928</v>
      </c>
    </row>
    <row r="13429" spans="1:6" x14ac:dyDescent="0.3">
      <c r="A13429" t="s">
        <v>295</v>
      </c>
      <c r="B13429" t="s">
        <v>296</v>
      </c>
      <c r="C13429">
        <v>1934</v>
      </c>
      <c r="D13429" s="6">
        <f t="shared" si="418"/>
        <v>377927</v>
      </c>
      <c r="E13429" t="str">
        <f t="shared" si="419"/>
        <v>Netherlands1934</v>
      </c>
      <c r="F13429">
        <v>38629552</v>
      </c>
    </row>
    <row r="13430" spans="1:6" x14ac:dyDescent="0.3">
      <c r="A13430" t="s">
        <v>295</v>
      </c>
      <c r="B13430" t="s">
        <v>296</v>
      </c>
      <c r="C13430">
        <v>1935</v>
      </c>
      <c r="D13430" s="6">
        <f t="shared" si="418"/>
        <v>378292.5</v>
      </c>
      <c r="E13430" t="str">
        <f t="shared" si="419"/>
        <v>Netherlands1935</v>
      </c>
      <c r="F13430">
        <v>37266544</v>
      </c>
    </row>
    <row r="13431" spans="1:6" x14ac:dyDescent="0.3">
      <c r="A13431" t="s">
        <v>295</v>
      </c>
      <c r="B13431" t="s">
        <v>296</v>
      </c>
      <c r="C13431">
        <v>1936</v>
      </c>
      <c r="D13431" s="6">
        <f t="shared" si="418"/>
        <v>378658</v>
      </c>
      <c r="E13431" t="str">
        <f t="shared" si="419"/>
        <v>Netherlands1936</v>
      </c>
      <c r="F13431">
        <v>39893632</v>
      </c>
    </row>
    <row r="13432" spans="1:6" x14ac:dyDescent="0.3">
      <c r="A13432" t="s">
        <v>295</v>
      </c>
      <c r="B13432" t="s">
        <v>296</v>
      </c>
      <c r="C13432">
        <v>1937</v>
      </c>
      <c r="D13432" s="6">
        <f t="shared" si="418"/>
        <v>379023.5</v>
      </c>
      <c r="E13432" t="str">
        <f t="shared" si="419"/>
        <v>Netherlands1937</v>
      </c>
      <c r="F13432">
        <v>44000976</v>
      </c>
    </row>
    <row r="13433" spans="1:6" x14ac:dyDescent="0.3">
      <c r="A13433" t="s">
        <v>295</v>
      </c>
      <c r="B13433" t="s">
        <v>296</v>
      </c>
      <c r="C13433">
        <v>1938</v>
      </c>
      <c r="D13433" s="6">
        <f t="shared" si="418"/>
        <v>379389</v>
      </c>
      <c r="E13433" t="str">
        <f t="shared" si="419"/>
        <v>Netherlands1938</v>
      </c>
      <c r="F13433">
        <v>43308480</v>
      </c>
    </row>
    <row r="13434" spans="1:6" x14ac:dyDescent="0.3">
      <c r="A13434" t="s">
        <v>295</v>
      </c>
      <c r="B13434" t="s">
        <v>296</v>
      </c>
      <c r="C13434">
        <v>1939</v>
      </c>
      <c r="D13434" s="6">
        <f t="shared" si="418"/>
        <v>379754.5</v>
      </c>
      <c r="E13434" t="str">
        <f t="shared" si="419"/>
        <v>Netherlands1939</v>
      </c>
      <c r="F13434">
        <v>40703376</v>
      </c>
    </row>
    <row r="13435" spans="1:6" x14ac:dyDescent="0.3">
      <c r="A13435" t="s">
        <v>295</v>
      </c>
      <c r="B13435" t="s">
        <v>296</v>
      </c>
      <c r="C13435">
        <v>1940</v>
      </c>
      <c r="D13435" s="6">
        <f t="shared" si="418"/>
        <v>380120</v>
      </c>
      <c r="E13435" t="str">
        <f t="shared" si="419"/>
        <v>Netherlands1940</v>
      </c>
      <c r="F13435">
        <v>33437664</v>
      </c>
    </row>
    <row r="13436" spans="1:6" x14ac:dyDescent="0.3">
      <c r="A13436" t="s">
        <v>295</v>
      </c>
      <c r="B13436" t="s">
        <v>296</v>
      </c>
      <c r="C13436">
        <v>1941</v>
      </c>
      <c r="D13436" s="6">
        <f t="shared" si="418"/>
        <v>380485.5</v>
      </c>
      <c r="E13436" t="str">
        <f t="shared" si="419"/>
        <v>Netherlands1941</v>
      </c>
      <c r="F13436">
        <v>37127312</v>
      </c>
    </row>
    <row r="13437" spans="1:6" x14ac:dyDescent="0.3">
      <c r="A13437" t="s">
        <v>295</v>
      </c>
      <c r="B13437" t="s">
        <v>296</v>
      </c>
      <c r="C13437">
        <v>1942</v>
      </c>
      <c r="D13437" s="6">
        <f t="shared" si="418"/>
        <v>380851</v>
      </c>
      <c r="E13437" t="str">
        <f t="shared" si="419"/>
        <v>Netherlands1942</v>
      </c>
      <c r="F13437">
        <v>34595488</v>
      </c>
    </row>
    <row r="13438" spans="1:6" x14ac:dyDescent="0.3">
      <c r="A13438" t="s">
        <v>295</v>
      </c>
      <c r="B13438" t="s">
        <v>296</v>
      </c>
      <c r="C13438">
        <v>1943</v>
      </c>
      <c r="D13438" s="6">
        <f t="shared" si="418"/>
        <v>381216.5</v>
      </c>
      <c r="E13438" t="str">
        <f t="shared" si="419"/>
        <v>Netherlands1943</v>
      </c>
      <c r="F13438">
        <v>34928912</v>
      </c>
    </row>
    <row r="13439" spans="1:6" x14ac:dyDescent="0.3">
      <c r="A13439" t="s">
        <v>295</v>
      </c>
      <c r="B13439" t="s">
        <v>296</v>
      </c>
      <c r="C13439">
        <v>1944</v>
      </c>
      <c r="D13439" s="6">
        <f t="shared" si="418"/>
        <v>381582</v>
      </c>
      <c r="E13439" t="str">
        <f t="shared" si="419"/>
        <v>Netherlands1944</v>
      </c>
      <c r="F13439">
        <v>23336016</v>
      </c>
    </row>
    <row r="13440" spans="1:6" x14ac:dyDescent="0.3">
      <c r="A13440" t="s">
        <v>295</v>
      </c>
      <c r="B13440" t="s">
        <v>296</v>
      </c>
      <c r="C13440">
        <v>1945</v>
      </c>
      <c r="D13440" s="6">
        <f t="shared" si="418"/>
        <v>381947.5</v>
      </c>
      <c r="E13440" t="str">
        <f t="shared" si="419"/>
        <v>Netherlands1945</v>
      </c>
      <c r="F13440">
        <v>14652336</v>
      </c>
    </row>
    <row r="13441" spans="1:6" x14ac:dyDescent="0.3">
      <c r="A13441" t="s">
        <v>295</v>
      </c>
      <c r="B13441" t="s">
        <v>296</v>
      </c>
      <c r="C13441">
        <v>1946</v>
      </c>
      <c r="D13441" s="6">
        <f t="shared" si="418"/>
        <v>382313</v>
      </c>
      <c r="E13441" t="str">
        <f t="shared" si="419"/>
        <v>Netherlands1946</v>
      </c>
      <c r="F13441">
        <v>31103696</v>
      </c>
    </row>
    <row r="13442" spans="1:6" x14ac:dyDescent="0.3">
      <c r="A13442" t="s">
        <v>295</v>
      </c>
      <c r="B13442" t="s">
        <v>296</v>
      </c>
      <c r="C13442">
        <v>1947</v>
      </c>
      <c r="D13442" s="6">
        <f t="shared" ref="D13442:D13505" si="420">((C13442+1000)-1900)*365.5</f>
        <v>382678.5</v>
      </c>
      <c r="E13442" t="str">
        <f t="shared" si="419"/>
        <v>Netherlands1947</v>
      </c>
      <c r="F13442">
        <v>44605536</v>
      </c>
    </row>
    <row r="13443" spans="1:6" x14ac:dyDescent="0.3">
      <c r="A13443" t="s">
        <v>295</v>
      </c>
      <c r="B13443" t="s">
        <v>296</v>
      </c>
      <c r="C13443">
        <v>1948</v>
      </c>
      <c r="D13443" s="6">
        <f t="shared" si="420"/>
        <v>383044</v>
      </c>
      <c r="E13443" t="str">
        <f t="shared" ref="E13443:E13506" si="421">A13443&amp;C13443</f>
        <v>Netherlands1948</v>
      </c>
      <c r="F13443">
        <v>47265600</v>
      </c>
    </row>
    <row r="13444" spans="1:6" x14ac:dyDescent="0.3">
      <c r="A13444" t="s">
        <v>295</v>
      </c>
      <c r="B13444" t="s">
        <v>296</v>
      </c>
      <c r="C13444">
        <v>1949</v>
      </c>
      <c r="D13444" s="6">
        <f t="shared" si="420"/>
        <v>383409.5</v>
      </c>
      <c r="E13444" t="str">
        <f t="shared" si="421"/>
        <v>Netherlands1949</v>
      </c>
      <c r="F13444">
        <v>50500912</v>
      </c>
    </row>
    <row r="13445" spans="1:6" x14ac:dyDescent="0.3">
      <c r="A13445" t="s">
        <v>295</v>
      </c>
      <c r="B13445" t="s">
        <v>296</v>
      </c>
      <c r="C13445">
        <v>1950</v>
      </c>
      <c r="D13445" s="6">
        <f t="shared" si="420"/>
        <v>383775</v>
      </c>
      <c r="E13445" t="str">
        <f t="shared" si="421"/>
        <v>Netherlands1950</v>
      </c>
      <c r="F13445">
        <v>51288672</v>
      </c>
    </row>
    <row r="13446" spans="1:6" x14ac:dyDescent="0.3">
      <c r="A13446" t="s">
        <v>295</v>
      </c>
      <c r="B13446" t="s">
        <v>296</v>
      </c>
      <c r="C13446">
        <v>1951</v>
      </c>
      <c r="D13446" s="6">
        <f t="shared" si="420"/>
        <v>384140.5</v>
      </c>
      <c r="E13446" t="str">
        <f t="shared" si="421"/>
        <v>Netherlands1951</v>
      </c>
      <c r="F13446">
        <v>54970992</v>
      </c>
    </row>
    <row r="13447" spans="1:6" x14ac:dyDescent="0.3">
      <c r="A13447" t="s">
        <v>295</v>
      </c>
      <c r="B13447" t="s">
        <v>296</v>
      </c>
      <c r="C13447">
        <v>1952</v>
      </c>
      <c r="D13447" s="6">
        <f t="shared" si="420"/>
        <v>384506</v>
      </c>
      <c r="E13447" t="str">
        <f t="shared" si="421"/>
        <v>Netherlands1952</v>
      </c>
      <c r="F13447">
        <v>54718176</v>
      </c>
    </row>
    <row r="13448" spans="1:6" x14ac:dyDescent="0.3">
      <c r="A13448" t="s">
        <v>295</v>
      </c>
      <c r="B13448" t="s">
        <v>296</v>
      </c>
      <c r="C13448">
        <v>1953</v>
      </c>
      <c r="D13448" s="6">
        <f t="shared" si="420"/>
        <v>384871.5</v>
      </c>
      <c r="E13448" t="str">
        <f t="shared" si="421"/>
        <v>Netherlands1953</v>
      </c>
      <c r="F13448">
        <v>55267776</v>
      </c>
    </row>
    <row r="13449" spans="1:6" x14ac:dyDescent="0.3">
      <c r="A13449" t="s">
        <v>295</v>
      </c>
      <c r="B13449" t="s">
        <v>296</v>
      </c>
      <c r="C13449">
        <v>1954</v>
      </c>
      <c r="D13449" s="6">
        <f t="shared" si="420"/>
        <v>385237</v>
      </c>
      <c r="E13449" t="str">
        <f t="shared" si="421"/>
        <v>Netherlands1954</v>
      </c>
      <c r="F13449">
        <v>58396832</v>
      </c>
    </row>
    <row r="13450" spans="1:6" x14ac:dyDescent="0.3">
      <c r="A13450" t="s">
        <v>295</v>
      </c>
      <c r="B13450" t="s">
        <v>296</v>
      </c>
      <c r="C13450">
        <v>1955</v>
      </c>
      <c r="D13450" s="6">
        <f t="shared" si="420"/>
        <v>385602.5</v>
      </c>
      <c r="E13450" t="str">
        <f t="shared" si="421"/>
        <v>Netherlands1955</v>
      </c>
      <c r="F13450">
        <v>60990944</v>
      </c>
    </row>
    <row r="13451" spans="1:6" x14ac:dyDescent="0.3">
      <c r="A13451" t="s">
        <v>295</v>
      </c>
      <c r="B13451" t="s">
        <v>296</v>
      </c>
      <c r="C13451">
        <v>1956</v>
      </c>
      <c r="D13451" s="6">
        <f t="shared" si="420"/>
        <v>385968</v>
      </c>
      <c r="E13451" t="str">
        <f t="shared" si="421"/>
        <v>Netherlands1956</v>
      </c>
      <c r="F13451">
        <v>65083632</v>
      </c>
    </row>
    <row r="13452" spans="1:6" x14ac:dyDescent="0.3">
      <c r="A13452" t="s">
        <v>295</v>
      </c>
      <c r="B13452" t="s">
        <v>296</v>
      </c>
      <c r="C13452">
        <v>1957</v>
      </c>
      <c r="D13452" s="6">
        <f t="shared" si="420"/>
        <v>386333.5</v>
      </c>
      <c r="E13452" t="str">
        <f t="shared" si="421"/>
        <v>Netherlands1957</v>
      </c>
      <c r="F13452">
        <v>64413120</v>
      </c>
    </row>
    <row r="13453" spans="1:6" x14ac:dyDescent="0.3">
      <c r="A13453" t="s">
        <v>295</v>
      </c>
      <c r="B13453" t="s">
        <v>296</v>
      </c>
      <c r="C13453">
        <v>1958</v>
      </c>
      <c r="D13453" s="6">
        <f t="shared" si="420"/>
        <v>386699</v>
      </c>
      <c r="E13453" t="str">
        <f t="shared" si="421"/>
        <v>Netherlands1958</v>
      </c>
      <c r="F13453">
        <v>66695792</v>
      </c>
    </row>
    <row r="13454" spans="1:6" x14ac:dyDescent="0.3">
      <c r="A13454" t="s">
        <v>295</v>
      </c>
      <c r="B13454" t="s">
        <v>296</v>
      </c>
      <c r="C13454">
        <v>1959</v>
      </c>
      <c r="D13454" s="6">
        <f t="shared" si="420"/>
        <v>387064.5</v>
      </c>
      <c r="E13454" t="str">
        <f t="shared" si="421"/>
        <v>Netherlands1959</v>
      </c>
      <c r="F13454">
        <v>67118001.930000007</v>
      </c>
    </row>
    <row r="13455" spans="1:6" x14ac:dyDescent="0.3">
      <c r="A13455" t="s">
        <v>295</v>
      </c>
      <c r="B13455" t="s">
        <v>296</v>
      </c>
      <c r="C13455">
        <v>1960</v>
      </c>
      <c r="D13455" s="6">
        <f t="shared" si="420"/>
        <v>387430</v>
      </c>
      <c r="E13455" t="str">
        <f t="shared" si="421"/>
        <v>Netherlands1960</v>
      </c>
      <c r="F13455">
        <v>73437599.599999994</v>
      </c>
    </row>
    <row r="13456" spans="1:6" x14ac:dyDescent="0.3">
      <c r="A13456" t="s">
        <v>295</v>
      </c>
      <c r="B13456" t="s">
        <v>296</v>
      </c>
      <c r="C13456">
        <v>1961</v>
      </c>
      <c r="D13456" s="6">
        <f t="shared" si="420"/>
        <v>387795.5</v>
      </c>
      <c r="E13456" t="str">
        <f t="shared" si="421"/>
        <v>Netherlands1961</v>
      </c>
      <c r="F13456">
        <v>75818783.579999998</v>
      </c>
    </row>
    <row r="13457" spans="1:6" x14ac:dyDescent="0.3">
      <c r="A13457" t="s">
        <v>295</v>
      </c>
      <c r="B13457" t="s">
        <v>296</v>
      </c>
      <c r="C13457">
        <v>1962</v>
      </c>
      <c r="D13457" s="6">
        <f t="shared" si="420"/>
        <v>388161</v>
      </c>
      <c r="E13457" t="str">
        <f t="shared" si="421"/>
        <v>Netherlands1962</v>
      </c>
      <c r="F13457">
        <v>83281905.840000004</v>
      </c>
    </row>
    <row r="13458" spans="1:6" x14ac:dyDescent="0.3">
      <c r="A13458" t="s">
        <v>295</v>
      </c>
      <c r="B13458" t="s">
        <v>296</v>
      </c>
      <c r="C13458">
        <v>1963</v>
      </c>
      <c r="D13458" s="6">
        <f t="shared" si="420"/>
        <v>388526.5</v>
      </c>
      <c r="E13458" t="str">
        <f t="shared" si="421"/>
        <v>Netherlands1963</v>
      </c>
      <c r="F13458">
        <v>91144582.400000006</v>
      </c>
    </row>
    <row r="13459" spans="1:6" x14ac:dyDescent="0.3">
      <c r="A13459" t="s">
        <v>295</v>
      </c>
      <c r="B13459" t="s">
        <v>296</v>
      </c>
      <c r="C13459">
        <v>1964</v>
      </c>
      <c r="D13459" s="6">
        <f t="shared" si="420"/>
        <v>388892</v>
      </c>
      <c r="E13459" t="str">
        <f t="shared" si="421"/>
        <v>Netherlands1964</v>
      </c>
      <c r="F13459">
        <v>96776605.079999998</v>
      </c>
    </row>
    <row r="13460" spans="1:6" x14ac:dyDescent="0.3">
      <c r="A13460" t="s">
        <v>295</v>
      </c>
      <c r="B13460" t="s">
        <v>296</v>
      </c>
      <c r="C13460">
        <v>1965</v>
      </c>
      <c r="D13460" s="6">
        <f t="shared" si="420"/>
        <v>389257.5</v>
      </c>
      <c r="E13460" t="str">
        <f t="shared" si="421"/>
        <v>Netherlands1965</v>
      </c>
      <c r="F13460">
        <v>100403578.8</v>
      </c>
    </row>
    <row r="13461" spans="1:6" x14ac:dyDescent="0.3">
      <c r="A13461" t="s">
        <v>295</v>
      </c>
      <c r="B13461" t="s">
        <v>296</v>
      </c>
      <c r="C13461">
        <v>1966</v>
      </c>
      <c r="D13461" s="6">
        <f t="shared" si="420"/>
        <v>389623</v>
      </c>
      <c r="E13461" t="str">
        <f t="shared" si="421"/>
        <v>Netherlands1966</v>
      </c>
      <c r="F13461">
        <v>103557510.2</v>
      </c>
    </row>
    <row r="13462" spans="1:6" x14ac:dyDescent="0.3">
      <c r="A13462" t="s">
        <v>295</v>
      </c>
      <c r="B13462" t="s">
        <v>296</v>
      </c>
      <c r="C13462">
        <v>1967</v>
      </c>
      <c r="D13462" s="6">
        <f t="shared" si="420"/>
        <v>389988.5</v>
      </c>
      <c r="E13462" t="str">
        <f t="shared" si="421"/>
        <v>Netherlands1967</v>
      </c>
      <c r="F13462">
        <v>106682159.3</v>
      </c>
    </row>
    <row r="13463" spans="1:6" x14ac:dyDescent="0.3">
      <c r="A13463" t="s">
        <v>295</v>
      </c>
      <c r="B13463" t="s">
        <v>296</v>
      </c>
      <c r="C13463">
        <v>1968</v>
      </c>
      <c r="D13463" s="6">
        <f t="shared" si="420"/>
        <v>390354</v>
      </c>
      <c r="E13463" t="str">
        <f t="shared" si="421"/>
        <v>Netherlands1968</v>
      </c>
      <c r="F13463">
        <v>113445546.7</v>
      </c>
    </row>
    <row r="13464" spans="1:6" x14ac:dyDescent="0.3">
      <c r="A13464" t="s">
        <v>295</v>
      </c>
      <c r="B13464" t="s">
        <v>296</v>
      </c>
      <c r="C13464">
        <v>1969</v>
      </c>
      <c r="D13464" s="6">
        <f t="shared" si="420"/>
        <v>390719.5</v>
      </c>
      <c r="E13464" t="str">
        <f t="shared" si="421"/>
        <v>Netherlands1969</v>
      </c>
      <c r="F13464">
        <v>115802063.3</v>
      </c>
    </row>
    <row r="13465" spans="1:6" x14ac:dyDescent="0.3">
      <c r="A13465" t="s">
        <v>295</v>
      </c>
      <c r="B13465" t="s">
        <v>296</v>
      </c>
      <c r="C13465">
        <v>1970</v>
      </c>
      <c r="D13465" s="6">
        <f t="shared" si="420"/>
        <v>391085</v>
      </c>
      <c r="E13465" t="str">
        <f t="shared" si="421"/>
        <v>Netherlands1970</v>
      </c>
      <c r="F13465">
        <v>141803302</v>
      </c>
    </row>
    <row r="13466" spans="1:6" x14ac:dyDescent="0.3">
      <c r="A13466" t="s">
        <v>295</v>
      </c>
      <c r="B13466" t="s">
        <v>296</v>
      </c>
      <c r="C13466">
        <v>1971</v>
      </c>
      <c r="D13466" s="6">
        <f t="shared" si="420"/>
        <v>391450.5</v>
      </c>
      <c r="E13466" t="str">
        <f t="shared" si="421"/>
        <v>Netherlands1971</v>
      </c>
      <c r="F13466">
        <v>140666154.69999999</v>
      </c>
    </row>
    <row r="13467" spans="1:6" x14ac:dyDescent="0.3">
      <c r="A13467" t="s">
        <v>295</v>
      </c>
      <c r="B13467" t="s">
        <v>296</v>
      </c>
      <c r="C13467">
        <v>1972</v>
      </c>
      <c r="D13467" s="6">
        <f t="shared" si="420"/>
        <v>391816</v>
      </c>
      <c r="E13467" t="str">
        <f t="shared" si="421"/>
        <v>Netherlands1972</v>
      </c>
      <c r="F13467">
        <v>157495394.5</v>
      </c>
    </row>
    <row r="13468" spans="1:6" x14ac:dyDescent="0.3">
      <c r="A13468" t="s">
        <v>295</v>
      </c>
      <c r="B13468" t="s">
        <v>296</v>
      </c>
      <c r="C13468">
        <v>1973</v>
      </c>
      <c r="D13468" s="6">
        <f t="shared" si="420"/>
        <v>392181.5</v>
      </c>
      <c r="E13468" t="str">
        <f t="shared" si="421"/>
        <v>Netherlands1973</v>
      </c>
      <c r="F13468">
        <v>165259888.19999999</v>
      </c>
    </row>
    <row r="13469" spans="1:6" x14ac:dyDescent="0.3">
      <c r="A13469" t="s">
        <v>295</v>
      </c>
      <c r="B13469" t="s">
        <v>296</v>
      </c>
      <c r="C13469">
        <v>1974</v>
      </c>
      <c r="D13469" s="6">
        <f t="shared" si="420"/>
        <v>392547</v>
      </c>
      <c r="E13469" t="str">
        <f t="shared" si="421"/>
        <v>Netherlands1974</v>
      </c>
      <c r="F13469">
        <v>159985198.69999999</v>
      </c>
    </row>
    <row r="13470" spans="1:6" x14ac:dyDescent="0.3">
      <c r="A13470" t="s">
        <v>295</v>
      </c>
      <c r="B13470" t="s">
        <v>296</v>
      </c>
      <c r="C13470">
        <v>1975</v>
      </c>
      <c r="D13470" s="6">
        <f t="shared" si="420"/>
        <v>392912.5</v>
      </c>
      <c r="E13470" t="str">
        <f t="shared" si="421"/>
        <v>Netherlands1975</v>
      </c>
      <c r="F13470">
        <v>152525494.30000001</v>
      </c>
    </row>
    <row r="13471" spans="1:6" x14ac:dyDescent="0.3">
      <c r="A13471" t="s">
        <v>295</v>
      </c>
      <c r="B13471" t="s">
        <v>296</v>
      </c>
      <c r="C13471">
        <v>1976</v>
      </c>
      <c r="D13471" s="6">
        <f t="shared" si="420"/>
        <v>393278</v>
      </c>
      <c r="E13471" t="str">
        <f t="shared" si="421"/>
        <v>Netherlands1976</v>
      </c>
      <c r="F13471">
        <v>169130886.30000001</v>
      </c>
    </row>
    <row r="13472" spans="1:6" x14ac:dyDescent="0.3">
      <c r="A13472" t="s">
        <v>295</v>
      </c>
      <c r="B13472" t="s">
        <v>296</v>
      </c>
      <c r="C13472">
        <v>1977</v>
      </c>
      <c r="D13472" s="6">
        <f t="shared" si="420"/>
        <v>393643.5</v>
      </c>
      <c r="E13472" t="str">
        <f t="shared" si="421"/>
        <v>Netherlands1977</v>
      </c>
      <c r="F13472">
        <v>163605758.80000001</v>
      </c>
    </row>
    <row r="13473" spans="1:6" x14ac:dyDescent="0.3">
      <c r="A13473" t="s">
        <v>295</v>
      </c>
      <c r="B13473" t="s">
        <v>296</v>
      </c>
      <c r="C13473">
        <v>1978</v>
      </c>
      <c r="D13473" s="6">
        <f t="shared" si="420"/>
        <v>394009</v>
      </c>
      <c r="E13473" t="str">
        <f t="shared" si="421"/>
        <v>Netherlands1978</v>
      </c>
      <c r="F13473">
        <v>169793157.30000001</v>
      </c>
    </row>
    <row r="13474" spans="1:6" x14ac:dyDescent="0.3">
      <c r="A13474" t="s">
        <v>295</v>
      </c>
      <c r="B13474" t="s">
        <v>296</v>
      </c>
      <c r="C13474">
        <v>1979</v>
      </c>
      <c r="D13474" s="6">
        <f t="shared" si="420"/>
        <v>394374.5</v>
      </c>
      <c r="E13474" t="str">
        <f t="shared" si="421"/>
        <v>Netherlands1979</v>
      </c>
      <c r="F13474">
        <v>187007154.5</v>
      </c>
    </row>
    <row r="13475" spans="1:6" x14ac:dyDescent="0.3">
      <c r="A13475" t="s">
        <v>295</v>
      </c>
      <c r="B13475" t="s">
        <v>296</v>
      </c>
      <c r="C13475">
        <v>1980</v>
      </c>
      <c r="D13475" s="6">
        <f t="shared" si="420"/>
        <v>394740</v>
      </c>
      <c r="E13475" t="str">
        <f t="shared" si="421"/>
        <v>Netherlands1980</v>
      </c>
      <c r="F13475">
        <v>176631917.40000001</v>
      </c>
    </row>
    <row r="13476" spans="1:6" x14ac:dyDescent="0.3">
      <c r="A13476" t="s">
        <v>295</v>
      </c>
      <c r="B13476" t="s">
        <v>296</v>
      </c>
      <c r="C13476">
        <v>1981</v>
      </c>
      <c r="D13476" s="6">
        <f t="shared" si="420"/>
        <v>395105.5</v>
      </c>
      <c r="E13476" t="str">
        <f t="shared" si="421"/>
        <v>Netherlands1981</v>
      </c>
      <c r="F13476">
        <v>164109920.30000001</v>
      </c>
    </row>
    <row r="13477" spans="1:6" x14ac:dyDescent="0.3">
      <c r="A13477" t="s">
        <v>295</v>
      </c>
      <c r="B13477" t="s">
        <v>296</v>
      </c>
      <c r="C13477">
        <v>1982</v>
      </c>
      <c r="D13477" s="6">
        <f t="shared" si="420"/>
        <v>395471</v>
      </c>
      <c r="E13477" t="str">
        <f t="shared" si="421"/>
        <v>Netherlands1982</v>
      </c>
      <c r="F13477">
        <v>133487233.09999999</v>
      </c>
    </row>
    <row r="13478" spans="1:6" x14ac:dyDescent="0.3">
      <c r="A13478" t="s">
        <v>295</v>
      </c>
      <c r="B13478" t="s">
        <v>296</v>
      </c>
      <c r="C13478">
        <v>1983</v>
      </c>
      <c r="D13478" s="6">
        <f t="shared" si="420"/>
        <v>395836.5</v>
      </c>
      <c r="E13478" t="str">
        <f t="shared" si="421"/>
        <v>Netherlands1983</v>
      </c>
      <c r="F13478">
        <v>137357467.30000001</v>
      </c>
    </row>
    <row r="13479" spans="1:6" x14ac:dyDescent="0.3">
      <c r="A13479" t="s">
        <v>295</v>
      </c>
      <c r="B13479" t="s">
        <v>296</v>
      </c>
      <c r="C13479">
        <v>1984</v>
      </c>
      <c r="D13479" s="6">
        <f t="shared" si="420"/>
        <v>396202</v>
      </c>
      <c r="E13479" t="str">
        <f t="shared" si="421"/>
        <v>Netherlands1984</v>
      </c>
      <c r="F13479">
        <v>144073007</v>
      </c>
    </row>
    <row r="13480" spans="1:6" x14ac:dyDescent="0.3">
      <c r="A13480" t="s">
        <v>295</v>
      </c>
      <c r="B13480" t="s">
        <v>296</v>
      </c>
      <c r="C13480">
        <v>1985</v>
      </c>
      <c r="D13480" s="6">
        <f t="shared" si="420"/>
        <v>396567.5</v>
      </c>
      <c r="E13480" t="str">
        <f t="shared" si="421"/>
        <v>Netherlands1985</v>
      </c>
      <c r="F13480">
        <v>146980169.30000001</v>
      </c>
    </row>
    <row r="13481" spans="1:6" x14ac:dyDescent="0.3">
      <c r="A13481" t="s">
        <v>295</v>
      </c>
      <c r="B13481" t="s">
        <v>296</v>
      </c>
      <c r="C13481">
        <v>1986</v>
      </c>
      <c r="D13481" s="6">
        <f t="shared" si="420"/>
        <v>396933</v>
      </c>
      <c r="E13481" t="str">
        <f t="shared" si="421"/>
        <v>Netherlands1986</v>
      </c>
      <c r="F13481">
        <v>144014549.5</v>
      </c>
    </row>
    <row r="13482" spans="1:6" x14ac:dyDescent="0.3">
      <c r="A13482" t="s">
        <v>295</v>
      </c>
      <c r="B13482" t="s">
        <v>296</v>
      </c>
      <c r="C13482">
        <v>1987</v>
      </c>
      <c r="D13482" s="6">
        <f t="shared" si="420"/>
        <v>397298.5</v>
      </c>
      <c r="E13482" t="str">
        <f t="shared" si="421"/>
        <v>Netherlands1987</v>
      </c>
      <c r="F13482">
        <v>151480524.80000001</v>
      </c>
    </row>
    <row r="13483" spans="1:6" x14ac:dyDescent="0.3">
      <c r="A13483" t="s">
        <v>295</v>
      </c>
      <c r="B13483" t="s">
        <v>296</v>
      </c>
      <c r="C13483">
        <v>1988</v>
      </c>
      <c r="D13483" s="6">
        <f t="shared" si="420"/>
        <v>397664</v>
      </c>
      <c r="E13483" t="str">
        <f t="shared" si="421"/>
        <v>Netherlands1988</v>
      </c>
      <c r="F13483">
        <v>145602949.69999999</v>
      </c>
    </row>
    <row r="13484" spans="1:6" x14ac:dyDescent="0.3">
      <c r="A13484" t="s">
        <v>295</v>
      </c>
      <c r="B13484" t="s">
        <v>296</v>
      </c>
      <c r="C13484">
        <v>1989</v>
      </c>
      <c r="D13484" s="6">
        <f t="shared" si="420"/>
        <v>398029.5</v>
      </c>
      <c r="E13484" t="str">
        <f t="shared" si="421"/>
        <v>Netherlands1989</v>
      </c>
      <c r="F13484">
        <v>161664462.40000001</v>
      </c>
    </row>
    <row r="13485" spans="1:6" x14ac:dyDescent="0.3">
      <c r="A13485" t="s">
        <v>295</v>
      </c>
      <c r="B13485" t="s">
        <v>296</v>
      </c>
      <c r="C13485">
        <v>1990</v>
      </c>
      <c r="D13485" s="6">
        <f t="shared" si="420"/>
        <v>398395</v>
      </c>
      <c r="E13485" t="str">
        <f t="shared" si="421"/>
        <v>Netherlands1990</v>
      </c>
      <c r="F13485">
        <v>162440836.19999999</v>
      </c>
    </row>
    <row r="13486" spans="1:6" x14ac:dyDescent="0.3">
      <c r="A13486" t="s">
        <v>295</v>
      </c>
      <c r="B13486" t="s">
        <v>296</v>
      </c>
      <c r="C13486">
        <v>1991</v>
      </c>
      <c r="D13486" s="6">
        <f t="shared" si="420"/>
        <v>398760.5</v>
      </c>
      <c r="E13486" t="str">
        <f t="shared" si="421"/>
        <v>Netherlands1991</v>
      </c>
      <c r="F13486">
        <v>170819825.40000001</v>
      </c>
    </row>
    <row r="13487" spans="1:6" x14ac:dyDescent="0.3">
      <c r="A13487" t="s">
        <v>295</v>
      </c>
      <c r="B13487" t="s">
        <v>296</v>
      </c>
      <c r="C13487">
        <v>1992</v>
      </c>
      <c r="D13487" s="6">
        <f t="shared" si="420"/>
        <v>399126</v>
      </c>
      <c r="E13487" t="str">
        <f t="shared" si="421"/>
        <v>Netherlands1992</v>
      </c>
      <c r="F13487">
        <v>170654887</v>
      </c>
    </row>
    <row r="13488" spans="1:6" x14ac:dyDescent="0.3">
      <c r="A13488" t="s">
        <v>295</v>
      </c>
      <c r="B13488" t="s">
        <v>296</v>
      </c>
      <c r="C13488">
        <v>1993</v>
      </c>
      <c r="D13488" s="6">
        <f t="shared" si="420"/>
        <v>399491.5</v>
      </c>
      <c r="E13488" t="str">
        <f t="shared" si="421"/>
        <v>Netherlands1993</v>
      </c>
      <c r="F13488">
        <v>170796225.40000001</v>
      </c>
    </row>
    <row r="13489" spans="1:6" x14ac:dyDescent="0.3">
      <c r="A13489" t="s">
        <v>295</v>
      </c>
      <c r="B13489" t="s">
        <v>296</v>
      </c>
      <c r="C13489">
        <v>1994</v>
      </c>
      <c r="D13489" s="6">
        <f t="shared" si="420"/>
        <v>399857</v>
      </c>
      <c r="E13489" t="str">
        <f t="shared" si="421"/>
        <v>Netherlands1994</v>
      </c>
      <c r="F13489">
        <v>171398399.40000001</v>
      </c>
    </row>
    <row r="13490" spans="1:6" x14ac:dyDescent="0.3">
      <c r="A13490" t="s">
        <v>295</v>
      </c>
      <c r="B13490" t="s">
        <v>296</v>
      </c>
      <c r="C13490">
        <v>1995</v>
      </c>
      <c r="D13490" s="6">
        <f t="shared" si="420"/>
        <v>400222.5</v>
      </c>
      <c r="E13490" t="str">
        <f t="shared" si="421"/>
        <v>Netherlands1995</v>
      </c>
      <c r="F13490">
        <v>173032706.80000001</v>
      </c>
    </row>
    <row r="13491" spans="1:6" x14ac:dyDescent="0.3">
      <c r="A13491" t="s">
        <v>295</v>
      </c>
      <c r="B13491" t="s">
        <v>296</v>
      </c>
      <c r="C13491">
        <v>1996</v>
      </c>
      <c r="D13491" s="6">
        <f t="shared" si="420"/>
        <v>400588</v>
      </c>
      <c r="E13491" t="str">
        <f t="shared" si="421"/>
        <v>Netherlands1996</v>
      </c>
      <c r="F13491">
        <v>182473197.5</v>
      </c>
    </row>
    <row r="13492" spans="1:6" x14ac:dyDescent="0.3">
      <c r="A13492" t="s">
        <v>295</v>
      </c>
      <c r="B13492" t="s">
        <v>296</v>
      </c>
      <c r="C13492">
        <v>1997</v>
      </c>
      <c r="D13492" s="6">
        <f t="shared" si="420"/>
        <v>400953.5</v>
      </c>
      <c r="E13492" t="str">
        <f t="shared" si="421"/>
        <v>Netherlands1997</v>
      </c>
      <c r="F13492">
        <v>175292382.19999999</v>
      </c>
    </row>
    <row r="13493" spans="1:6" x14ac:dyDescent="0.3">
      <c r="A13493" t="s">
        <v>295</v>
      </c>
      <c r="B13493" t="s">
        <v>296</v>
      </c>
      <c r="C13493">
        <v>1998</v>
      </c>
      <c r="D13493" s="6">
        <f t="shared" si="420"/>
        <v>401319</v>
      </c>
      <c r="E13493" t="str">
        <f t="shared" si="421"/>
        <v>Netherlands1998</v>
      </c>
      <c r="F13493">
        <v>176402161</v>
      </c>
    </row>
    <row r="13494" spans="1:6" x14ac:dyDescent="0.3">
      <c r="A13494" t="s">
        <v>295</v>
      </c>
      <c r="B13494" t="s">
        <v>296</v>
      </c>
      <c r="C13494">
        <v>1999</v>
      </c>
      <c r="D13494" s="6">
        <f t="shared" si="420"/>
        <v>401684.5</v>
      </c>
      <c r="E13494" t="str">
        <f t="shared" si="421"/>
        <v>Netherlands1999</v>
      </c>
      <c r="F13494">
        <v>170991277.09999999</v>
      </c>
    </row>
    <row r="13495" spans="1:6" x14ac:dyDescent="0.3">
      <c r="A13495" t="s">
        <v>295</v>
      </c>
      <c r="B13495" t="s">
        <v>296</v>
      </c>
      <c r="C13495">
        <v>2000</v>
      </c>
      <c r="D13495" s="6">
        <f t="shared" si="420"/>
        <v>402050</v>
      </c>
      <c r="E13495" t="str">
        <f t="shared" si="421"/>
        <v>Netherlands2000</v>
      </c>
      <c r="F13495">
        <v>171935801.19999999</v>
      </c>
    </row>
    <row r="13496" spans="1:6" x14ac:dyDescent="0.3">
      <c r="A13496" t="s">
        <v>295</v>
      </c>
      <c r="B13496" t="s">
        <v>296</v>
      </c>
      <c r="C13496">
        <v>2001</v>
      </c>
      <c r="D13496" s="6">
        <f t="shared" si="420"/>
        <v>402415.5</v>
      </c>
      <c r="E13496" t="str">
        <f t="shared" si="421"/>
        <v>Netherlands2001</v>
      </c>
      <c r="F13496">
        <v>177079434.59999999</v>
      </c>
    </row>
    <row r="13497" spans="1:6" x14ac:dyDescent="0.3">
      <c r="A13497" t="s">
        <v>295</v>
      </c>
      <c r="B13497" t="s">
        <v>296</v>
      </c>
      <c r="C13497">
        <v>2002</v>
      </c>
      <c r="D13497" s="6">
        <f t="shared" si="420"/>
        <v>402781</v>
      </c>
      <c r="E13497" t="str">
        <f t="shared" si="421"/>
        <v>Netherlands2002</v>
      </c>
      <c r="F13497">
        <v>176374898.40000001</v>
      </c>
    </row>
    <row r="13498" spans="1:6" x14ac:dyDescent="0.3">
      <c r="A13498" t="s">
        <v>295</v>
      </c>
      <c r="B13498" t="s">
        <v>296</v>
      </c>
      <c r="C13498">
        <v>2003</v>
      </c>
      <c r="D13498" s="6">
        <f t="shared" si="420"/>
        <v>403146.5</v>
      </c>
      <c r="E13498" t="str">
        <f t="shared" si="421"/>
        <v>Netherlands2003</v>
      </c>
      <c r="F13498">
        <v>179824198.69999999</v>
      </c>
    </row>
    <row r="13499" spans="1:6" x14ac:dyDescent="0.3">
      <c r="A13499" t="s">
        <v>295</v>
      </c>
      <c r="B13499" t="s">
        <v>296</v>
      </c>
      <c r="C13499">
        <v>2004</v>
      </c>
      <c r="D13499" s="6">
        <f t="shared" si="420"/>
        <v>403512</v>
      </c>
      <c r="E13499" t="str">
        <f t="shared" si="421"/>
        <v>Netherlands2004</v>
      </c>
      <c r="F13499">
        <v>181453315.90000001</v>
      </c>
    </row>
    <row r="13500" spans="1:6" x14ac:dyDescent="0.3">
      <c r="A13500" t="s">
        <v>295</v>
      </c>
      <c r="B13500" t="s">
        <v>296</v>
      </c>
      <c r="C13500">
        <v>2005</v>
      </c>
      <c r="D13500" s="6">
        <f t="shared" si="420"/>
        <v>403877.5</v>
      </c>
      <c r="E13500" t="str">
        <f t="shared" si="421"/>
        <v>Netherlands2005</v>
      </c>
      <c r="F13500">
        <v>177530881.5</v>
      </c>
    </row>
    <row r="13501" spans="1:6" x14ac:dyDescent="0.3">
      <c r="A13501" t="s">
        <v>295</v>
      </c>
      <c r="B13501" t="s">
        <v>296</v>
      </c>
      <c r="C13501">
        <v>2006</v>
      </c>
      <c r="D13501" s="6">
        <f t="shared" si="420"/>
        <v>404243</v>
      </c>
      <c r="E13501" t="str">
        <f t="shared" si="421"/>
        <v>Netherlands2006</v>
      </c>
      <c r="F13501">
        <v>172736702.30000001</v>
      </c>
    </row>
    <row r="13502" spans="1:6" x14ac:dyDescent="0.3">
      <c r="A13502" t="s">
        <v>295</v>
      </c>
      <c r="B13502" t="s">
        <v>296</v>
      </c>
      <c r="C13502">
        <v>2007</v>
      </c>
      <c r="D13502" s="6">
        <f t="shared" si="420"/>
        <v>404608.5</v>
      </c>
      <c r="E13502" t="str">
        <f t="shared" si="421"/>
        <v>Netherlands2007</v>
      </c>
      <c r="F13502">
        <v>172600460.5</v>
      </c>
    </row>
    <row r="13503" spans="1:6" x14ac:dyDescent="0.3">
      <c r="A13503" t="s">
        <v>295</v>
      </c>
      <c r="B13503" t="s">
        <v>296</v>
      </c>
      <c r="C13503">
        <v>2008</v>
      </c>
      <c r="D13503" s="6">
        <f t="shared" si="420"/>
        <v>404974</v>
      </c>
      <c r="E13503" t="str">
        <f t="shared" si="421"/>
        <v>Netherlands2008</v>
      </c>
      <c r="F13503">
        <v>175519219.69999999</v>
      </c>
    </row>
    <row r="13504" spans="1:6" x14ac:dyDescent="0.3">
      <c r="A13504" t="s">
        <v>295</v>
      </c>
      <c r="B13504" t="s">
        <v>296</v>
      </c>
      <c r="C13504">
        <v>2009</v>
      </c>
      <c r="D13504" s="6">
        <f t="shared" si="420"/>
        <v>405339.5</v>
      </c>
      <c r="E13504" t="str">
        <f t="shared" si="421"/>
        <v>Netherlands2009</v>
      </c>
      <c r="F13504">
        <v>170180412.30000001</v>
      </c>
    </row>
    <row r="13505" spans="1:6" x14ac:dyDescent="0.3">
      <c r="A13505" t="s">
        <v>295</v>
      </c>
      <c r="B13505" t="s">
        <v>296</v>
      </c>
      <c r="C13505">
        <v>2010</v>
      </c>
      <c r="D13505" s="6">
        <f t="shared" si="420"/>
        <v>405705</v>
      </c>
      <c r="E13505" t="str">
        <f t="shared" si="421"/>
        <v>Netherlands2010</v>
      </c>
      <c r="F13505">
        <v>182179635.59999999</v>
      </c>
    </row>
    <row r="13506" spans="1:6" x14ac:dyDescent="0.3">
      <c r="A13506" t="s">
        <v>295</v>
      </c>
      <c r="B13506" t="s">
        <v>296</v>
      </c>
      <c r="C13506">
        <v>2011</v>
      </c>
      <c r="D13506" s="6">
        <f t="shared" ref="D13506:D13569" si="422">((C13506+1000)-1900)*365.5</f>
        <v>406070.5</v>
      </c>
      <c r="E13506" t="str">
        <f t="shared" si="421"/>
        <v>Netherlands2011</v>
      </c>
      <c r="F13506">
        <v>169118699.90000001</v>
      </c>
    </row>
    <row r="13507" spans="1:6" x14ac:dyDescent="0.3">
      <c r="A13507" t="s">
        <v>295</v>
      </c>
      <c r="B13507" t="s">
        <v>296</v>
      </c>
      <c r="C13507">
        <v>2012</v>
      </c>
      <c r="D13507" s="6">
        <f t="shared" si="422"/>
        <v>406436</v>
      </c>
      <c r="E13507" t="str">
        <f t="shared" ref="E13507:E13570" si="423">A13507&amp;C13507</f>
        <v>Netherlands2012</v>
      </c>
      <c r="F13507">
        <v>164948743.59999999</v>
      </c>
    </row>
    <row r="13508" spans="1:6" x14ac:dyDescent="0.3">
      <c r="A13508" t="s">
        <v>295</v>
      </c>
      <c r="B13508" t="s">
        <v>296</v>
      </c>
      <c r="C13508">
        <v>2013</v>
      </c>
      <c r="D13508" s="6">
        <f t="shared" si="422"/>
        <v>406801.5</v>
      </c>
      <c r="E13508" t="str">
        <f t="shared" si="423"/>
        <v>Netherlands2013</v>
      </c>
      <c r="F13508">
        <v>164757276.69999999</v>
      </c>
    </row>
    <row r="13509" spans="1:6" x14ac:dyDescent="0.3">
      <c r="A13509" t="s">
        <v>295</v>
      </c>
      <c r="B13509" t="s">
        <v>296</v>
      </c>
      <c r="C13509">
        <v>2014</v>
      </c>
      <c r="D13509" s="6">
        <f t="shared" si="422"/>
        <v>407167</v>
      </c>
      <c r="E13509" t="str">
        <f t="shared" si="423"/>
        <v>Netherlands2014</v>
      </c>
      <c r="F13509">
        <v>157347061.5</v>
      </c>
    </row>
    <row r="13510" spans="1:6" x14ac:dyDescent="0.3">
      <c r="A13510" t="s">
        <v>295</v>
      </c>
      <c r="B13510" t="s">
        <v>296</v>
      </c>
      <c r="C13510">
        <v>2015</v>
      </c>
      <c r="D13510" s="6">
        <f t="shared" si="422"/>
        <v>407532.5</v>
      </c>
      <c r="E13510" t="str">
        <f t="shared" si="423"/>
        <v>Netherlands2015</v>
      </c>
      <c r="F13510">
        <v>165029876.59999999</v>
      </c>
    </row>
    <row r="13511" spans="1:6" x14ac:dyDescent="0.3">
      <c r="A13511" t="s">
        <v>295</v>
      </c>
      <c r="B13511" t="s">
        <v>296</v>
      </c>
      <c r="C13511">
        <v>2016</v>
      </c>
      <c r="D13511" s="6">
        <f t="shared" si="422"/>
        <v>407898</v>
      </c>
      <c r="E13511" t="str">
        <f t="shared" si="423"/>
        <v>Netherlands2016</v>
      </c>
      <c r="F13511">
        <v>165522069.40000001</v>
      </c>
    </row>
    <row r="13512" spans="1:6" x14ac:dyDescent="0.3">
      <c r="A13512" t="s">
        <v>295</v>
      </c>
      <c r="B13512" t="s">
        <v>296</v>
      </c>
      <c r="C13512">
        <v>2017</v>
      </c>
      <c r="D13512" s="6">
        <f t="shared" si="422"/>
        <v>408263.5</v>
      </c>
      <c r="E13512" t="str">
        <f t="shared" si="423"/>
        <v>Netherlands2017</v>
      </c>
      <c r="F13512">
        <v>164045945.5</v>
      </c>
    </row>
    <row r="13513" spans="1:6" x14ac:dyDescent="0.3">
      <c r="A13513" t="s">
        <v>297</v>
      </c>
      <c r="B13513" t="s">
        <v>298</v>
      </c>
      <c r="C13513">
        <v>1950</v>
      </c>
      <c r="D13513" s="6">
        <f t="shared" si="422"/>
        <v>383775</v>
      </c>
      <c r="E13513" t="str">
        <f t="shared" si="423"/>
        <v>New Caledonia1950</v>
      </c>
      <c r="F13513">
        <v>219840</v>
      </c>
    </row>
    <row r="13514" spans="1:6" x14ac:dyDescent="0.3">
      <c r="A13514" t="s">
        <v>297</v>
      </c>
      <c r="B13514" t="s">
        <v>298</v>
      </c>
      <c r="C13514">
        <v>1951</v>
      </c>
      <c r="D13514" s="6">
        <f t="shared" si="422"/>
        <v>384140.5</v>
      </c>
      <c r="E13514" t="str">
        <f t="shared" si="423"/>
        <v>New Caledonia1951</v>
      </c>
      <c r="F13514">
        <v>282128</v>
      </c>
    </row>
    <row r="13515" spans="1:6" x14ac:dyDescent="0.3">
      <c r="A13515" t="s">
        <v>297</v>
      </c>
      <c r="B13515" t="s">
        <v>298</v>
      </c>
      <c r="C13515">
        <v>1952</v>
      </c>
      <c r="D13515" s="6">
        <f t="shared" si="422"/>
        <v>384506</v>
      </c>
      <c r="E13515" t="str">
        <f t="shared" si="423"/>
        <v>New Caledonia1952</v>
      </c>
      <c r="F13515">
        <v>472656</v>
      </c>
    </row>
    <row r="13516" spans="1:6" x14ac:dyDescent="0.3">
      <c r="A13516" t="s">
        <v>297</v>
      </c>
      <c r="B13516" t="s">
        <v>298</v>
      </c>
      <c r="C13516">
        <v>1953</v>
      </c>
      <c r="D13516" s="6">
        <f t="shared" si="422"/>
        <v>384871.5</v>
      </c>
      <c r="E13516" t="str">
        <f t="shared" si="423"/>
        <v>New Caledonia1953</v>
      </c>
      <c r="F13516">
        <v>399376</v>
      </c>
    </row>
    <row r="13517" spans="1:6" x14ac:dyDescent="0.3">
      <c r="A13517" t="s">
        <v>297</v>
      </c>
      <c r="B13517" t="s">
        <v>298</v>
      </c>
      <c r="C13517">
        <v>1954</v>
      </c>
      <c r="D13517" s="6">
        <f t="shared" si="422"/>
        <v>385237</v>
      </c>
      <c r="E13517" t="str">
        <f t="shared" si="423"/>
        <v>New Caledonia1954</v>
      </c>
      <c r="F13517">
        <v>520288</v>
      </c>
    </row>
    <row r="13518" spans="1:6" x14ac:dyDescent="0.3">
      <c r="A13518" t="s">
        <v>297</v>
      </c>
      <c r="B13518" t="s">
        <v>298</v>
      </c>
      <c r="C13518">
        <v>1955</v>
      </c>
      <c r="D13518" s="6">
        <f t="shared" si="422"/>
        <v>385602.5</v>
      </c>
      <c r="E13518" t="str">
        <f t="shared" si="423"/>
        <v>New Caledonia1955</v>
      </c>
      <c r="F13518">
        <v>699824</v>
      </c>
    </row>
    <row r="13519" spans="1:6" x14ac:dyDescent="0.3">
      <c r="A13519" t="s">
        <v>297</v>
      </c>
      <c r="B13519" t="s">
        <v>298</v>
      </c>
      <c r="C13519">
        <v>1956</v>
      </c>
      <c r="D13519" s="6">
        <f t="shared" si="422"/>
        <v>385968</v>
      </c>
      <c r="E13519" t="str">
        <f t="shared" si="423"/>
        <v>New Caledonia1956</v>
      </c>
      <c r="F13519">
        <v>1165152</v>
      </c>
    </row>
    <row r="13520" spans="1:6" x14ac:dyDescent="0.3">
      <c r="A13520" t="s">
        <v>297</v>
      </c>
      <c r="B13520" t="s">
        <v>298</v>
      </c>
      <c r="C13520">
        <v>1957</v>
      </c>
      <c r="D13520" s="6">
        <f t="shared" si="422"/>
        <v>386333.5</v>
      </c>
      <c r="E13520" t="str">
        <f t="shared" si="423"/>
        <v>New Caledonia1957</v>
      </c>
      <c r="F13520">
        <v>1066224</v>
      </c>
    </row>
    <row r="13521" spans="1:6" x14ac:dyDescent="0.3">
      <c r="A13521" t="s">
        <v>297</v>
      </c>
      <c r="B13521" t="s">
        <v>298</v>
      </c>
      <c r="C13521">
        <v>1958</v>
      </c>
      <c r="D13521" s="6">
        <f t="shared" si="422"/>
        <v>386699</v>
      </c>
      <c r="E13521" t="str">
        <f t="shared" si="423"/>
        <v>New Caledonia1958</v>
      </c>
      <c r="F13521">
        <v>740128</v>
      </c>
    </row>
    <row r="13522" spans="1:6" x14ac:dyDescent="0.3">
      <c r="A13522" t="s">
        <v>297</v>
      </c>
      <c r="B13522" t="s">
        <v>298</v>
      </c>
      <c r="C13522">
        <v>1959</v>
      </c>
      <c r="D13522" s="6">
        <f t="shared" si="422"/>
        <v>387064.5</v>
      </c>
      <c r="E13522" t="str">
        <f t="shared" si="423"/>
        <v>New Caledonia1959</v>
      </c>
      <c r="F13522">
        <v>589904</v>
      </c>
    </row>
    <row r="13523" spans="1:6" x14ac:dyDescent="0.3">
      <c r="A13523" t="s">
        <v>297</v>
      </c>
      <c r="B13523" t="s">
        <v>298</v>
      </c>
      <c r="C13523">
        <v>1960</v>
      </c>
      <c r="D13523" s="6">
        <f t="shared" si="422"/>
        <v>387430</v>
      </c>
      <c r="E13523" t="str">
        <f t="shared" si="423"/>
        <v>New Caledonia1960</v>
      </c>
      <c r="F13523">
        <v>861040</v>
      </c>
    </row>
    <row r="13524" spans="1:6" x14ac:dyDescent="0.3">
      <c r="A13524" t="s">
        <v>297</v>
      </c>
      <c r="B13524" t="s">
        <v>298</v>
      </c>
      <c r="C13524">
        <v>1961</v>
      </c>
      <c r="D13524" s="6">
        <f t="shared" si="422"/>
        <v>387795.5</v>
      </c>
      <c r="E13524" t="str">
        <f t="shared" si="423"/>
        <v>New Caledonia1961</v>
      </c>
      <c r="F13524">
        <v>886688</v>
      </c>
    </row>
    <row r="13525" spans="1:6" x14ac:dyDescent="0.3">
      <c r="A13525" t="s">
        <v>297</v>
      </c>
      <c r="B13525" t="s">
        <v>298</v>
      </c>
      <c r="C13525">
        <v>1962</v>
      </c>
      <c r="D13525" s="6">
        <f t="shared" si="422"/>
        <v>388161</v>
      </c>
      <c r="E13525" t="str">
        <f t="shared" si="423"/>
        <v>New Caledonia1962</v>
      </c>
      <c r="F13525">
        <v>564256</v>
      </c>
    </row>
    <row r="13526" spans="1:6" x14ac:dyDescent="0.3">
      <c r="A13526" t="s">
        <v>297</v>
      </c>
      <c r="B13526" t="s">
        <v>298</v>
      </c>
      <c r="C13526">
        <v>1963</v>
      </c>
      <c r="D13526" s="6">
        <f t="shared" si="422"/>
        <v>388526.5</v>
      </c>
      <c r="E13526" t="str">
        <f t="shared" si="423"/>
        <v>New Caledonia1963</v>
      </c>
      <c r="F13526">
        <v>619216</v>
      </c>
    </row>
    <row r="13527" spans="1:6" x14ac:dyDescent="0.3">
      <c r="A13527" t="s">
        <v>297</v>
      </c>
      <c r="B13527" t="s">
        <v>298</v>
      </c>
      <c r="C13527">
        <v>1964</v>
      </c>
      <c r="D13527" s="6">
        <f t="shared" si="422"/>
        <v>388892</v>
      </c>
      <c r="E13527" t="str">
        <f t="shared" si="423"/>
        <v>New Caledonia1964</v>
      </c>
      <c r="F13527">
        <v>1099200</v>
      </c>
    </row>
    <row r="13528" spans="1:6" x14ac:dyDescent="0.3">
      <c r="A13528" t="s">
        <v>297</v>
      </c>
      <c r="B13528" t="s">
        <v>298</v>
      </c>
      <c r="C13528">
        <v>1965</v>
      </c>
      <c r="D13528" s="6">
        <f t="shared" si="422"/>
        <v>389257.5</v>
      </c>
      <c r="E13528" t="str">
        <f t="shared" si="423"/>
        <v>New Caledonia1965</v>
      </c>
      <c r="F13528">
        <v>1231104</v>
      </c>
    </row>
    <row r="13529" spans="1:6" x14ac:dyDescent="0.3">
      <c r="A13529" t="s">
        <v>297</v>
      </c>
      <c r="B13529" t="s">
        <v>298</v>
      </c>
      <c r="C13529">
        <v>1966</v>
      </c>
      <c r="D13529" s="6">
        <f t="shared" si="422"/>
        <v>389623</v>
      </c>
      <c r="E13529" t="str">
        <f t="shared" si="423"/>
        <v>New Caledonia1966</v>
      </c>
      <c r="F13529">
        <v>1509568</v>
      </c>
    </row>
    <row r="13530" spans="1:6" x14ac:dyDescent="0.3">
      <c r="A13530" t="s">
        <v>297</v>
      </c>
      <c r="B13530" t="s">
        <v>298</v>
      </c>
      <c r="C13530">
        <v>1967</v>
      </c>
      <c r="D13530" s="6">
        <f t="shared" si="422"/>
        <v>389988.5</v>
      </c>
      <c r="E13530" t="str">
        <f t="shared" si="423"/>
        <v>New Caledonia1967</v>
      </c>
      <c r="F13530">
        <v>1472928</v>
      </c>
    </row>
    <row r="13531" spans="1:6" x14ac:dyDescent="0.3">
      <c r="A13531" t="s">
        <v>297</v>
      </c>
      <c r="B13531" t="s">
        <v>298</v>
      </c>
      <c r="C13531">
        <v>1968</v>
      </c>
      <c r="D13531" s="6">
        <f t="shared" si="422"/>
        <v>390354</v>
      </c>
      <c r="E13531" t="str">
        <f t="shared" si="423"/>
        <v>New Caledonia1968</v>
      </c>
      <c r="F13531">
        <v>1839328</v>
      </c>
    </row>
    <row r="13532" spans="1:6" x14ac:dyDescent="0.3">
      <c r="A13532" t="s">
        <v>297</v>
      </c>
      <c r="B13532" t="s">
        <v>298</v>
      </c>
      <c r="C13532">
        <v>1969</v>
      </c>
      <c r="D13532" s="6">
        <f t="shared" si="422"/>
        <v>390719.5</v>
      </c>
      <c r="E13532" t="str">
        <f t="shared" si="423"/>
        <v>New Caledonia1969</v>
      </c>
      <c r="F13532">
        <v>1557200</v>
      </c>
    </row>
    <row r="13533" spans="1:6" x14ac:dyDescent="0.3">
      <c r="A13533" t="s">
        <v>297</v>
      </c>
      <c r="B13533" t="s">
        <v>298</v>
      </c>
      <c r="C13533">
        <v>1970</v>
      </c>
      <c r="D13533" s="6">
        <f t="shared" si="422"/>
        <v>391085</v>
      </c>
      <c r="E13533" t="str">
        <f t="shared" si="423"/>
        <v>New Caledonia1970</v>
      </c>
      <c r="F13533">
        <v>2392592</v>
      </c>
    </row>
    <row r="13534" spans="1:6" x14ac:dyDescent="0.3">
      <c r="A13534" t="s">
        <v>297</v>
      </c>
      <c r="B13534" t="s">
        <v>298</v>
      </c>
      <c r="C13534">
        <v>1971</v>
      </c>
      <c r="D13534" s="6">
        <f t="shared" si="422"/>
        <v>391450.5</v>
      </c>
      <c r="E13534" t="str">
        <f t="shared" si="423"/>
        <v>New Caledonia1971</v>
      </c>
      <c r="F13534">
        <v>2418240</v>
      </c>
    </row>
    <row r="13535" spans="1:6" x14ac:dyDescent="0.3">
      <c r="A13535" t="s">
        <v>297</v>
      </c>
      <c r="B13535" t="s">
        <v>298</v>
      </c>
      <c r="C13535">
        <v>1972</v>
      </c>
      <c r="D13535" s="6">
        <f t="shared" si="422"/>
        <v>391816</v>
      </c>
      <c r="E13535" t="str">
        <f t="shared" si="423"/>
        <v>New Caledonia1972</v>
      </c>
      <c r="F13535">
        <v>1703760</v>
      </c>
    </row>
    <row r="13536" spans="1:6" x14ac:dyDescent="0.3">
      <c r="A13536" t="s">
        <v>297</v>
      </c>
      <c r="B13536" t="s">
        <v>298</v>
      </c>
      <c r="C13536">
        <v>1973</v>
      </c>
      <c r="D13536" s="6">
        <f t="shared" si="422"/>
        <v>392181.5</v>
      </c>
      <c r="E13536" t="str">
        <f t="shared" si="423"/>
        <v>New Caledonia1973</v>
      </c>
      <c r="F13536">
        <v>2597567.9900000002</v>
      </c>
    </row>
    <row r="13537" spans="1:6" x14ac:dyDescent="0.3">
      <c r="A13537" t="s">
        <v>297</v>
      </c>
      <c r="B13537" t="s">
        <v>298</v>
      </c>
      <c r="C13537">
        <v>1974</v>
      </c>
      <c r="D13537" s="6">
        <f t="shared" si="422"/>
        <v>392547</v>
      </c>
      <c r="E13537" t="str">
        <f t="shared" si="423"/>
        <v>New Caledonia1974</v>
      </c>
      <c r="F13537">
        <v>2780708.56</v>
      </c>
    </row>
    <row r="13538" spans="1:6" x14ac:dyDescent="0.3">
      <c r="A13538" t="s">
        <v>297</v>
      </c>
      <c r="B13538" t="s">
        <v>298</v>
      </c>
      <c r="C13538">
        <v>1975</v>
      </c>
      <c r="D13538" s="6">
        <f t="shared" si="422"/>
        <v>392912.5</v>
      </c>
      <c r="E13538" t="str">
        <f t="shared" si="423"/>
        <v>New Caledonia1975</v>
      </c>
      <c r="F13538">
        <v>2527922.27</v>
      </c>
    </row>
    <row r="13539" spans="1:6" x14ac:dyDescent="0.3">
      <c r="A13539" t="s">
        <v>297</v>
      </c>
      <c r="B13539" t="s">
        <v>298</v>
      </c>
      <c r="C13539">
        <v>1976</v>
      </c>
      <c r="D13539" s="6">
        <f t="shared" si="422"/>
        <v>393278</v>
      </c>
      <c r="E13539" t="str">
        <f t="shared" si="423"/>
        <v>New Caledonia1976</v>
      </c>
      <c r="F13539">
        <v>2388421.9900000002</v>
      </c>
    </row>
    <row r="13540" spans="1:6" x14ac:dyDescent="0.3">
      <c r="A13540" t="s">
        <v>297</v>
      </c>
      <c r="B13540" t="s">
        <v>298</v>
      </c>
      <c r="C13540">
        <v>1977</v>
      </c>
      <c r="D13540" s="6">
        <f t="shared" si="422"/>
        <v>393643.5</v>
      </c>
      <c r="E13540" t="str">
        <f t="shared" si="423"/>
        <v>New Caledonia1977</v>
      </c>
      <c r="F13540">
        <v>2138971.98</v>
      </c>
    </row>
    <row r="13541" spans="1:6" x14ac:dyDescent="0.3">
      <c r="A13541" t="s">
        <v>297</v>
      </c>
      <c r="B13541" t="s">
        <v>298</v>
      </c>
      <c r="C13541">
        <v>1978</v>
      </c>
      <c r="D13541" s="6">
        <f t="shared" si="422"/>
        <v>394009</v>
      </c>
      <c r="E13541" t="str">
        <f t="shared" si="423"/>
        <v>New Caledonia1978</v>
      </c>
      <c r="F13541">
        <v>1541284.55</v>
      </c>
    </row>
    <row r="13542" spans="1:6" x14ac:dyDescent="0.3">
      <c r="A13542" t="s">
        <v>297</v>
      </c>
      <c r="B13542" t="s">
        <v>298</v>
      </c>
      <c r="C13542">
        <v>1979</v>
      </c>
      <c r="D13542" s="6">
        <f t="shared" si="422"/>
        <v>394374.5</v>
      </c>
      <c r="E13542" t="str">
        <f t="shared" si="423"/>
        <v>New Caledonia1979</v>
      </c>
      <c r="F13542">
        <v>1639871.97</v>
      </c>
    </row>
    <row r="13543" spans="1:6" x14ac:dyDescent="0.3">
      <c r="A13543" t="s">
        <v>297</v>
      </c>
      <c r="B13543" t="s">
        <v>298</v>
      </c>
      <c r="C13543">
        <v>1980</v>
      </c>
      <c r="D13543" s="6">
        <f t="shared" si="422"/>
        <v>394740</v>
      </c>
      <c r="E13543" t="str">
        <f t="shared" si="423"/>
        <v>New Caledonia1980</v>
      </c>
      <c r="F13543">
        <v>1998603.4</v>
      </c>
    </row>
    <row r="13544" spans="1:6" x14ac:dyDescent="0.3">
      <c r="A13544" t="s">
        <v>297</v>
      </c>
      <c r="B13544" t="s">
        <v>298</v>
      </c>
      <c r="C13544">
        <v>1981</v>
      </c>
      <c r="D13544" s="6">
        <f t="shared" si="422"/>
        <v>395105.5</v>
      </c>
      <c r="E13544" t="str">
        <f t="shared" si="423"/>
        <v>New Caledonia1981</v>
      </c>
      <c r="F13544">
        <v>1390323.97</v>
      </c>
    </row>
    <row r="13545" spans="1:6" x14ac:dyDescent="0.3">
      <c r="A13545" t="s">
        <v>297</v>
      </c>
      <c r="B13545" t="s">
        <v>298</v>
      </c>
      <c r="C13545">
        <v>1982</v>
      </c>
      <c r="D13545" s="6">
        <f t="shared" si="422"/>
        <v>395471</v>
      </c>
      <c r="E13545" t="str">
        <f t="shared" si="423"/>
        <v>New Caledonia1982</v>
      </c>
      <c r="F13545">
        <v>1261785.97</v>
      </c>
    </row>
    <row r="13546" spans="1:6" x14ac:dyDescent="0.3">
      <c r="A13546" t="s">
        <v>297</v>
      </c>
      <c r="B13546" t="s">
        <v>298</v>
      </c>
      <c r="C13546">
        <v>1983</v>
      </c>
      <c r="D13546" s="6">
        <f t="shared" si="422"/>
        <v>395836.5</v>
      </c>
      <c r="E13546" t="str">
        <f t="shared" si="423"/>
        <v>New Caledonia1983</v>
      </c>
      <c r="F13546">
        <v>1151197.67</v>
      </c>
    </row>
    <row r="13547" spans="1:6" x14ac:dyDescent="0.3">
      <c r="A13547" t="s">
        <v>297</v>
      </c>
      <c r="B13547" t="s">
        <v>298</v>
      </c>
      <c r="C13547">
        <v>1984</v>
      </c>
      <c r="D13547" s="6">
        <f t="shared" si="422"/>
        <v>396202</v>
      </c>
      <c r="E13547" t="str">
        <f t="shared" si="423"/>
        <v>New Caledonia1984</v>
      </c>
      <c r="F13547">
        <v>1202153.1000000001</v>
      </c>
    </row>
    <row r="13548" spans="1:6" x14ac:dyDescent="0.3">
      <c r="A13548" t="s">
        <v>297</v>
      </c>
      <c r="B13548" t="s">
        <v>298</v>
      </c>
      <c r="C13548">
        <v>1985</v>
      </c>
      <c r="D13548" s="6">
        <f t="shared" si="422"/>
        <v>396567.5</v>
      </c>
      <c r="E13548" t="str">
        <f t="shared" si="423"/>
        <v>New Caledonia1985</v>
      </c>
      <c r="F13548">
        <v>1450964.52</v>
      </c>
    </row>
    <row r="13549" spans="1:6" x14ac:dyDescent="0.3">
      <c r="A13549" t="s">
        <v>297</v>
      </c>
      <c r="B13549" t="s">
        <v>298</v>
      </c>
      <c r="C13549">
        <v>1986</v>
      </c>
      <c r="D13549" s="6">
        <f t="shared" si="422"/>
        <v>396933</v>
      </c>
      <c r="E13549" t="str">
        <f t="shared" si="423"/>
        <v>New Caledonia1986</v>
      </c>
      <c r="F13549">
        <v>1400821.97</v>
      </c>
    </row>
    <row r="13550" spans="1:6" x14ac:dyDescent="0.3">
      <c r="A13550" t="s">
        <v>297</v>
      </c>
      <c r="B13550" t="s">
        <v>298</v>
      </c>
      <c r="C13550">
        <v>1987</v>
      </c>
      <c r="D13550" s="6">
        <f t="shared" si="422"/>
        <v>397298.5</v>
      </c>
      <c r="E13550" t="str">
        <f t="shared" si="423"/>
        <v>New Caledonia1987</v>
      </c>
      <c r="F13550">
        <v>1454487.95</v>
      </c>
    </row>
    <row r="13551" spans="1:6" x14ac:dyDescent="0.3">
      <c r="A13551" t="s">
        <v>297</v>
      </c>
      <c r="B13551" t="s">
        <v>298</v>
      </c>
      <c r="C13551">
        <v>1988</v>
      </c>
      <c r="D13551" s="6">
        <f t="shared" si="422"/>
        <v>397664</v>
      </c>
      <c r="E13551" t="str">
        <f t="shared" si="423"/>
        <v>New Caledonia1988</v>
      </c>
      <c r="F13551">
        <v>1501238.8</v>
      </c>
    </row>
    <row r="13552" spans="1:6" x14ac:dyDescent="0.3">
      <c r="A13552" t="s">
        <v>297</v>
      </c>
      <c r="B13552" t="s">
        <v>298</v>
      </c>
      <c r="C13552">
        <v>1989</v>
      </c>
      <c r="D13552" s="6">
        <f t="shared" si="422"/>
        <v>398029.5</v>
      </c>
      <c r="E13552" t="str">
        <f t="shared" si="423"/>
        <v>New Caledonia1989</v>
      </c>
      <c r="F13552">
        <v>1639504.5</v>
      </c>
    </row>
    <row r="13553" spans="1:6" x14ac:dyDescent="0.3">
      <c r="A13553" t="s">
        <v>297</v>
      </c>
      <c r="B13553" t="s">
        <v>298</v>
      </c>
      <c r="C13553">
        <v>1990</v>
      </c>
      <c r="D13553" s="6">
        <f t="shared" si="422"/>
        <v>398395</v>
      </c>
      <c r="E13553" t="str">
        <f t="shared" si="423"/>
        <v>New Caledonia1990</v>
      </c>
      <c r="F13553">
        <v>1576833.35</v>
      </c>
    </row>
    <row r="13554" spans="1:6" x14ac:dyDescent="0.3">
      <c r="A13554" t="s">
        <v>297</v>
      </c>
      <c r="B13554" t="s">
        <v>298</v>
      </c>
      <c r="C13554">
        <v>1991</v>
      </c>
      <c r="D13554" s="6">
        <f t="shared" si="422"/>
        <v>398760.5</v>
      </c>
      <c r="E13554" t="str">
        <f t="shared" si="423"/>
        <v>New Caledonia1991</v>
      </c>
      <c r="F13554">
        <v>1757988.93</v>
      </c>
    </row>
    <row r="13555" spans="1:6" x14ac:dyDescent="0.3">
      <c r="A13555" t="s">
        <v>297</v>
      </c>
      <c r="B13555" t="s">
        <v>298</v>
      </c>
      <c r="C13555">
        <v>1992</v>
      </c>
      <c r="D13555" s="6">
        <f t="shared" si="422"/>
        <v>399126</v>
      </c>
      <c r="E13555" t="str">
        <f t="shared" si="423"/>
        <v>New Caledonia1992</v>
      </c>
      <c r="F13555">
        <v>1574749.38</v>
      </c>
    </row>
    <row r="13556" spans="1:6" x14ac:dyDescent="0.3">
      <c r="A13556" t="s">
        <v>297</v>
      </c>
      <c r="B13556" t="s">
        <v>298</v>
      </c>
      <c r="C13556">
        <v>1993</v>
      </c>
      <c r="D13556" s="6">
        <f t="shared" si="422"/>
        <v>399491.5</v>
      </c>
      <c r="E13556" t="str">
        <f t="shared" si="423"/>
        <v>New Caledonia1993</v>
      </c>
      <c r="F13556">
        <v>1827525.83</v>
      </c>
    </row>
    <row r="13557" spans="1:6" x14ac:dyDescent="0.3">
      <c r="A13557" t="s">
        <v>297</v>
      </c>
      <c r="B13557" t="s">
        <v>298</v>
      </c>
      <c r="C13557">
        <v>1994</v>
      </c>
      <c r="D13557" s="6">
        <f t="shared" si="422"/>
        <v>399857</v>
      </c>
      <c r="E13557" t="str">
        <f t="shared" si="423"/>
        <v>New Caledonia1994</v>
      </c>
      <c r="F13557">
        <v>1970382.29</v>
      </c>
    </row>
    <row r="13558" spans="1:6" x14ac:dyDescent="0.3">
      <c r="A13558" t="s">
        <v>297</v>
      </c>
      <c r="B13558" t="s">
        <v>298</v>
      </c>
      <c r="C13558">
        <v>1995</v>
      </c>
      <c r="D13558" s="6">
        <f t="shared" si="422"/>
        <v>400222.5</v>
      </c>
      <c r="E13558" t="str">
        <f t="shared" si="423"/>
        <v>New Caledonia1995</v>
      </c>
      <c r="F13558">
        <v>2064237.2</v>
      </c>
    </row>
    <row r="13559" spans="1:6" x14ac:dyDescent="0.3">
      <c r="A13559" t="s">
        <v>297</v>
      </c>
      <c r="B13559" t="s">
        <v>298</v>
      </c>
      <c r="C13559">
        <v>1996</v>
      </c>
      <c r="D13559" s="6">
        <f t="shared" si="422"/>
        <v>400588</v>
      </c>
      <c r="E13559" t="str">
        <f t="shared" si="423"/>
        <v>New Caledonia1996</v>
      </c>
      <c r="F13559">
        <v>2185103.06</v>
      </c>
    </row>
    <row r="13560" spans="1:6" x14ac:dyDescent="0.3">
      <c r="A13560" t="s">
        <v>297</v>
      </c>
      <c r="B13560" t="s">
        <v>298</v>
      </c>
      <c r="C13560">
        <v>1997</v>
      </c>
      <c r="D13560" s="6">
        <f t="shared" si="422"/>
        <v>400953.5</v>
      </c>
      <c r="E13560" t="str">
        <f t="shared" si="423"/>
        <v>New Caledonia1997</v>
      </c>
      <c r="F13560">
        <v>1818656.92</v>
      </c>
    </row>
    <row r="13561" spans="1:6" x14ac:dyDescent="0.3">
      <c r="A13561" t="s">
        <v>297</v>
      </c>
      <c r="B13561" t="s">
        <v>298</v>
      </c>
      <c r="C13561">
        <v>1998</v>
      </c>
      <c r="D13561" s="6">
        <f t="shared" si="422"/>
        <v>401319</v>
      </c>
      <c r="E13561" t="str">
        <f t="shared" si="423"/>
        <v>New Caledonia1998</v>
      </c>
      <c r="F13561">
        <v>1810016</v>
      </c>
    </row>
    <row r="13562" spans="1:6" x14ac:dyDescent="0.3">
      <c r="A13562" t="s">
        <v>297</v>
      </c>
      <c r="B13562" t="s">
        <v>298</v>
      </c>
      <c r="C13562">
        <v>1999</v>
      </c>
      <c r="D13562" s="6">
        <f t="shared" si="422"/>
        <v>401684.5</v>
      </c>
      <c r="E13562" t="str">
        <f t="shared" si="423"/>
        <v>New Caledonia1999</v>
      </c>
      <c r="F13562">
        <v>2055504</v>
      </c>
    </row>
    <row r="13563" spans="1:6" x14ac:dyDescent="0.3">
      <c r="A13563" t="s">
        <v>297</v>
      </c>
      <c r="B13563" t="s">
        <v>298</v>
      </c>
      <c r="C13563">
        <v>2000</v>
      </c>
      <c r="D13563" s="6">
        <f t="shared" si="422"/>
        <v>402050</v>
      </c>
      <c r="E13563" t="str">
        <f t="shared" si="423"/>
        <v>New Caledonia2000</v>
      </c>
      <c r="F13563">
        <v>2221558.5099999998</v>
      </c>
    </row>
    <row r="13564" spans="1:6" x14ac:dyDescent="0.3">
      <c r="A13564" t="s">
        <v>297</v>
      </c>
      <c r="B13564" t="s">
        <v>298</v>
      </c>
      <c r="C13564">
        <v>2001</v>
      </c>
      <c r="D13564" s="6">
        <f t="shared" si="422"/>
        <v>402415.5</v>
      </c>
      <c r="E13564" t="str">
        <f t="shared" si="423"/>
        <v>New Caledonia2001</v>
      </c>
      <c r="F13564">
        <v>1877678.69</v>
      </c>
    </row>
    <row r="13565" spans="1:6" x14ac:dyDescent="0.3">
      <c r="A13565" t="s">
        <v>297</v>
      </c>
      <c r="B13565" t="s">
        <v>298</v>
      </c>
      <c r="C13565">
        <v>2002</v>
      </c>
      <c r="D13565" s="6">
        <f t="shared" si="422"/>
        <v>402781</v>
      </c>
      <c r="E13565" t="str">
        <f t="shared" si="423"/>
        <v>New Caledonia2002</v>
      </c>
      <c r="F13565">
        <v>2393410.9900000002</v>
      </c>
    </row>
    <row r="13566" spans="1:6" x14ac:dyDescent="0.3">
      <c r="A13566" t="s">
        <v>297</v>
      </c>
      <c r="B13566" t="s">
        <v>298</v>
      </c>
      <c r="C13566">
        <v>2003</v>
      </c>
      <c r="D13566" s="6">
        <f t="shared" si="422"/>
        <v>403146.5</v>
      </c>
      <c r="E13566" t="str">
        <f t="shared" si="423"/>
        <v>New Caledonia2003</v>
      </c>
      <c r="F13566">
        <v>2726657.23</v>
      </c>
    </row>
    <row r="13567" spans="1:6" x14ac:dyDescent="0.3">
      <c r="A13567" t="s">
        <v>297</v>
      </c>
      <c r="B13567" t="s">
        <v>298</v>
      </c>
      <c r="C13567">
        <v>2004</v>
      </c>
      <c r="D13567" s="6">
        <f t="shared" si="422"/>
        <v>403512</v>
      </c>
      <c r="E13567" t="str">
        <f t="shared" si="423"/>
        <v>New Caledonia2004</v>
      </c>
      <c r="F13567">
        <v>2516127.39</v>
      </c>
    </row>
    <row r="13568" spans="1:6" x14ac:dyDescent="0.3">
      <c r="A13568" t="s">
        <v>297</v>
      </c>
      <c r="B13568" t="s">
        <v>298</v>
      </c>
      <c r="C13568">
        <v>2005</v>
      </c>
      <c r="D13568" s="6">
        <f t="shared" si="422"/>
        <v>403877.5</v>
      </c>
      <c r="E13568" t="str">
        <f t="shared" si="423"/>
        <v>New Caledonia2005</v>
      </c>
      <c r="F13568">
        <v>2809044.24</v>
      </c>
    </row>
    <row r="13569" spans="1:6" x14ac:dyDescent="0.3">
      <c r="A13569" t="s">
        <v>297</v>
      </c>
      <c r="B13569" t="s">
        <v>298</v>
      </c>
      <c r="C13569">
        <v>2006</v>
      </c>
      <c r="D13569" s="6">
        <f t="shared" si="422"/>
        <v>404243</v>
      </c>
      <c r="E13569" t="str">
        <f t="shared" si="423"/>
        <v>New Caledonia2006</v>
      </c>
      <c r="F13569">
        <v>2705993.14</v>
      </c>
    </row>
    <row r="13570" spans="1:6" x14ac:dyDescent="0.3">
      <c r="A13570" t="s">
        <v>297</v>
      </c>
      <c r="B13570" t="s">
        <v>298</v>
      </c>
      <c r="C13570">
        <v>2007</v>
      </c>
      <c r="D13570" s="6">
        <f t="shared" ref="D13570:D13633" si="424">((C13570+1000)-1900)*365.5</f>
        <v>404608.5</v>
      </c>
      <c r="E13570" t="str">
        <f t="shared" si="423"/>
        <v>New Caledonia2007</v>
      </c>
      <c r="F13570">
        <v>2928010.19</v>
      </c>
    </row>
    <row r="13571" spans="1:6" x14ac:dyDescent="0.3">
      <c r="A13571" t="s">
        <v>297</v>
      </c>
      <c r="B13571" t="s">
        <v>298</v>
      </c>
      <c r="C13571">
        <v>2008</v>
      </c>
      <c r="D13571" s="6">
        <f t="shared" si="424"/>
        <v>404974</v>
      </c>
      <c r="E13571" t="str">
        <f t="shared" ref="E13571:E13634" si="425">A13571&amp;C13571</f>
        <v>New Caledonia2008</v>
      </c>
      <c r="F13571">
        <v>2848990.23</v>
      </c>
    </row>
    <row r="13572" spans="1:6" x14ac:dyDescent="0.3">
      <c r="A13572" t="s">
        <v>297</v>
      </c>
      <c r="B13572" t="s">
        <v>298</v>
      </c>
      <c r="C13572">
        <v>2009</v>
      </c>
      <c r="D13572" s="6">
        <f t="shared" si="424"/>
        <v>405339.5</v>
      </c>
      <c r="E13572" t="str">
        <f t="shared" si="425"/>
        <v>New Caledonia2009</v>
      </c>
      <c r="F13572">
        <v>2955209.09</v>
      </c>
    </row>
    <row r="13573" spans="1:6" x14ac:dyDescent="0.3">
      <c r="A13573" t="s">
        <v>297</v>
      </c>
      <c r="B13573" t="s">
        <v>298</v>
      </c>
      <c r="C13573">
        <v>2010</v>
      </c>
      <c r="D13573" s="6">
        <f t="shared" si="424"/>
        <v>405705</v>
      </c>
      <c r="E13573" t="str">
        <f t="shared" si="425"/>
        <v>New Caledonia2010</v>
      </c>
      <c r="F13573">
        <v>3520557.43</v>
      </c>
    </row>
    <row r="13574" spans="1:6" x14ac:dyDescent="0.3">
      <c r="A13574" t="s">
        <v>297</v>
      </c>
      <c r="B13574" t="s">
        <v>298</v>
      </c>
      <c r="C13574">
        <v>2011</v>
      </c>
      <c r="D13574" s="6">
        <f t="shared" si="424"/>
        <v>406070.5</v>
      </c>
      <c r="E13574" t="str">
        <f t="shared" si="425"/>
        <v>New Caledonia2011</v>
      </c>
      <c r="F13574">
        <v>3628021.51</v>
      </c>
    </row>
    <row r="13575" spans="1:6" x14ac:dyDescent="0.3">
      <c r="A13575" t="s">
        <v>297</v>
      </c>
      <c r="B13575" t="s">
        <v>298</v>
      </c>
      <c r="C13575">
        <v>2012</v>
      </c>
      <c r="D13575" s="6">
        <f t="shared" si="424"/>
        <v>406436</v>
      </c>
      <c r="E13575" t="str">
        <f t="shared" si="425"/>
        <v>New Caledonia2012</v>
      </c>
      <c r="F13575">
        <v>3612212.05</v>
      </c>
    </row>
    <row r="13576" spans="1:6" x14ac:dyDescent="0.3">
      <c r="A13576" t="s">
        <v>297</v>
      </c>
      <c r="B13576" t="s">
        <v>298</v>
      </c>
      <c r="C13576">
        <v>2013</v>
      </c>
      <c r="D13576" s="6">
        <f t="shared" si="424"/>
        <v>406801.5</v>
      </c>
      <c r="E13576" t="str">
        <f t="shared" si="425"/>
        <v>New Caledonia2013</v>
      </c>
      <c r="F13576">
        <v>4225602.95</v>
      </c>
    </row>
    <row r="13577" spans="1:6" x14ac:dyDescent="0.3">
      <c r="A13577" t="s">
        <v>297</v>
      </c>
      <c r="B13577" t="s">
        <v>298</v>
      </c>
      <c r="C13577">
        <v>2014</v>
      </c>
      <c r="D13577" s="6">
        <f t="shared" si="424"/>
        <v>407167</v>
      </c>
      <c r="E13577" t="str">
        <f t="shared" si="425"/>
        <v>New Caledonia2014</v>
      </c>
      <c r="F13577">
        <v>4274865.57</v>
      </c>
    </row>
    <row r="13578" spans="1:6" x14ac:dyDescent="0.3">
      <c r="A13578" t="s">
        <v>297</v>
      </c>
      <c r="B13578" t="s">
        <v>298</v>
      </c>
      <c r="C13578">
        <v>2015</v>
      </c>
      <c r="D13578" s="6">
        <f t="shared" si="424"/>
        <v>407532.5</v>
      </c>
      <c r="E13578" t="str">
        <f t="shared" si="425"/>
        <v>New Caledonia2015</v>
      </c>
      <c r="F13578">
        <v>4449070.6399999997</v>
      </c>
    </row>
    <row r="13579" spans="1:6" x14ac:dyDescent="0.3">
      <c r="A13579" t="s">
        <v>297</v>
      </c>
      <c r="B13579" t="s">
        <v>298</v>
      </c>
      <c r="C13579">
        <v>2016</v>
      </c>
      <c r="D13579" s="6">
        <f t="shared" si="424"/>
        <v>407898</v>
      </c>
      <c r="E13579" t="str">
        <f t="shared" si="425"/>
        <v>New Caledonia2016</v>
      </c>
      <c r="F13579">
        <v>5232838.7300000004</v>
      </c>
    </row>
    <row r="13580" spans="1:6" x14ac:dyDescent="0.3">
      <c r="A13580" t="s">
        <v>297</v>
      </c>
      <c r="B13580" t="s">
        <v>298</v>
      </c>
      <c r="C13580">
        <v>2017</v>
      </c>
      <c r="D13580" s="6">
        <f t="shared" si="424"/>
        <v>408263.5</v>
      </c>
      <c r="E13580" t="str">
        <f t="shared" si="425"/>
        <v>New Caledonia2017</v>
      </c>
      <c r="F13580">
        <v>5564475.2199999997</v>
      </c>
    </row>
    <row r="13581" spans="1:6" x14ac:dyDescent="0.3">
      <c r="A13581" t="s">
        <v>299</v>
      </c>
      <c r="B13581" t="s">
        <v>300</v>
      </c>
      <c r="C13581">
        <v>1878</v>
      </c>
      <c r="D13581" s="6">
        <f t="shared" si="424"/>
        <v>357459</v>
      </c>
      <c r="E13581" t="str">
        <f t="shared" si="425"/>
        <v>New Zealand1878</v>
      </c>
      <c r="F13581">
        <v>355408</v>
      </c>
    </row>
    <row r="13582" spans="1:6" x14ac:dyDescent="0.3">
      <c r="A13582" t="s">
        <v>299</v>
      </c>
      <c r="B13582" t="s">
        <v>300</v>
      </c>
      <c r="C13582">
        <v>1879</v>
      </c>
      <c r="D13582" s="6">
        <f t="shared" si="424"/>
        <v>357824.5</v>
      </c>
      <c r="E13582" t="str">
        <f t="shared" si="425"/>
        <v>New Zealand1879</v>
      </c>
      <c r="F13582">
        <v>505632</v>
      </c>
    </row>
    <row r="13583" spans="1:6" x14ac:dyDescent="0.3">
      <c r="A13583" t="s">
        <v>299</v>
      </c>
      <c r="B13583" t="s">
        <v>300</v>
      </c>
      <c r="C13583">
        <v>1880</v>
      </c>
      <c r="D13583" s="6">
        <f t="shared" si="424"/>
        <v>358190</v>
      </c>
      <c r="E13583" t="str">
        <f t="shared" si="425"/>
        <v>New Zealand1880</v>
      </c>
      <c r="F13583">
        <v>655856</v>
      </c>
    </row>
    <row r="13584" spans="1:6" x14ac:dyDescent="0.3">
      <c r="A13584" t="s">
        <v>299</v>
      </c>
      <c r="B13584" t="s">
        <v>300</v>
      </c>
      <c r="C13584">
        <v>1881</v>
      </c>
      <c r="D13584" s="6">
        <f t="shared" si="424"/>
        <v>358555.5</v>
      </c>
      <c r="E13584" t="str">
        <f t="shared" si="425"/>
        <v>New Zealand1881</v>
      </c>
      <c r="F13584">
        <v>736464</v>
      </c>
    </row>
    <row r="13585" spans="1:6" x14ac:dyDescent="0.3">
      <c r="A13585" t="s">
        <v>299</v>
      </c>
      <c r="B13585" t="s">
        <v>300</v>
      </c>
      <c r="C13585">
        <v>1882</v>
      </c>
      <c r="D13585" s="6">
        <f t="shared" si="424"/>
        <v>358921</v>
      </c>
      <c r="E13585" t="str">
        <f t="shared" si="425"/>
        <v>New Zealand1882</v>
      </c>
      <c r="F13585">
        <v>828064</v>
      </c>
    </row>
    <row r="13586" spans="1:6" x14ac:dyDescent="0.3">
      <c r="A13586" t="s">
        <v>299</v>
      </c>
      <c r="B13586" t="s">
        <v>300</v>
      </c>
      <c r="C13586">
        <v>1883</v>
      </c>
      <c r="D13586" s="6">
        <f t="shared" si="424"/>
        <v>359286.5</v>
      </c>
      <c r="E13586" t="str">
        <f t="shared" si="425"/>
        <v>New Zealand1883</v>
      </c>
      <c r="F13586">
        <v>926992</v>
      </c>
    </row>
    <row r="13587" spans="1:6" x14ac:dyDescent="0.3">
      <c r="A13587" t="s">
        <v>299</v>
      </c>
      <c r="B13587" t="s">
        <v>300</v>
      </c>
      <c r="C13587">
        <v>1884</v>
      </c>
      <c r="D13587" s="6">
        <f t="shared" si="424"/>
        <v>359652</v>
      </c>
      <c r="E13587" t="str">
        <f t="shared" si="425"/>
        <v>New Zealand1884</v>
      </c>
      <c r="F13587">
        <v>1058896</v>
      </c>
    </row>
    <row r="13588" spans="1:6" x14ac:dyDescent="0.3">
      <c r="A13588" t="s">
        <v>299</v>
      </c>
      <c r="B13588" t="s">
        <v>300</v>
      </c>
      <c r="C13588">
        <v>1885</v>
      </c>
      <c r="D13588" s="6">
        <f t="shared" si="424"/>
        <v>360017.5</v>
      </c>
      <c r="E13588" t="str">
        <f t="shared" si="425"/>
        <v>New Zealand1885</v>
      </c>
      <c r="F13588">
        <v>1128512</v>
      </c>
    </row>
    <row r="13589" spans="1:6" x14ac:dyDescent="0.3">
      <c r="A13589" t="s">
        <v>299</v>
      </c>
      <c r="B13589" t="s">
        <v>300</v>
      </c>
      <c r="C13589">
        <v>1886</v>
      </c>
      <c r="D13589" s="6">
        <f t="shared" si="424"/>
        <v>360383</v>
      </c>
      <c r="E13589" t="str">
        <f t="shared" si="425"/>
        <v>New Zealand1886</v>
      </c>
      <c r="F13589">
        <v>1179808</v>
      </c>
    </row>
    <row r="13590" spans="1:6" x14ac:dyDescent="0.3">
      <c r="A13590" t="s">
        <v>299</v>
      </c>
      <c r="B13590" t="s">
        <v>300</v>
      </c>
      <c r="C13590">
        <v>1887</v>
      </c>
      <c r="D13590" s="6">
        <f t="shared" si="424"/>
        <v>360748.5</v>
      </c>
      <c r="E13590" t="str">
        <f t="shared" si="425"/>
        <v>New Zealand1887</v>
      </c>
      <c r="F13590">
        <v>1238432</v>
      </c>
    </row>
    <row r="13591" spans="1:6" x14ac:dyDescent="0.3">
      <c r="A13591" t="s">
        <v>299</v>
      </c>
      <c r="B13591" t="s">
        <v>300</v>
      </c>
      <c r="C13591">
        <v>1888</v>
      </c>
      <c r="D13591" s="6">
        <f t="shared" si="424"/>
        <v>361114</v>
      </c>
      <c r="E13591" t="str">
        <f t="shared" si="425"/>
        <v>New Zealand1888</v>
      </c>
      <c r="F13591">
        <v>1363008</v>
      </c>
    </row>
    <row r="13592" spans="1:6" x14ac:dyDescent="0.3">
      <c r="A13592" t="s">
        <v>299</v>
      </c>
      <c r="B13592" t="s">
        <v>300</v>
      </c>
      <c r="C13592">
        <v>1889</v>
      </c>
      <c r="D13592" s="6">
        <f t="shared" si="424"/>
        <v>361479.5</v>
      </c>
      <c r="E13592" t="str">
        <f t="shared" si="425"/>
        <v>New Zealand1889</v>
      </c>
      <c r="F13592">
        <v>1311712</v>
      </c>
    </row>
    <row r="13593" spans="1:6" x14ac:dyDescent="0.3">
      <c r="A13593" t="s">
        <v>299</v>
      </c>
      <c r="B13593" t="s">
        <v>300</v>
      </c>
      <c r="C13593">
        <v>1890</v>
      </c>
      <c r="D13593" s="6">
        <f t="shared" si="424"/>
        <v>361845</v>
      </c>
      <c r="E13593" t="str">
        <f t="shared" si="425"/>
        <v>New Zealand1890</v>
      </c>
      <c r="F13593">
        <v>1421632</v>
      </c>
    </row>
    <row r="13594" spans="1:6" x14ac:dyDescent="0.3">
      <c r="A13594" t="s">
        <v>299</v>
      </c>
      <c r="B13594" t="s">
        <v>300</v>
      </c>
      <c r="C13594">
        <v>1891</v>
      </c>
      <c r="D13594" s="6">
        <f t="shared" si="424"/>
        <v>362210.5</v>
      </c>
      <c r="E13594" t="str">
        <f t="shared" si="425"/>
        <v>New Zealand1891</v>
      </c>
      <c r="F13594">
        <v>1491248</v>
      </c>
    </row>
    <row r="13595" spans="1:6" x14ac:dyDescent="0.3">
      <c r="A13595" t="s">
        <v>299</v>
      </c>
      <c r="B13595" t="s">
        <v>300</v>
      </c>
      <c r="C13595">
        <v>1892</v>
      </c>
      <c r="D13595" s="6">
        <f t="shared" si="424"/>
        <v>362576</v>
      </c>
      <c r="E13595" t="str">
        <f t="shared" si="425"/>
        <v>New Zealand1892</v>
      </c>
      <c r="F13595">
        <v>1502240</v>
      </c>
    </row>
    <row r="13596" spans="1:6" x14ac:dyDescent="0.3">
      <c r="A13596" t="s">
        <v>299</v>
      </c>
      <c r="B13596" t="s">
        <v>300</v>
      </c>
      <c r="C13596">
        <v>1893</v>
      </c>
      <c r="D13596" s="6">
        <f t="shared" si="424"/>
        <v>362941.5</v>
      </c>
      <c r="E13596" t="str">
        <f t="shared" si="425"/>
        <v>New Zealand1893</v>
      </c>
      <c r="F13596">
        <v>1542544</v>
      </c>
    </row>
    <row r="13597" spans="1:6" x14ac:dyDescent="0.3">
      <c r="A13597" t="s">
        <v>299</v>
      </c>
      <c r="B13597" t="s">
        <v>300</v>
      </c>
      <c r="C13597">
        <v>1894</v>
      </c>
      <c r="D13597" s="6">
        <f t="shared" si="424"/>
        <v>363307</v>
      </c>
      <c r="E13597" t="str">
        <f t="shared" si="425"/>
        <v>New Zealand1894</v>
      </c>
      <c r="F13597">
        <v>1608496</v>
      </c>
    </row>
    <row r="13598" spans="1:6" x14ac:dyDescent="0.3">
      <c r="A13598" t="s">
        <v>299</v>
      </c>
      <c r="B13598" t="s">
        <v>300</v>
      </c>
      <c r="C13598">
        <v>1895</v>
      </c>
      <c r="D13598" s="6">
        <f t="shared" si="424"/>
        <v>363672.5</v>
      </c>
      <c r="E13598" t="str">
        <f t="shared" si="425"/>
        <v>New Zealand1895</v>
      </c>
      <c r="F13598">
        <v>1623152</v>
      </c>
    </row>
    <row r="13599" spans="1:6" x14ac:dyDescent="0.3">
      <c r="A13599" t="s">
        <v>299</v>
      </c>
      <c r="B13599" t="s">
        <v>300</v>
      </c>
      <c r="C13599">
        <v>1896</v>
      </c>
      <c r="D13599" s="6">
        <f t="shared" si="424"/>
        <v>364038</v>
      </c>
      <c r="E13599" t="str">
        <f t="shared" si="425"/>
        <v>New Zealand1896</v>
      </c>
      <c r="F13599">
        <v>1769712</v>
      </c>
    </row>
    <row r="13600" spans="1:6" x14ac:dyDescent="0.3">
      <c r="A13600" t="s">
        <v>299</v>
      </c>
      <c r="B13600" t="s">
        <v>300</v>
      </c>
      <c r="C13600">
        <v>1897</v>
      </c>
      <c r="D13600" s="6">
        <f t="shared" si="424"/>
        <v>364403.5</v>
      </c>
      <c r="E13600" t="str">
        <f t="shared" si="425"/>
        <v>New Zealand1897</v>
      </c>
      <c r="F13600">
        <v>1875968</v>
      </c>
    </row>
    <row r="13601" spans="1:6" x14ac:dyDescent="0.3">
      <c r="A13601" t="s">
        <v>299</v>
      </c>
      <c r="B13601" t="s">
        <v>300</v>
      </c>
      <c r="C13601">
        <v>1898</v>
      </c>
      <c r="D13601" s="6">
        <f t="shared" si="424"/>
        <v>364769</v>
      </c>
      <c r="E13601" t="str">
        <f t="shared" si="425"/>
        <v>New Zealand1898</v>
      </c>
      <c r="F13601">
        <v>2022528</v>
      </c>
    </row>
    <row r="13602" spans="1:6" x14ac:dyDescent="0.3">
      <c r="A13602" t="s">
        <v>299</v>
      </c>
      <c r="B13602" t="s">
        <v>300</v>
      </c>
      <c r="C13602">
        <v>1899</v>
      </c>
      <c r="D13602" s="6">
        <f t="shared" si="424"/>
        <v>365134.5</v>
      </c>
      <c r="E13602" t="str">
        <f t="shared" si="425"/>
        <v>New Zealand1899</v>
      </c>
      <c r="F13602">
        <v>2176416</v>
      </c>
    </row>
    <row r="13603" spans="1:6" x14ac:dyDescent="0.3">
      <c r="A13603" t="s">
        <v>299</v>
      </c>
      <c r="B13603" t="s">
        <v>300</v>
      </c>
      <c r="C13603">
        <v>1900</v>
      </c>
      <c r="D13603" s="6">
        <f t="shared" si="424"/>
        <v>365500</v>
      </c>
      <c r="E13603" t="str">
        <f t="shared" si="425"/>
        <v>New Zealand1900</v>
      </c>
      <c r="F13603">
        <v>2440224</v>
      </c>
    </row>
    <row r="13604" spans="1:6" x14ac:dyDescent="0.3">
      <c r="A13604" t="s">
        <v>299</v>
      </c>
      <c r="B13604" t="s">
        <v>300</v>
      </c>
      <c r="C13604">
        <v>1901</v>
      </c>
      <c r="D13604" s="6">
        <f t="shared" si="424"/>
        <v>365865.5</v>
      </c>
      <c r="E13604" t="str">
        <f t="shared" si="425"/>
        <v>New Zealand1901</v>
      </c>
      <c r="F13604">
        <v>2740672</v>
      </c>
    </row>
    <row r="13605" spans="1:6" x14ac:dyDescent="0.3">
      <c r="A13605" t="s">
        <v>299</v>
      </c>
      <c r="B13605" t="s">
        <v>300</v>
      </c>
      <c r="C13605">
        <v>1902</v>
      </c>
      <c r="D13605" s="6">
        <f t="shared" si="424"/>
        <v>366231</v>
      </c>
      <c r="E13605" t="str">
        <f t="shared" si="425"/>
        <v>New Zealand1902</v>
      </c>
      <c r="F13605">
        <v>3041120</v>
      </c>
    </row>
    <row r="13606" spans="1:6" x14ac:dyDescent="0.3">
      <c r="A13606" t="s">
        <v>299</v>
      </c>
      <c r="B13606" t="s">
        <v>300</v>
      </c>
      <c r="C13606">
        <v>1903</v>
      </c>
      <c r="D13606" s="6">
        <f t="shared" si="424"/>
        <v>366596.5</v>
      </c>
      <c r="E13606" t="str">
        <f t="shared" si="425"/>
        <v>New Zealand1903</v>
      </c>
      <c r="F13606">
        <v>3169360</v>
      </c>
    </row>
    <row r="13607" spans="1:6" x14ac:dyDescent="0.3">
      <c r="A13607" t="s">
        <v>299</v>
      </c>
      <c r="B13607" t="s">
        <v>300</v>
      </c>
      <c r="C13607">
        <v>1904</v>
      </c>
      <c r="D13607" s="6">
        <f t="shared" si="424"/>
        <v>366962</v>
      </c>
      <c r="E13607" t="str">
        <f t="shared" si="425"/>
        <v>New Zealand1904</v>
      </c>
      <c r="F13607">
        <v>3433168</v>
      </c>
    </row>
    <row r="13608" spans="1:6" x14ac:dyDescent="0.3">
      <c r="A13608" t="s">
        <v>299</v>
      </c>
      <c r="B13608" t="s">
        <v>300</v>
      </c>
      <c r="C13608">
        <v>1905</v>
      </c>
      <c r="D13608" s="6">
        <f t="shared" si="424"/>
        <v>367327.5</v>
      </c>
      <c r="E13608" t="str">
        <f t="shared" si="425"/>
        <v>New Zealand1905</v>
      </c>
      <c r="F13608">
        <v>3539424</v>
      </c>
    </row>
    <row r="13609" spans="1:6" x14ac:dyDescent="0.3">
      <c r="A13609" t="s">
        <v>299</v>
      </c>
      <c r="B13609" t="s">
        <v>300</v>
      </c>
      <c r="C13609">
        <v>1906</v>
      </c>
      <c r="D13609" s="6">
        <f t="shared" si="424"/>
        <v>367693</v>
      </c>
      <c r="E13609" t="str">
        <f t="shared" si="425"/>
        <v>New Zealand1906</v>
      </c>
      <c r="F13609">
        <v>3861856</v>
      </c>
    </row>
    <row r="13610" spans="1:6" x14ac:dyDescent="0.3">
      <c r="A13610" t="s">
        <v>299</v>
      </c>
      <c r="B13610" t="s">
        <v>300</v>
      </c>
      <c r="C13610">
        <v>1907</v>
      </c>
      <c r="D13610" s="6">
        <f t="shared" si="424"/>
        <v>368058.5</v>
      </c>
      <c r="E13610" t="str">
        <f t="shared" si="425"/>
        <v>New Zealand1907</v>
      </c>
      <c r="F13610">
        <v>4085360</v>
      </c>
    </row>
    <row r="13611" spans="1:6" x14ac:dyDescent="0.3">
      <c r="A13611" t="s">
        <v>299</v>
      </c>
      <c r="B13611" t="s">
        <v>300</v>
      </c>
      <c r="C13611">
        <v>1908</v>
      </c>
      <c r="D13611" s="6">
        <f t="shared" si="424"/>
        <v>368424</v>
      </c>
      <c r="E13611" t="str">
        <f t="shared" si="425"/>
        <v>New Zealand1908</v>
      </c>
      <c r="F13611">
        <v>4151312</v>
      </c>
    </row>
    <row r="13612" spans="1:6" x14ac:dyDescent="0.3">
      <c r="A13612" t="s">
        <v>299</v>
      </c>
      <c r="B13612" t="s">
        <v>300</v>
      </c>
      <c r="C13612">
        <v>1909</v>
      </c>
      <c r="D13612" s="6">
        <f t="shared" si="424"/>
        <v>368789.5</v>
      </c>
      <c r="E13612" t="str">
        <f t="shared" si="425"/>
        <v>New Zealand1909</v>
      </c>
      <c r="F13612">
        <v>4264896</v>
      </c>
    </row>
    <row r="13613" spans="1:6" x14ac:dyDescent="0.3">
      <c r="A13613" t="s">
        <v>299</v>
      </c>
      <c r="B13613" t="s">
        <v>300</v>
      </c>
      <c r="C13613">
        <v>1910</v>
      </c>
      <c r="D13613" s="6">
        <f t="shared" si="424"/>
        <v>369155</v>
      </c>
      <c r="E13613" t="str">
        <f t="shared" si="425"/>
        <v>New Zealand1910</v>
      </c>
      <c r="F13613">
        <v>4902432</v>
      </c>
    </row>
    <row r="13614" spans="1:6" x14ac:dyDescent="0.3">
      <c r="A13614" t="s">
        <v>299</v>
      </c>
      <c r="B13614" t="s">
        <v>300</v>
      </c>
      <c r="C13614">
        <v>1911</v>
      </c>
      <c r="D13614" s="6">
        <f t="shared" si="424"/>
        <v>369520.5</v>
      </c>
      <c r="E13614" t="str">
        <f t="shared" si="425"/>
        <v>New Zealand1911</v>
      </c>
      <c r="F13614">
        <v>4609312</v>
      </c>
    </row>
    <row r="13615" spans="1:6" x14ac:dyDescent="0.3">
      <c r="A13615" t="s">
        <v>299</v>
      </c>
      <c r="B13615" t="s">
        <v>300</v>
      </c>
      <c r="C13615">
        <v>1912</v>
      </c>
      <c r="D13615" s="6">
        <f t="shared" si="424"/>
        <v>369886</v>
      </c>
      <c r="E13615" t="str">
        <f t="shared" si="425"/>
        <v>New Zealand1912</v>
      </c>
      <c r="F13615">
        <v>4862128</v>
      </c>
    </row>
    <row r="13616" spans="1:6" x14ac:dyDescent="0.3">
      <c r="A13616" t="s">
        <v>299</v>
      </c>
      <c r="B13616" t="s">
        <v>300</v>
      </c>
      <c r="C13616">
        <v>1913</v>
      </c>
      <c r="D13616" s="6">
        <f t="shared" si="424"/>
        <v>370251.5</v>
      </c>
      <c r="E13616" t="str">
        <f t="shared" si="425"/>
        <v>New Zealand1913</v>
      </c>
      <c r="F13616">
        <v>4213600</v>
      </c>
    </row>
    <row r="13617" spans="1:6" x14ac:dyDescent="0.3">
      <c r="A13617" t="s">
        <v>299</v>
      </c>
      <c r="B13617" t="s">
        <v>300</v>
      </c>
      <c r="C13617">
        <v>1914</v>
      </c>
      <c r="D13617" s="6">
        <f t="shared" si="424"/>
        <v>370617</v>
      </c>
      <c r="E13617" t="str">
        <f t="shared" si="425"/>
        <v>New Zealand1914</v>
      </c>
      <c r="F13617">
        <v>5081968</v>
      </c>
    </row>
    <row r="13618" spans="1:6" x14ac:dyDescent="0.3">
      <c r="A13618" t="s">
        <v>299</v>
      </c>
      <c r="B13618" t="s">
        <v>300</v>
      </c>
      <c r="C13618">
        <v>1915</v>
      </c>
      <c r="D13618" s="6">
        <f t="shared" si="424"/>
        <v>370982.5</v>
      </c>
      <c r="E13618" t="str">
        <f t="shared" si="425"/>
        <v>New Zealand1915</v>
      </c>
      <c r="F13618">
        <v>4931744</v>
      </c>
    </row>
    <row r="13619" spans="1:6" x14ac:dyDescent="0.3">
      <c r="A13619" t="s">
        <v>299</v>
      </c>
      <c r="B13619" t="s">
        <v>300</v>
      </c>
      <c r="C13619">
        <v>1916</v>
      </c>
      <c r="D13619" s="6">
        <f t="shared" si="424"/>
        <v>371348</v>
      </c>
      <c r="E13619" t="str">
        <f t="shared" si="425"/>
        <v>New Zealand1916</v>
      </c>
      <c r="F13619">
        <v>5038000</v>
      </c>
    </row>
    <row r="13620" spans="1:6" x14ac:dyDescent="0.3">
      <c r="A13620" t="s">
        <v>299</v>
      </c>
      <c r="B13620" t="s">
        <v>300</v>
      </c>
      <c r="C13620">
        <v>1917</v>
      </c>
      <c r="D13620" s="6">
        <f t="shared" si="424"/>
        <v>371713.5</v>
      </c>
      <c r="E13620" t="str">
        <f t="shared" si="425"/>
        <v>New Zealand1917</v>
      </c>
      <c r="F13620">
        <v>4616640</v>
      </c>
    </row>
    <row r="13621" spans="1:6" x14ac:dyDescent="0.3">
      <c r="A13621" t="s">
        <v>299</v>
      </c>
      <c r="B13621" t="s">
        <v>300</v>
      </c>
      <c r="C13621">
        <v>1918</v>
      </c>
      <c r="D13621" s="6">
        <f t="shared" si="424"/>
        <v>372079</v>
      </c>
      <c r="E13621" t="str">
        <f t="shared" si="425"/>
        <v>New Zealand1918</v>
      </c>
      <c r="F13621">
        <v>4543360</v>
      </c>
    </row>
    <row r="13622" spans="1:6" x14ac:dyDescent="0.3">
      <c r="A13622" t="s">
        <v>299</v>
      </c>
      <c r="B13622" t="s">
        <v>300</v>
      </c>
      <c r="C13622">
        <v>1919</v>
      </c>
      <c r="D13622" s="6">
        <f t="shared" si="424"/>
        <v>372444.5</v>
      </c>
      <c r="E13622" t="str">
        <f t="shared" si="425"/>
        <v>New Zealand1919</v>
      </c>
      <c r="F13622">
        <v>4129328</v>
      </c>
    </row>
    <row r="13623" spans="1:6" x14ac:dyDescent="0.3">
      <c r="A13623" t="s">
        <v>299</v>
      </c>
      <c r="B13623" t="s">
        <v>300</v>
      </c>
      <c r="C13623">
        <v>1920</v>
      </c>
      <c r="D13623" s="6">
        <f t="shared" si="424"/>
        <v>372810</v>
      </c>
      <c r="E13623" t="str">
        <f t="shared" si="425"/>
        <v>New Zealand1920</v>
      </c>
      <c r="F13623">
        <v>3557744</v>
      </c>
    </row>
    <row r="13624" spans="1:6" x14ac:dyDescent="0.3">
      <c r="A13624" t="s">
        <v>299</v>
      </c>
      <c r="B13624" t="s">
        <v>300</v>
      </c>
      <c r="C13624">
        <v>1921</v>
      </c>
      <c r="D13624" s="6">
        <f t="shared" si="424"/>
        <v>373175.5</v>
      </c>
      <c r="E13624" t="str">
        <f t="shared" si="425"/>
        <v>New Zealand1921</v>
      </c>
      <c r="F13624">
        <v>3499120</v>
      </c>
    </row>
    <row r="13625" spans="1:6" x14ac:dyDescent="0.3">
      <c r="A13625" t="s">
        <v>299</v>
      </c>
      <c r="B13625" t="s">
        <v>300</v>
      </c>
      <c r="C13625">
        <v>1922</v>
      </c>
      <c r="D13625" s="6">
        <f t="shared" si="424"/>
        <v>373541</v>
      </c>
      <c r="E13625" t="str">
        <f t="shared" si="425"/>
        <v>New Zealand1922</v>
      </c>
      <c r="F13625">
        <v>3561408</v>
      </c>
    </row>
    <row r="13626" spans="1:6" x14ac:dyDescent="0.3">
      <c r="A13626" t="s">
        <v>299</v>
      </c>
      <c r="B13626" t="s">
        <v>300</v>
      </c>
      <c r="C13626">
        <v>1923</v>
      </c>
      <c r="D13626" s="6">
        <f t="shared" si="424"/>
        <v>373906.5</v>
      </c>
      <c r="E13626" t="str">
        <f t="shared" si="425"/>
        <v>New Zealand1923</v>
      </c>
      <c r="F13626">
        <v>3836208</v>
      </c>
    </row>
    <row r="13627" spans="1:6" x14ac:dyDescent="0.3">
      <c r="A13627" t="s">
        <v>299</v>
      </c>
      <c r="B13627" t="s">
        <v>300</v>
      </c>
      <c r="C13627">
        <v>1924</v>
      </c>
      <c r="D13627" s="6">
        <f t="shared" si="424"/>
        <v>374272</v>
      </c>
      <c r="E13627" t="str">
        <f t="shared" si="425"/>
        <v>New Zealand1924</v>
      </c>
      <c r="F13627">
        <v>3990096</v>
      </c>
    </row>
    <row r="13628" spans="1:6" x14ac:dyDescent="0.3">
      <c r="A13628" t="s">
        <v>299</v>
      </c>
      <c r="B13628" t="s">
        <v>300</v>
      </c>
      <c r="C13628">
        <v>1925</v>
      </c>
      <c r="D13628" s="6">
        <f t="shared" si="424"/>
        <v>374637.5</v>
      </c>
      <c r="E13628" t="str">
        <f t="shared" si="425"/>
        <v>New Zealand1925</v>
      </c>
      <c r="F13628">
        <v>4089024</v>
      </c>
    </row>
    <row r="13629" spans="1:6" x14ac:dyDescent="0.3">
      <c r="A13629" t="s">
        <v>299</v>
      </c>
      <c r="B13629" t="s">
        <v>300</v>
      </c>
      <c r="C13629">
        <v>1926</v>
      </c>
      <c r="D13629" s="6">
        <f t="shared" si="424"/>
        <v>375003</v>
      </c>
      <c r="E13629" t="str">
        <f t="shared" si="425"/>
        <v>New Zealand1926</v>
      </c>
      <c r="F13629">
        <v>4272224</v>
      </c>
    </row>
    <row r="13630" spans="1:6" x14ac:dyDescent="0.3">
      <c r="A13630" t="s">
        <v>299</v>
      </c>
      <c r="B13630" t="s">
        <v>300</v>
      </c>
      <c r="C13630">
        <v>1927</v>
      </c>
      <c r="D13630" s="6">
        <f t="shared" si="424"/>
        <v>375368.5</v>
      </c>
      <c r="E13630" t="str">
        <f t="shared" si="425"/>
        <v>New Zealand1927</v>
      </c>
      <c r="F13630">
        <v>4495728</v>
      </c>
    </row>
    <row r="13631" spans="1:6" x14ac:dyDescent="0.3">
      <c r="A13631" t="s">
        <v>299</v>
      </c>
      <c r="B13631" t="s">
        <v>300</v>
      </c>
      <c r="C13631">
        <v>1928</v>
      </c>
      <c r="D13631" s="6">
        <f t="shared" si="424"/>
        <v>375734</v>
      </c>
      <c r="E13631" t="str">
        <f t="shared" si="425"/>
        <v>New Zealand1928</v>
      </c>
      <c r="F13631">
        <v>4715568</v>
      </c>
    </row>
    <row r="13632" spans="1:6" x14ac:dyDescent="0.3">
      <c r="A13632" t="s">
        <v>299</v>
      </c>
      <c r="B13632" t="s">
        <v>300</v>
      </c>
      <c r="C13632">
        <v>1929</v>
      </c>
      <c r="D13632" s="6">
        <f t="shared" si="424"/>
        <v>376099.5</v>
      </c>
      <c r="E13632" t="str">
        <f t="shared" si="425"/>
        <v>New Zealand1929</v>
      </c>
      <c r="F13632">
        <v>4895104</v>
      </c>
    </row>
    <row r="13633" spans="1:6" x14ac:dyDescent="0.3">
      <c r="A13633" t="s">
        <v>299</v>
      </c>
      <c r="B13633" t="s">
        <v>300</v>
      </c>
      <c r="C13633">
        <v>1930</v>
      </c>
      <c r="D13633" s="6">
        <f t="shared" si="424"/>
        <v>376465</v>
      </c>
      <c r="E13633" t="str">
        <f t="shared" si="425"/>
        <v>New Zealand1930</v>
      </c>
      <c r="F13633">
        <v>4865792</v>
      </c>
    </row>
    <row r="13634" spans="1:6" x14ac:dyDescent="0.3">
      <c r="A13634" t="s">
        <v>299</v>
      </c>
      <c r="B13634" t="s">
        <v>300</v>
      </c>
      <c r="C13634">
        <v>1931</v>
      </c>
      <c r="D13634" s="6">
        <f t="shared" ref="D13634:D13697" si="426">((C13634+1000)-1900)*365.5</f>
        <v>376830.5</v>
      </c>
      <c r="E13634" t="str">
        <f t="shared" si="425"/>
        <v>New Zealand1931</v>
      </c>
      <c r="F13634">
        <v>4239248</v>
      </c>
    </row>
    <row r="13635" spans="1:6" x14ac:dyDescent="0.3">
      <c r="A13635" t="s">
        <v>299</v>
      </c>
      <c r="B13635" t="s">
        <v>300</v>
      </c>
      <c r="C13635">
        <v>1932</v>
      </c>
      <c r="D13635" s="6">
        <f t="shared" si="426"/>
        <v>377196</v>
      </c>
      <c r="E13635" t="str">
        <f t="shared" ref="E13635:E13698" si="427">A13635&amp;C13635</f>
        <v>New Zealand1932</v>
      </c>
      <c r="F13635">
        <v>3539424</v>
      </c>
    </row>
    <row r="13636" spans="1:6" x14ac:dyDescent="0.3">
      <c r="A13636" t="s">
        <v>299</v>
      </c>
      <c r="B13636" t="s">
        <v>300</v>
      </c>
      <c r="C13636">
        <v>1933</v>
      </c>
      <c r="D13636" s="6">
        <f t="shared" si="426"/>
        <v>377561.5</v>
      </c>
      <c r="E13636" t="str">
        <f t="shared" si="427"/>
        <v>New Zealand1933</v>
      </c>
      <c r="F13636">
        <v>3546752</v>
      </c>
    </row>
    <row r="13637" spans="1:6" x14ac:dyDescent="0.3">
      <c r="A13637" t="s">
        <v>299</v>
      </c>
      <c r="B13637" t="s">
        <v>300</v>
      </c>
      <c r="C13637">
        <v>1934</v>
      </c>
      <c r="D13637" s="6">
        <f t="shared" si="426"/>
        <v>377927</v>
      </c>
      <c r="E13637" t="str">
        <f t="shared" si="427"/>
        <v>New Zealand1934</v>
      </c>
      <c r="F13637">
        <v>3982768</v>
      </c>
    </row>
    <row r="13638" spans="1:6" x14ac:dyDescent="0.3">
      <c r="A13638" t="s">
        <v>299</v>
      </c>
      <c r="B13638" t="s">
        <v>300</v>
      </c>
      <c r="C13638">
        <v>1935</v>
      </c>
      <c r="D13638" s="6">
        <f t="shared" si="426"/>
        <v>378292.5</v>
      </c>
      <c r="E13638" t="str">
        <f t="shared" si="427"/>
        <v>New Zealand1935</v>
      </c>
      <c r="F13638">
        <v>4151312</v>
      </c>
    </row>
    <row r="13639" spans="1:6" x14ac:dyDescent="0.3">
      <c r="A13639" t="s">
        <v>299</v>
      </c>
      <c r="B13639" t="s">
        <v>300</v>
      </c>
      <c r="C13639">
        <v>1936</v>
      </c>
      <c r="D13639" s="6">
        <f t="shared" si="426"/>
        <v>378658</v>
      </c>
      <c r="E13639" t="str">
        <f t="shared" si="427"/>
        <v>New Zealand1936</v>
      </c>
      <c r="F13639">
        <v>4176960</v>
      </c>
    </row>
    <row r="13640" spans="1:6" x14ac:dyDescent="0.3">
      <c r="A13640" t="s">
        <v>299</v>
      </c>
      <c r="B13640" t="s">
        <v>300</v>
      </c>
      <c r="C13640">
        <v>1937</v>
      </c>
      <c r="D13640" s="6">
        <f t="shared" si="426"/>
        <v>379023.5</v>
      </c>
      <c r="E13640" t="str">
        <f t="shared" si="427"/>
        <v>New Zealand1937</v>
      </c>
      <c r="F13640">
        <v>4382144</v>
      </c>
    </row>
    <row r="13641" spans="1:6" x14ac:dyDescent="0.3">
      <c r="A13641" t="s">
        <v>299</v>
      </c>
      <c r="B13641" t="s">
        <v>300</v>
      </c>
      <c r="C13641">
        <v>1938</v>
      </c>
      <c r="D13641" s="6">
        <f t="shared" si="426"/>
        <v>379389</v>
      </c>
      <c r="E13641" t="str">
        <f t="shared" si="427"/>
        <v>New Zealand1938</v>
      </c>
      <c r="F13641">
        <v>4246576</v>
      </c>
    </row>
    <row r="13642" spans="1:6" x14ac:dyDescent="0.3">
      <c r="A13642" t="s">
        <v>299</v>
      </c>
      <c r="B13642" t="s">
        <v>300</v>
      </c>
      <c r="C13642">
        <v>1939</v>
      </c>
      <c r="D13642" s="6">
        <f t="shared" si="426"/>
        <v>379754.5</v>
      </c>
      <c r="E13642" t="str">
        <f t="shared" si="427"/>
        <v>New Zealand1939</v>
      </c>
      <c r="F13642">
        <v>4462752</v>
      </c>
    </row>
    <row r="13643" spans="1:6" x14ac:dyDescent="0.3">
      <c r="A13643" t="s">
        <v>299</v>
      </c>
      <c r="B13643" t="s">
        <v>300</v>
      </c>
      <c r="C13643">
        <v>1940</v>
      </c>
      <c r="D13643" s="6">
        <f t="shared" si="426"/>
        <v>380120</v>
      </c>
      <c r="E13643" t="str">
        <f t="shared" si="427"/>
        <v>New Zealand1940</v>
      </c>
      <c r="F13643">
        <v>4759536</v>
      </c>
    </row>
    <row r="13644" spans="1:6" x14ac:dyDescent="0.3">
      <c r="A13644" t="s">
        <v>299</v>
      </c>
      <c r="B13644" t="s">
        <v>300</v>
      </c>
      <c r="C13644">
        <v>1941</v>
      </c>
      <c r="D13644" s="6">
        <f t="shared" si="426"/>
        <v>380485.5</v>
      </c>
      <c r="E13644" t="str">
        <f t="shared" si="427"/>
        <v>New Zealand1941</v>
      </c>
      <c r="F13644">
        <v>5001360</v>
      </c>
    </row>
    <row r="13645" spans="1:6" x14ac:dyDescent="0.3">
      <c r="A13645" t="s">
        <v>299</v>
      </c>
      <c r="B13645" t="s">
        <v>300</v>
      </c>
      <c r="C13645">
        <v>1942</v>
      </c>
      <c r="D13645" s="6">
        <f t="shared" si="426"/>
        <v>380851</v>
      </c>
      <c r="E13645" t="str">
        <f t="shared" si="427"/>
        <v>New Zealand1942</v>
      </c>
      <c r="F13645">
        <v>5096624</v>
      </c>
    </row>
    <row r="13646" spans="1:6" x14ac:dyDescent="0.3">
      <c r="A13646" t="s">
        <v>299</v>
      </c>
      <c r="B13646" t="s">
        <v>300</v>
      </c>
      <c r="C13646">
        <v>1943</v>
      </c>
      <c r="D13646" s="6">
        <f t="shared" si="426"/>
        <v>381216.5</v>
      </c>
      <c r="E13646" t="str">
        <f t="shared" si="427"/>
        <v>New Zealand1943</v>
      </c>
      <c r="F13646">
        <v>5371424</v>
      </c>
    </row>
    <row r="13647" spans="1:6" x14ac:dyDescent="0.3">
      <c r="A13647" t="s">
        <v>299</v>
      </c>
      <c r="B13647" t="s">
        <v>300</v>
      </c>
      <c r="C13647">
        <v>1944</v>
      </c>
      <c r="D13647" s="6">
        <f t="shared" si="426"/>
        <v>381582</v>
      </c>
      <c r="E13647" t="str">
        <f t="shared" si="427"/>
        <v>New Zealand1944</v>
      </c>
      <c r="F13647">
        <v>5470352</v>
      </c>
    </row>
    <row r="13648" spans="1:6" x14ac:dyDescent="0.3">
      <c r="A13648" t="s">
        <v>299</v>
      </c>
      <c r="B13648" t="s">
        <v>300</v>
      </c>
      <c r="C13648">
        <v>1945</v>
      </c>
      <c r="D13648" s="6">
        <f t="shared" si="426"/>
        <v>381947.5</v>
      </c>
      <c r="E13648" t="str">
        <f t="shared" si="427"/>
        <v>New Zealand1945</v>
      </c>
      <c r="F13648">
        <v>5620576</v>
      </c>
    </row>
    <row r="13649" spans="1:6" x14ac:dyDescent="0.3">
      <c r="A13649" t="s">
        <v>299</v>
      </c>
      <c r="B13649" t="s">
        <v>300</v>
      </c>
      <c r="C13649">
        <v>1946</v>
      </c>
      <c r="D13649" s="6">
        <f t="shared" si="426"/>
        <v>382313</v>
      </c>
      <c r="E13649" t="str">
        <f t="shared" si="427"/>
        <v>New Zealand1946</v>
      </c>
      <c r="F13649">
        <v>5532640</v>
      </c>
    </row>
    <row r="13650" spans="1:6" x14ac:dyDescent="0.3">
      <c r="A13650" t="s">
        <v>299</v>
      </c>
      <c r="B13650" t="s">
        <v>300</v>
      </c>
      <c r="C13650">
        <v>1947</v>
      </c>
      <c r="D13650" s="6">
        <f t="shared" si="426"/>
        <v>382678.5</v>
      </c>
      <c r="E13650" t="str">
        <f t="shared" si="427"/>
        <v>New Zealand1947</v>
      </c>
      <c r="F13650">
        <v>5452032</v>
      </c>
    </row>
    <row r="13651" spans="1:6" x14ac:dyDescent="0.3">
      <c r="A13651" t="s">
        <v>299</v>
      </c>
      <c r="B13651" t="s">
        <v>300</v>
      </c>
      <c r="C13651">
        <v>1948</v>
      </c>
      <c r="D13651" s="6">
        <f t="shared" si="426"/>
        <v>383044</v>
      </c>
      <c r="E13651" t="str">
        <f t="shared" si="427"/>
        <v>New Zealand1948</v>
      </c>
      <c r="F13651">
        <v>5503328</v>
      </c>
    </row>
    <row r="13652" spans="1:6" x14ac:dyDescent="0.3">
      <c r="A13652" t="s">
        <v>299</v>
      </c>
      <c r="B13652" t="s">
        <v>300</v>
      </c>
      <c r="C13652">
        <v>1949</v>
      </c>
      <c r="D13652" s="6">
        <f t="shared" si="426"/>
        <v>383409.5</v>
      </c>
      <c r="E13652" t="str">
        <f t="shared" si="427"/>
        <v>New Zealand1949</v>
      </c>
      <c r="F13652">
        <v>5609584</v>
      </c>
    </row>
    <row r="13653" spans="1:6" x14ac:dyDescent="0.3">
      <c r="A13653" t="s">
        <v>299</v>
      </c>
      <c r="B13653" t="s">
        <v>300</v>
      </c>
      <c r="C13653">
        <v>1950</v>
      </c>
      <c r="D13653" s="6">
        <f t="shared" si="426"/>
        <v>383775</v>
      </c>
      <c r="E13653" t="str">
        <f t="shared" si="427"/>
        <v>New Zealand1950</v>
      </c>
      <c r="F13653">
        <v>8570096</v>
      </c>
    </row>
    <row r="13654" spans="1:6" x14ac:dyDescent="0.3">
      <c r="A13654" t="s">
        <v>299</v>
      </c>
      <c r="B13654" t="s">
        <v>300</v>
      </c>
      <c r="C13654">
        <v>1951</v>
      </c>
      <c r="D13654" s="6">
        <f t="shared" si="426"/>
        <v>384140.5</v>
      </c>
      <c r="E13654" t="str">
        <f t="shared" si="427"/>
        <v>New Zealand1951</v>
      </c>
      <c r="F13654">
        <v>8170720</v>
      </c>
    </row>
    <row r="13655" spans="1:6" x14ac:dyDescent="0.3">
      <c r="A13655" t="s">
        <v>299</v>
      </c>
      <c r="B13655" t="s">
        <v>300</v>
      </c>
      <c r="C13655">
        <v>1952</v>
      </c>
      <c r="D13655" s="6">
        <f t="shared" si="426"/>
        <v>384506</v>
      </c>
      <c r="E13655" t="str">
        <f t="shared" si="427"/>
        <v>New Zealand1952</v>
      </c>
      <c r="F13655">
        <v>9321216</v>
      </c>
    </row>
    <row r="13656" spans="1:6" x14ac:dyDescent="0.3">
      <c r="A13656" t="s">
        <v>299</v>
      </c>
      <c r="B13656" t="s">
        <v>300</v>
      </c>
      <c r="C13656">
        <v>1953</v>
      </c>
      <c r="D13656" s="6">
        <f t="shared" si="426"/>
        <v>384871.5</v>
      </c>
      <c r="E13656" t="str">
        <f t="shared" si="427"/>
        <v>New Zealand1953</v>
      </c>
      <c r="F13656">
        <v>8551776</v>
      </c>
    </row>
    <row r="13657" spans="1:6" x14ac:dyDescent="0.3">
      <c r="A13657" t="s">
        <v>299</v>
      </c>
      <c r="B13657" t="s">
        <v>300</v>
      </c>
      <c r="C13657">
        <v>1954</v>
      </c>
      <c r="D13657" s="6">
        <f t="shared" si="426"/>
        <v>385237</v>
      </c>
      <c r="E13657" t="str">
        <f t="shared" si="427"/>
        <v>New Zealand1954</v>
      </c>
      <c r="F13657">
        <v>9068400</v>
      </c>
    </row>
    <row r="13658" spans="1:6" x14ac:dyDescent="0.3">
      <c r="A13658" t="s">
        <v>299</v>
      </c>
      <c r="B13658" t="s">
        <v>300</v>
      </c>
      <c r="C13658">
        <v>1955</v>
      </c>
      <c r="D13658" s="6">
        <f t="shared" si="426"/>
        <v>385602.5</v>
      </c>
      <c r="E13658" t="str">
        <f t="shared" si="427"/>
        <v>New Zealand1955</v>
      </c>
      <c r="F13658">
        <v>9394496</v>
      </c>
    </row>
    <row r="13659" spans="1:6" x14ac:dyDescent="0.3">
      <c r="A13659" t="s">
        <v>299</v>
      </c>
      <c r="B13659" t="s">
        <v>300</v>
      </c>
      <c r="C13659">
        <v>1956</v>
      </c>
      <c r="D13659" s="6">
        <f t="shared" si="426"/>
        <v>385968</v>
      </c>
      <c r="E13659" t="str">
        <f t="shared" si="427"/>
        <v>New Zealand1956</v>
      </c>
      <c r="F13659">
        <v>9676624</v>
      </c>
    </row>
    <row r="13660" spans="1:6" x14ac:dyDescent="0.3">
      <c r="A13660" t="s">
        <v>299</v>
      </c>
      <c r="B13660" t="s">
        <v>300</v>
      </c>
      <c r="C13660">
        <v>1957</v>
      </c>
      <c r="D13660" s="6">
        <f t="shared" si="426"/>
        <v>386333.5</v>
      </c>
      <c r="E13660" t="str">
        <f t="shared" si="427"/>
        <v>New Zealand1957</v>
      </c>
      <c r="F13660">
        <v>10306832</v>
      </c>
    </row>
    <row r="13661" spans="1:6" x14ac:dyDescent="0.3">
      <c r="A13661" t="s">
        <v>299</v>
      </c>
      <c r="B13661" t="s">
        <v>300</v>
      </c>
      <c r="C13661">
        <v>1958</v>
      </c>
      <c r="D13661" s="6">
        <f t="shared" si="426"/>
        <v>386699</v>
      </c>
      <c r="E13661" t="str">
        <f t="shared" si="427"/>
        <v>New Zealand1958</v>
      </c>
      <c r="F13661">
        <v>10182256</v>
      </c>
    </row>
    <row r="13662" spans="1:6" x14ac:dyDescent="0.3">
      <c r="A13662" t="s">
        <v>299</v>
      </c>
      <c r="B13662" t="s">
        <v>300</v>
      </c>
      <c r="C13662">
        <v>1959</v>
      </c>
      <c r="D13662" s="6">
        <f t="shared" si="426"/>
        <v>387064.5</v>
      </c>
      <c r="E13662" t="str">
        <f t="shared" si="427"/>
        <v>New Zealand1959</v>
      </c>
      <c r="F13662">
        <v>10319229.59</v>
      </c>
    </row>
    <row r="13663" spans="1:6" x14ac:dyDescent="0.3">
      <c r="A13663" t="s">
        <v>299</v>
      </c>
      <c r="B13663" t="s">
        <v>300</v>
      </c>
      <c r="C13663">
        <v>1960</v>
      </c>
      <c r="D13663" s="6">
        <f t="shared" si="426"/>
        <v>387430</v>
      </c>
      <c r="E13663" t="str">
        <f t="shared" si="427"/>
        <v>New Zealand1960</v>
      </c>
      <c r="F13663">
        <v>11531775.859999999</v>
      </c>
    </row>
    <row r="13664" spans="1:6" x14ac:dyDescent="0.3">
      <c r="A13664" t="s">
        <v>299</v>
      </c>
      <c r="B13664" t="s">
        <v>300</v>
      </c>
      <c r="C13664">
        <v>1961</v>
      </c>
      <c r="D13664" s="6">
        <f t="shared" si="426"/>
        <v>387795.5</v>
      </c>
      <c r="E13664" t="str">
        <f t="shared" si="427"/>
        <v>New Zealand1961</v>
      </c>
      <c r="F13664">
        <v>11755131.279999999</v>
      </c>
    </row>
    <row r="13665" spans="1:6" x14ac:dyDescent="0.3">
      <c r="A13665" t="s">
        <v>299</v>
      </c>
      <c r="B13665" t="s">
        <v>300</v>
      </c>
      <c r="C13665">
        <v>1962</v>
      </c>
      <c r="D13665" s="6">
        <f t="shared" si="426"/>
        <v>388161</v>
      </c>
      <c r="E13665" t="str">
        <f t="shared" si="427"/>
        <v>New Zealand1962</v>
      </c>
      <c r="F13665">
        <v>11198292.43</v>
      </c>
    </row>
    <row r="13666" spans="1:6" x14ac:dyDescent="0.3">
      <c r="A13666" t="s">
        <v>299</v>
      </c>
      <c r="B13666" t="s">
        <v>300</v>
      </c>
      <c r="C13666">
        <v>1963</v>
      </c>
      <c r="D13666" s="6">
        <f t="shared" si="426"/>
        <v>388526.5</v>
      </c>
      <c r="E13666" t="str">
        <f t="shared" si="427"/>
        <v>New Zealand1963</v>
      </c>
      <c r="F13666">
        <v>12216527.84</v>
      </c>
    </row>
    <row r="13667" spans="1:6" x14ac:dyDescent="0.3">
      <c r="A13667" t="s">
        <v>299</v>
      </c>
      <c r="B13667" t="s">
        <v>300</v>
      </c>
      <c r="C13667">
        <v>1964</v>
      </c>
      <c r="D13667" s="6">
        <f t="shared" si="426"/>
        <v>388892</v>
      </c>
      <c r="E13667" t="str">
        <f t="shared" si="427"/>
        <v>New Zealand1964</v>
      </c>
      <c r="F13667">
        <v>13091956.4</v>
      </c>
    </row>
    <row r="13668" spans="1:6" x14ac:dyDescent="0.3">
      <c r="A13668" t="s">
        <v>299</v>
      </c>
      <c r="B13668" t="s">
        <v>300</v>
      </c>
      <c r="C13668">
        <v>1965</v>
      </c>
      <c r="D13668" s="6">
        <f t="shared" si="426"/>
        <v>389257.5</v>
      </c>
      <c r="E13668" t="str">
        <f t="shared" si="427"/>
        <v>New Zealand1965</v>
      </c>
      <c r="F13668">
        <v>13685286.67</v>
      </c>
    </row>
    <row r="13669" spans="1:6" x14ac:dyDescent="0.3">
      <c r="A13669" t="s">
        <v>299</v>
      </c>
      <c r="B13669" t="s">
        <v>300</v>
      </c>
      <c r="C13669">
        <v>1966</v>
      </c>
      <c r="D13669" s="6">
        <f t="shared" si="426"/>
        <v>389623</v>
      </c>
      <c r="E13669" t="str">
        <f t="shared" si="427"/>
        <v>New Zealand1966</v>
      </c>
      <c r="F13669">
        <v>14000271.810000001</v>
      </c>
    </row>
    <row r="13670" spans="1:6" x14ac:dyDescent="0.3">
      <c r="A13670" t="s">
        <v>299</v>
      </c>
      <c r="B13670" t="s">
        <v>300</v>
      </c>
      <c r="C13670">
        <v>1967</v>
      </c>
      <c r="D13670" s="6">
        <f t="shared" si="426"/>
        <v>389988.5</v>
      </c>
      <c r="E13670" t="str">
        <f t="shared" si="427"/>
        <v>New Zealand1967</v>
      </c>
      <c r="F13670">
        <v>13626781.529999999</v>
      </c>
    </row>
    <row r="13671" spans="1:6" x14ac:dyDescent="0.3">
      <c r="A13671" t="s">
        <v>299</v>
      </c>
      <c r="B13671" t="s">
        <v>300</v>
      </c>
      <c r="C13671">
        <v>1968</v>
      </c>
      <c r="D13671" s="6">
        <f t="shared" si="426"/>
        <v>390354</v>
      </c>
      <c r="E13671" t="str">
        <f t="shared" si="427"/>
        <v>New Zealand1968</v>
      </c>
      <c r="F13671">
        <v>13473101.550000001</v>
      </c>
    </row>
    <row r="13672" spans="1:6" x14ac:dyDescent="0.3">
      <c r="A13672" t="s">
        <v>299</v>
      </c>
      <c r="B13672" t="s">
        <v>300</v>
      </c>
      <c r="C13672">
        <v>1969</v>
      </c>
      <c r="D13672" s="6">
        <f t="shared" si="426"/>
        <v>390719.5</v>
      </c>
      <c r="E13672" t="str">
        <f t="shared" si="427"/>
        <v>New Zealand1969</v>
      </c>
      <c r="F13672">
        <v>14257048.970000001</v>
      </c>
    </row>
    <row r="13673" spans="1:6" x14ac:dyDescent="0.3">
      <c r="A13673" t="s">
        <v>299</v>
      </c>
      <c r="B13673" t="s">
        <v>300</v>
      </c>
      <c r="C13673">
        <v>1970</v>
      </c>
      <c r="D13673" s="6">
        <f t="shared" si="426"/>
        <v>391085</v>
      </c>
      <c r="E13673" t="str">
        <f t="shared" si="427"/>
        <v>New Zealand1970</v>
      </c>
      <c r="F13673">
        <v>14179986.1</v>
      </c>
    </row>
    <row r="13674" spans="1:6" x14ac:dyDescent="0.3">
      <c r="A13674" t="s">
        <v>299</v>
      </c>
      <c r="B13674" t="s">
        <v>300</v>
      </c>
      <c r="C13674">
        <v>1971</v>
      </c>
      <c r="D13674" s="6">
        <f t="shared" si="426"/>
        <v>391450.5</v>
      </c>
      <c r="E13674" t="str">
        <f t="shared" si="427"/>
        <v>New Zealand1971</v>
      </c>
      <c r="F13674">
        <v>15049004.949999999</v>
      </c>
    </row>
    <row r="13675" spans="1:6" x14ac:dyDescent="0.3">
      <c r="A13675" t="s">
        <v>299</v>
      </c>
      <c r="B13675" t="s">
        <v>300</v>
      </c>
      <c r="C13675">
        <v>1972</v>
      </c>
      <c r="D13675" s="6">
        <f t="shared" si="426"/>
        <v>391816</v>
      </c>
      <c r="E13675" t="str">
        <f t="shared" si="427"/>
        <v>New Zealand1972</v>
      </c>
      <c r="F13675">
        <v>16189598.119999999</v>
      </c>
    </row>
    <row r="13676" spans="1:6" x14ac:dyDescent="0.3">
      <c r="A13676" t="s">
        <v>299</v>
      </c>
      <c r="B13676" t="s">
        <v>300</v>
      </c>
      <c r="C13676">
        <v>1973</v>
      </c>
      <c r="D13676" s="6">
        <f t="shared" si="426"/>
        <v>392181.5</v>
      </c>
      <c r="E13676" t="str">
        <f t="shared" si="427"/>
        <v>New Zealand1973</v>
      </c>
      <c r="F13676">
        <v>18200345.27</v>
      </c>
    </row>
    <row r="13677" spans="1:6" x14ac:dyDescent="0.3">
      <c r="A13677" t="s">
        <v>299</v>
      </c>
      <c r="B13677" t="s">
        <v>300</v>
      </c>
      <c r="C13677">
        <v>1974</v>
      </c>
      <c r="D13677" s="6">
        <f t="shared" si="426"/>
        <v>392547</v>
      </c>
      <c r="E13677" t="str">
        <f t="shared" si="427"/>
        <v>New Zealand1974</v>
      </c>
      <c r="F13677">
        <v>18759981.989999998</v>
      </c>
    </row>
    <row r="13678" spans="1:6" x14ac:dyDescent="0.3">
      <c r="A13678" t="s">
        <v>299</v>
      </c>
      <c r="B13678" t="s">
        <v>300</v>
      </c>
      <c r="C13678">
        <v>1975</v>
      </c>
      <c r="D13678" s="6">
        <f t="shared" si="426"/>
        <v>392912.5</v>
      </c>
      <c r="E13678" t="str">
        <f t="shared" si="427"/>
        <v>New Zealand1975</v>
      </c>
      <c r="F13678">
        <v>18270311.34</v>
      </c>
    </row>
    <row r="13679" spans="1:6" x14ac:dyDescent="0.3">
      <c r="A13679" t="s">
        <v>299</v>
      </c>
      <c r="B13679" t="s">
        <v>300</v>
      </c>
      <c r="C13679">
        <v>1976</v>
      </c>
      <c r="D13679" s="6">
        <f t="shared" si="426"/>
        <v>393278</v>
      </c>
      <c r="E13679" t="str">
        <f t="shared" si="427"/>
        <v>New Zealand1976</v>
      </c>
      <c r="F13679">
        <v>19248522.870000001</v>
      </c>
    </row>
    <row r="13680" spans="1:6" x14ac:dyDescent="0.3">
      <c r="A13680" t="s">
        <v>299</v>
      </c>
      <c r="B13680" t="s">
        <v>300</v>
      </c>
      <c r="C13680">
        <v>1977</v>
      </c>
      <c r="D13680" s="6">
        <f t="shared" si="426"/>
        <v>393643.5</v>
      </c>
      <c r="E13680" t="str">
        <f t="shared" si="427"/>
        <v>New Zealand1977</v>
      </c>
      <c r="F13680">
        <v>20313428.98</v>
      </c>
    </row>
    <row r="13681" spans="1:6" x14ac:dyDescent="0.3">
      <c r="A13681" t="s">
        <v>299</v>
      </c>
      <c r="B13681" t="s">
        <v>300</v>
      </c>
      <c r="C13681">
        <v>1978</v>
      </c>
      <c r="D13681" s="6">
        <f t="shared" si="426"/>
        <v>394009</v>
      </c>
      <c r="E13681" t="str">
        <f t="shared" si="427"/>
        <v>New Zealand1978</v>
      </c>
      <c r="F13681">
        <v>18024027.760000002</v>
      </c>
    </row>
    <row r="13682" spans="1:6" x14ac:dyDescent="0.3">
      <c r="A13682" t="s">
        <v>299</v>
      </c>
      <c r="B13682" t="s">
        <v>300</v>
      </c>
      <c r="C13682">
        <v>1979</v>
      </c>
      <c r="D13682" s="6">
        <f t="shared" si="426"/>
        <v>394374.5</v>
      </c>
      <c r="E13682" t="str">
        <f t="shared" si="427"/>
        <v>New Zealand1979</v>
      </c>
      <c r="F13682">
        <v>16494443.73</v>
      </c>
    </row>
    <row r="13683" spans="1:6" x14ac:dyDescent="0.3">
      <c r="A13683" t="s">
        <v>299</v>
      </c>
      <c r="B13683" t="s">
        <v>300</v>
      </c>
      <c r="C13683">
        <v>1980</v>
      </c>
      <c r="D13683" s="6">
        <f t="shared" si="426"/>
        <v>394740</v>
      </c>
      <c r="E13683" t="str">
        <f t="shared" si="427"/>
        <v>New Zealand1980</v>
      </c>
      <c r="F13683">
        <v>17478886.719999999</v>
      </c>
    </row>
    <row r="13684" spans="1:6" x14ac:dyDescent="0.3">
      <c r="A13684" t="s">
        <v>299</v>
      </c>
      <c r="B13684" t="s">
        <v>300</v>
      </c>
      <c r="C13684">
        <v>1981</v>
      </c>
      <c r="D13684" s="6">
        <f t="shared" si="426"/>
        <v>395105.5</v>
      </c>
      <c r="E13684" t="str">
        <f t="shared" si="427"/>
        <v>New Zealand1981</v>
      </c>
      <c r="F13684">
        <v>16560976.550000001</v>
      </c>
    </row>
    <row r="13685" spans="1:6" x14ac:dyDescent="0.3">
      <c r="A13685" t="s">
        <v>299</v>
      </c>
      <c r="B13685" t="s">
        <v>300</v>
      </c>
      <c r="C13685">
        <v>1982</v>
      </c>
      <c r="D13685" s="6">
        <f t="shared" si="426"/>
        <v>395471</v>
      </c>
      <c r="E13685" t="str">
        <f t="shared" si="427"/>
        <v>New Zealand1982</v>
      </c>
      <c r="F13685">
        <v>18270252.940000001</v>
      </c>
    </row>
    <row r="13686" spans="1:6" x14ac:dyDescent="0.3">
      <c r="A13686" t="s">
        <v>299</v>
      </c>
      <c r="B13686" t="s">
        <v>300</v>
      </c>
      <c r="C13686">
        <v>1983</v>
      </c>
      <c r="D13686" s="6">
        <f t="shared" si="426"/>
        <v>395836.5</v>
      </c>
      <c r="E13686" t="str">
        <f t="shared" si="427"/>
        <v>New Zealand1983</v>
      </c>
      <c r="F13686">
        <v>17998105.510000002</v>
      </c>
    </row>
    <row r="13687" spans="1:6" x14ac:dyDescent="0.3">
      <c r="A13687" t="s">
        <v>299</v>
      </c>
      <c r="B13687" t="s">
        <v>300</v>
      </c>
      <c r="C13687">
        <v>1984</v>
      </c>
      <c r="D13687" s="6">
        <f t="shared" si="426"/>
        <v>396202</v>
      </c>
      <c r="E13687" t="str">
        <f t="shared" si="427"/>
        <v>New Zealand1984</v>
      </c>
      <c r="F13687">
        <v>19336631.629999999</v>
      </c>
    </row>
    <row r="13688" spans="1:6" x14ac:dyDescent="0.3">
      <c r="A13688" t="s">
        <v>299</v>
      </c>
      <c r="B13688" t="s">
        <v>300</v>
      </c>
      <c r="C13688">
        <v>1985</v>
      </c>
      <c r="D13688" s="6">
        <f t="shared" si="426"/>
        <v>396567.5</v>
      </c>
      <c r="E13688" t="str">
        <f t="shared" si="427"/>
        <v>New Zealand1985</v>
      </c>
      <c r="F13688">
        <v>21857976.469999999</v>
      </c>
    </row>
    <row r="13689" spans="1:6" x14ac:dyDescent="0.3">
      <c r="A13689" t="s">
        <v>299</v>
      </c>
      <c r="B13689" t="s">
        <v>300</v>
      </c>
      <c r="C13689">
        <v>1986</v>
      </c>
      <c r="D13689" s="6">
        <f t="shared" si="426"/>
        <v>396933</v>
      </c>
      <c r="E13689" t="str">
        <f t="shared" si="427"/>
        <v>New Zealand1986</v>
      </c>
      <c r="F13689">
        <v>22945992.789999999</v>
      </c>
    </row>
    <row r="13690" spans="1:6" x14ac:dyDescent="0.3">
      <c r="A13690" t="s">
        <v>299</v>
      </c>
      <c r="B13690" t="s">
        <v>300</v>
      </c>
      <c r="C13690">
        <v>1987</v>
      </c>
      <c r="D13690" s="6">
        <f t="shared" si="426"/>
        <v>397298.5</v>
      </c>
      <c r="E13690" t="str">
        <f t="shared" si="427"/>
        <v>New Zealand1987</v>
      </c>
      <c r="F13690">
        <v>24165284.66</v>
      </c>
    </row>
    <row r="13691" spans="1:6" x14ac:dyDescent="0.3">
      <c r="A13691" t="s">
        <v>299</v>
      </c>
      <c r="B13691" t="s">
        <v>300</v>
      </c>
      <c r="C13691">
        <v>1988</v>
      </c>
      <c r="D13691" s="6">
        <f t="shared" si="426"/>
        <v>397664</v>
      </c>
      <c r="E13691" t="str">
        <f t="shared" si="427"/>
        <v>New Zealand1988</v>
      </c>
      <c r="F13691">
        <v>25449350.219999999</v>
      </c>
    </row>
    <row r="13692" spans="1:6" x14ac:dyDescent="0.3">
      <c r="A13692" t="s">
        <v>299</v>
      </c>
      <c r="B13692" t="s">
        <v>300</v>
      </c>
      <c r="C13692">
        <v>1989</v>
      </c>
      <c r="D13692" s="6">
        <f t="shared" si="426"/>
        <v>398029.5</v>
      </c>
      <c r="E13692" t="str">
        <f t="shared" si="427"/>
        <v>New Zealand1989</v>
      </c>
      <c r="F13692">
        <v>25453217.34</v>
      </c>
    </row>
    <row r="13693" spans="1:6" x14ac:dyDescent="0.3">
      <c r="A13693" t="s">
        <v>299</v>
      </c>
      <c r="B13693" t="s">
        <v>300</v>
      </c>
      <c r="C13693">
        <v>1990</v>
      </c>
      <c r="D13693" s="6">
        <f t="shared" si="426"/>
        <v>398395</v>
      </c>
      <c r="E13693" t="str">
        <f t="shared" si="427"/>
        <v>New Zealand1990</v>
      </c>
      <c r="F13693">
        <v>25453569.530000001</v>
      </c>
    </row>
    <row r="13694" spans="1:6" x14ac:dyDescent="0.3">
      <c r="A13694" t="s">
        <v>299</v>
      </c>
      <c r="B13694" t="s">
        <v>300</v>
      </c>
      <c r="C13694">
        <v>1991</v>
      </c>
      <c r="D13694" s="6">
        <f t="shared" si="426"/>
        <v>398760.5</v>
      </c>
      <c r="E13694" t="str">
        <f t="shared" si="427"/>
        <v>New Zealand1991</v>
      </c>
      <c r="F13694">
        <v>26118072.09</v>
      </c>
    </row>
    <row r="13695" spans="1:6" x14ac:dyDescent="0.3">
      <c r="A13695" t="s">
        <v>299</v>
      </c>
      <c r="B13695" t="s">
        <v>300</v>
      </c>
      <c r="C13695">
        <v>1992</v>
      </c>
      <c r="D13695" s="6">
        <f t="shared" si="426"/>
        <v>399126</v>
      </c>
      <c r="E13695" t="str">
        <f t="shared" si="427"/>
        <v>New Zealand1992</v>
      </c>
      <c r="F13695">
        <v>28112568.120000001</v>
      </c>
    </row>
    <row r="13696" spans="1:6" x14ac:dyDescent="0.3">
      <c r="A13696" t="s">
        <v>299</v>
      </c>
      <c r="B13696" t="s">
        <v>300</v>
      </c>
      <c r="C13696">
        <v>1993</v>
      </c>
      <c r="D13696" s="6">
        <f t="shared" si="426"/>
        <v>399491.5</v>
      </c>
      <c r="E13696" t="str">
        <f t="shared" si="427"/>
        <v>New Zealand1993</v>
      </c>
      <c r="F13696">
        <v>27706969.09</v>
      </c>
    </row>
    <row r="13697" spans="1:6" x14ac:dyDescent="0.3">
      <c r="A13697" t="s">
        <v>299</v>
      </c>
      <c r="B13697" t="s">
        <v>300</v>
      </c>
      <c r="C13697">
        <v>1994</v>
      </c>
      <c r="D13697" s="6">
        <f t="shared" si="426"/>
        <v>399857</v>
      </c>
      <c r="E13697" t="str">
        <f t="shared" si="427"/>
        <v>New Zealand1994</v>
      </c>
      <c r="F13697">
        <v>27888757.309999999</v>
      </c>
    </row>
    <row r="13698" spans="1:6" x14ac:dyDescent="0.3">
      <c r="A13698" t="s">
        <v>299</v>
      </c>
      <c r="B13698" t="s">
        <v>300</v>
      </c>
      <c r="C13698">
        <v>1995</v>
      </c>
      <c r="D13698" s="6">
        <f t="shared" ref="D13698:D13761" si="428">((C13698+1000)-1900)*365.5</f>
        <v>400222.5</v>
      </c>
      <c r="E13698" t="str">
        <f t="shared" si="427"/>
        <v>New Zealand1995</v>
      </c>
      <c r="F13698">
        <v>28153435.530000001</v>
      </c>
    </row>
    <row r="13699" spans="1:6" x14ac:dyDescent="0.3">
      <c r="A13699" t="s">
        <v>299</v>
      </c>
      <c r="B13699" t="s">
        <v>300</v>
      </c>
      <c r="C13699">
        <v>1996</v>
      </c>
      <c r="D13699" s="6">
        <f t="shared" si="428"/>
        <v>400588</v>
      </c>
      <c r="E13699" t="str">
        <f t="shared" ref="E13699:E13762" si="429">A13699&amp;C13699</f>
        <v>New Zealand1996</v>
      </c>
      <c r="F13699">
        <v>29375228.399999999</v>
      </c>
    </row>
    <row r="13700" spans="1:6" x14ac:dyDescent="0.3">
      <c r="A13700" t="s">
        <v>299</v>
      </c>
      <c r="B13700" t="s">
        <v>300</v>
      </c>
      <c r="C13700">
        <v>1997</v>
      </c>
      <c r="D13700" s="6">
        <f t="shared" si="428"/>
        <v>400953.5</v>
      </c>
      <c r="E13700" t="str">
        <f t="shared" si="429"/>
        <v>New Zealand1997</v>
      </c>
      <c r="F13700">
        <v>31356089.210000001</v>
      </c>
    </row>
    <row r="13701" spans="1:6" x14ac:dyDescent="0.3">
      <c r="A13701" t="s">
        <v>299</v>
      </c>
      <c r="B13701" t="s">
        <v>300</v>
      </c>
      <c r="C13701">
        <v>1998</v>
      </c>
      <c r="D13701" s="6">
        <f t="shared" si="428"/>
        <v>401319</v>
      </c>
      <c r="E13701" t="str">
        <f t="shared" si="429"/>
        <v>New Zealand1998</v>
      </c>
      <c r="F13701">
        <v>29934433</v>
      </c>
    </row>
    <row r="13702" spans="1:6" x14ac:dyDescent="0.3">
      <c r="A13702" t="s">
        <v>299</v>
      </c>
      <c r="B13702" t="s">
        <v>300</v>
      </c>
      <c r="C13702">
        <v>1999</v>
      </c>
      <c r="D13702" s="6">
        <f t="shared" si="428"/>
        <v>401684.5</v>
      </c>
      <c r="E13702" t="str">
        <f t="shared" si="429"/>
        <v>New Zealand1999</v>
      </c>
      <c r="F13702">
        <v>31528566.539999999</v>
      </c>
    </row>
    <row r="13703" spans="1:6" x14ac:dyDescent="0.3">
      <c r="A13703" t="s">
        <v>299</v>
      </c>
      <c r="B13703" t="s">
        <v>300</v>
      </c>
      <c r="C13703">
        <v>2000</v>
      </c>
      <c r="D13703" s="6">
        <f t="shared" si="428"/>
        <v>402050</v>
      </c>
      <c r="E13703" t="str">
        <f t="shared" si="429"/>
        <v>New Zealand2000</v>
      </c>
      <c r="F13703">
        <v>32359158.050000001</v>
      </c>
    </row>
    <row r="13704" spans="1:6" x14ac:dyDescent="0.3">
      <c r="A13704" t="s">
        <v>299</v>
      </c>
      <c r="B13704" t="s">
        <v>300</v>
      </c>
      <c r="C13704">
        <v>2001</v>
      </c>
      <c r="D13704" s="6">
        <f t="shared" si="428"/>
        <v>402415.5</v>
      </c>
      <c r="E13704" t="str">
        <f t="shared" si="429"/>
        <v>New Zealand2001</v>
      </c>
      <c r="F13704">
        <v>34582667.689999998</v>
      </c>
    </row>
    <row r="13705" spans="1:6" x14ac:dyDescent="0.3">
      <c r="A13705" t="s">
        <v>299</v>
      </c>
      <c r="B13705" t="s">
        <v>300</v>
      </c>
      <c r="C13705">
        <v>2002</v>
      </c>
      <c r="D13705" s="6">
        <f t="shared" si="428"/>
        <v>402781</v>
      </c>
      <c r="E13705" t="str">
        <f t="shared" si="429"/>
        <v>New Zealand2002</v>
      </c>
      <c r="F13705">
        <v>34768718.049999997</v>
      </c>
    </row>
    <row r="13706" spans="1:6" x14ac:dyDescent="0.3">
      <c r="A13706" t="s">
        <v>299</v>
      </c>
      <c r="B13706" t="s">
        <v>300</v>
      </c>
      <c r="C13706">
        <v>2003</v>
      </c>
      <c r="D13706" s="6">
        <f t="shared" si="428"/>
        <v>403146.5</v>
      </c>
      <c r="E13706" t="str">
        <f t="shared" si="429"/>
        <v>New Zealand2003</v>
      </c>
      <c r="F13706">
        <v>36493091.670000002</v>
      </c>
    </row>
    <row r="13707" spans="1:6" x14ac:dyDescent="0.3">
      <c r="A13707" t="s">
        <v>299</v>
      </c>
      <c r="B13707" t="s">
        <v>300</v>
      </c>
      <c r="C13707">
        <v>2004</v>
      </c>
      <c r="D13707" s="6">
        <f t="shared" si="428"/>
        <v>403512</v>
      </c>
      <c r="E13707" t="str">
        <f t="shared" si="429"/>
        <v>New Zealand2004</v>
      </c>
      <c r="F13707">
        <v>36064917.990000002</v>
      </c>
    </row>
    <row r="13708" spans="1:6" x14ac:dyDescent="0.3">
      <c r="A13708" t="s">
        <v>299</v>
      </c>
      <c r="B13708" t="s">
        <v>300</v>
      </c>
      <c r="C13708">
        <v>2005</v>
      </c>
      <c r="D13708" s="6">
        <f t="shared" si="428"/>
        <v>403877.5</v>
      </c>
      <c r="E13708" t="str">
        <f t="shared" si="429"/>
        <v>New Zealand2005</v>
      </c>
      <c r="F13708">
        <v>37647573.630000003</v>
      </c>
    </row>
    <row r="13709" spans="1:6" x14ac:dyDescent="0.3">
      <c r="A13709" t="s">
        <v>299</v>
      </c>
      <c r="B13709" t="s">
        <v>300</v>
      </c>
      <c r="C13709">
        <v>2006</v>
      </c>
      <c r="D13709" s="6">
        <f t="shared" si="428"/>
        <v>404243</v>
      </c>
      <c r="E13709" t="str">
        <f t="shared" si="429"/>
        <v>New Zealand2006</v>
      </c>
      <c r="F13709">
        <v>37520080.700000003</v>
      </c>
    </row>
    <row r="13710" spans="1:6" x14ac:dyDescent="0.3">
      <c r="A13710" t="s">
        <v>299</v>
      </c>
      <c r="B13710" t="s">
        <v>300</v>
      </c>
      <c r="C13710">
        <v>2007</v>
      </c>
      <c r="D13710" s="6">
        <f t="shared" si="428"/>
        <v>404608.5</v>
      </c>
      <c r="E13710" t="str">
        <f t="shared" si="429"/>
        <v>New Zealand2007</v>
      </c>
      <c r="F13710">
        <v>36642046.210000001</v>
      </c>
    </row>
    <row r="13711" spans="1:6" x14ac:dyDescent="0.3">
      <c r="A13711" t="s">
        <v>299</v>
      </c>
      <c r="B13711" t="s">
        <v>300</v>
      </c>
      <c r="C13711">
        <v>2008</v>
      </c>
      <c r="D13711" s="6">
        <f t="shared" si="428"/>
        <v>404974</v>
      </c>
      <c r="E13711" t="str">
        <f t="shared" si="429"/>
        <v>New Zealand2008</v>
      </c>
      <c r="F13711">
        <v>37655730.939999998</v>
      </c>
    </row>
    <row r="13712" spans="1:6" x14ac:dyDescent="0.3">
      <c r="A13712" t="s">
        <v>299</v>
      </c>
      <c r="B13712" t="s">
        <v>300</v>
      </c>
      <c r="C13712">
        <v>2009</v>
      </c>
      <c r="D13712" s="6">
        <f t="shared" si="428"/>
        <v>405339.5</v>
      </c>
      <c r="E13712" t="str">
        <f t="shared" si="429"/>
        <v>New Zealand2009</v>
      </c>
      <c r="F13712">
        <v>34806699.32</v>
      </c>
    </row>
    <row r="13713" spans="1:6" x14ac:dyDescent="0.3">
      <c r="A13713" t="s">
        <v>299</v>
      </c>
      <c r="B13713" t="s">
        <v>300</v>
      </c>
      <c r="C13713">
        <v>2010</v>
      </c>
      <c r="D13713" s="6">
        <f t="shared" si="428"/>
        <v>405705</v>
      </c>
      <c r="E13713" t="str">
        <f t="shared" si="429"/>
        <v>New Zealand2010</v>
      </c>
      <c r="F13713">
        <v>35010698.68</v>
      </c>
    </row>
    <row r="13714" spans="1:6" x14ac:dyDescent="0.3">
      <c r="A13714" t="s">
        <v>299</v>
      </c>
      <c r="B13714" t="s">
        <v>300</v>
      </c>
      <c r="C13714">
        <v>2011</v>
      </c>
      <c r="D13714" s="6">
        <f t="shared" si="428"/>
        <v>406070.5</v>
      </c>
      <c r="E13714" t="str">
        <f t="shared" si="429"/>
        <v>New Zealand2011</v>
      </c>
      <c r="F13714">
        <v>34328816.189999998</v>
      </c>
    </row>
    <row r="13715" spans="1:6" x14ac:dyDescent="0.3">
      <c r="A13715" t="s">
        <v>299</v>
      </c>
      <c r="B13715" t="s">
        <v>300</v>
      </c>
      <c r="C13715">
        <v>2012</v>
      </c>
      <c r="D13715" s="6">
        <f t="shared" si="428"/>
        <v>406436</v>
      </c>
      <c r="E13715" t="str">
        <f t="shared" si="429"/>
        <v>New Zealand2012</v>
      </c>
      <c r="F13715">
        <v>35969262.780000001</v>
      </c>
    </row>
    <row r="13716" spans="1:6" x14ac:dyDescent="0.3">
      <c r="A13716" t="s">
        <v>299</v>
      </c>
      <c r="B13716" t="s">
        <v>300</v>
      </c>
      <c r="C13716">
        <v>2013</v>
      </c>
      <c r="D13716" s="6">
        <f t="shared" si="428"/>
        <v>406801.5</v>
      </c>
      <c r="E13716" t="str">
        <f t="shared" si="429"/>
        <v>New Zealand2013</v>
      </c>
      <c r="F13716">
        <v>35214465.079999998</v>
      </c>
    </row>
    <row r="13717" spans="1:6" x14ac:dyDescent="0.3">
      <c r="A13717" t="s">
        <v>299</v>
      </c>
      <c r="B13717" t="s">
        <v>300</v>
      </c>
      <c r="C13717">
        <v>2014</v>
      </c>
      <c r="D13717" s="6">
        <f t="shared" si="428"/>
        <v>407167</v>
      </c>
      <c r="E13717" t="str">
        <f t="shared" si="429"/>
        <v>New Zealand2014</v>
      </c>
      <c r="F13717">
        <v>35610403.939999998</v>
      </c>
    </row>
    <row r="13718" spans="1:6" x14ac:dyDescent="0.3">
      <c r="A13718" t="s">
        <v>299</v>
      </c>
      <c r="B13718" t="s">
        <v>300</v>
      </c>
      <c r="C13718">
        <v>2015</v>
      </c>
      <c r="D13718" s="6">
        <f t="shared" si="428"/>
        <v>407532.5</v>
      </c>
      <c r="E13718" t="str">
        <f t="shared" si="429"/>
        <v>New Zealand2015</v>
      </c>
      <c r="F13718">
        <v>35837107.969999999</v>
      </c>
    </row>
    <row r="13719" spans="1:6" x14ac:dyDescent="0.3">
      <c r="A13719" t="s">
        <v>299</v>
      </c>
      <c r="B13719" t="s">
        <v>300</v>
      </c>
      <c r="C13719">
        <v>2016</v>
      </c>
      <c r="D13719" s="6">
        <f t="shared" si="428"/>
        <v>407898</v>
      </c>
      <c r="E13719" t="str">
        <f t="shared" si="429"/>
        <v>New Zealand2016</v>
      </c>
      <c r="F13719">
        <v>34462931.159999996</v>
      </c>
    </row>
    <row r="13720" spans="1:6" x14ac:dyDescent="0.3">
      <c r="A13720" t="s">
        <v>299</v>
      </c>
      <c r="B13720" t="s">
        <v>300</v>
      </c>
      <c r="C13720">
        <v>2017</v>
      </c>
      <c r="D13720" s="6">
        <f t="shared" si="428"/>
        <v>408263.5</v>
      </c>
      <c r="E13720" t="str">
        <f t="shared" si="429"/>
        <v>New Zealand2017</v>
      </c>
      <c r="F13720">
        <v>36013926.969999999</v>
      </c>
    </row>
    <row r="13721" spans="1:6" x14ac:dyDescent="0.3">
      <c r="A13721" t="s">
        <v>301</v>
      </c>
      <c r="B13721" t="s">
        <v>302</v>
      </c>
      <c r="C13721">
        <v>1942</v>
      </c>
      <c r="D13721" s="6">
        <f t="shared" si="428"/>
        <v>380851</v>
      </c>
      <c r="E13721" t="str">
        <f t="shared" si="429"/>
        <v>Nicaragua1942</v>
      </c>
      <c r="F13721">
        <v>0</v>
      </c>
    </row>
    <row r="13722" spans="1:6" x14ac:dyDescent="0.3">
      <c r="A13722" t="s">
        <v>301</v>
      </c>
      <c r="B13722" t="s">
        <v>302</v>
      </c>
      <c r="C13722">
        <v>1943</v>
      </c>
      <c r="D13722" s="6">
        <f t="shared" si="428"/>
        <v>381216.5</v>
      </c>
      <c r="E13722" t="str">
        <f t="shared" si="429"/>
        <v>Nicaragua1943</v>
      </c>
      <c r="F13722">
        <v>7328</v>
      </c>
    </row>
    <row r="13723" spans="1:6" x14ac:dyDescent="0.3">
      <c r="A13723" t="s">
        <v>301</v>
      </c>
      <c r="B13723" t="s">
        <v>302</v>
      </c>
      <c r="C13723">
        <v>1944</v>
      </c>
      <c r="D13723" s="6">
        <f t="shared" si="428"/>
        <v>381582</v>
      </c>
      <c r="E13723" t="str">
        <f t="shared" si="429"/>
        <v>Nicaragua1944</v>
      </c>
      <c r="F13723">
        <v>3664</v>
      </c>
    </row>
    <row r="13724" spans="1:6" x14ac:dyDescent="0.3">
      <c r="A13724" t="s">
        <v>301</v>
      </c>
      <c r="B13724" t="s">
        <v>302</v>
      </c>
      <c r="C13724">
        <v>1945</v>
      </c>
      <c r="D13724" s="6">
        <f t="shared" si="428"/>
        <v>381947.5</v>
      </c>
      <c r="E13724" t="str">
        <f t="shared" si="429"/>
        <v>Nicaragua1945</v>
      </c>
      <c r="F13724">
        <v>7328</v>
      </c>
    </row>
    <row r="13725" spans="1:6" x14ac:dyDescent="0.3">
      <c r="A13725" t="s">
        <v>301</v>
      </c>
      <c r="B13725" t="s">
        <v>302</v>
      </c>
      <c r="C13725">
        <v>1946</v>
      </c>
      <c r="D13725" s="6">
        <f t="shared" si="428"/>
        <v>382313</v>
      </c>
      <c r="E13725" t="str">
        <f t="shared" si="429"/>
        <v>Nicaragua1946</v>
      </c>
      <c r="F13725">
        <v>3664</v>
      </c>
    </row>
    <row r="13726" spans="1:6" x14ac:dyDescent="0.3">
      <c r="A13726" t="s">
        <v>301</v>
      </c>
      <c r="B13726" t="s">
        <v>302</v>
      </c>
      <c r="C13726">
        <v>1947</v>
      </c>
      <c r="D13726" s="6">
        <f t="shared" si="428"/>
        <v>382678.5</v>
      </c>
      <c r="E13726" t="str">
        <f t="shared" si="429"/>
        <v>Nicaragua1947</v>
      </c>
      <c r="F13726">
        <v>7328</v>
      </c>
    </row>
    <row r="13727" spans="1:6" x14ac:dyDescent="0.3">
      <c r="A13727" t="s">
        <v>301</v>
      </c>
      <c r="B13727" t="s">
        <v>302</v>
      </c>
      <c r="C13727">
        <v>1948</v>
      </c>
      <c r="D13727" s="6">
        <f t="shared" si="428"/>
        <v>383044</v>
      </c>
      <c r="E13727" t="str">
        <f t="shared" si="429"/>
        <v>Nicaragua1948</v>
      </c>
      <c r="F13727">
        <v>7328</v>
      </c>
    </row>
    <row r="13728" spans="1:6" x14ac:dyDescent="0.3">
      <c r="A13728" t="s">
        <v>301</v>
      </c>
      <c r="B13728" t="s">
        <v>302</v>
      </c>
      <c r="C13728">
        <v>1949</v>
      </c>
      <c r="D13728" s="6">
        <f t="shared" si="428"/>
        <v>383409.5</v>
      </c>
      <c r="E13728" t="str">
        <f t="shared" si="429"/>
        <v>Nicaragua1949</v>
      </c>
      <c r="F13728">
        <v>7328</v>
      </c>
    </row>
    <row r="13729" spans="1:6" x14ac:dyDescent="0.3">
      <c r="A13729" t="s">
        <v>301</v>
      </c>
      <c r="B13729" t="s">
        <v>302</v>
      </c>
      <c r="C13729">
        <v>1950</v>
      </c>
      <c r="D13729" s="6">
        <f t="shared" si="428"/>
        <v>383775</v>
      </c>
      <c r="E13729" t="str">
        <f t="shared" si="429"/>
        <v>Nicaragua1950</v>
      </c>
      <c r="F13729">
        <v>190528</v>
      </c>
    </row>
    <row r="13730" spans="1:6" x14ac:dyDescent="0.3">
      <c r="A13730" t="s">
        <v>301</v>
      </c>
      <c r="B13730" t="s">
        <v>302</v>
      </c>
      <c r="C13730">
        <v>1951</v>
      </c>
      <c r="D13730" s="6">
        <f t="shared" si="428"/>
        <v>384140.5</v>
      </c>
      <c r="E13730" t="str">
        <f t="shared" si="429"/>
        <v>Nicaragua1951</v>
      </c>
      <c r="F13730">
        <v>201520</v>
      </c>
    </row>
    <row r="13731" spans="1:6" x14ac:dyDescent="0.3">
      <c r="A13731" t="s">
        <v>301</v>
      </c>
      <c r="B13731" t="s">
        <v>302</v>
      </c>
      <c r="C13731">
        <v>1952</v>
      </c>
      <c r="D13731" s="6">
        <f t="shared" si="428"/>
        <v>384506</v>
      </c>
      <c r="E13731" t="str">
        <f t="shared" si="429"/>
        <v>Nicaragua1952</v>
      </c>
      <c r="F13731">
        <v>274800</v>
      </c>
    </row>
    <row r="13732" spans="1:6" x14ac:dyDescent="0.3">
      <c r="A13732" t="s">
        <v>301</v>
      </c>
      <c r="B13732" t="s">
        <v>302</v>
      </c>
      <c r="C13732">
        <v>1953</v>
      </c>
      <c r="D13732" s="6">
        <f t="shared" si="428"/>
        <v>384871.5</v>
      </c>
      <c r="E13732" t="str">
        <f t="shared" si="429"/>
        <v>Nicaragua1953</v>
      </c>
      <c r="F13732">
        <v>285792</v>
      </c>
    </row>
    <row r="13733" spans="1:6" x14ac:dyDescent="0.3">
      <c r="A13733" t="s">
        <v>301</v>
      </c>
      <c r="B13733" t="s">
        <v>302</v>
      </c>
      <c r="C13733">
        <v>1954</v>
      </c>
      <c r="D13733" s="6">
        <f t="shared" si="428"/>
        <v>385237</v>
      </c>
      <c r="E13733" t="str">
        <f t="shared" si="429"/>
        <v>Nicaragua1954</v>
      </c>
      <c r="F13733">
        <v>315104</v>
      </c>
    </row>
    <row r="13734" spans="1:6" x14ac:dyDescent="0.3">
      <c r="A13734" t="s">
        <v>301</v>
      </c>
      <c r="B13734" t="s">
        <v>302</v>
      </c>
      <c r="C13734">
        <v>1955</v>
      </c>
      <c r="D13734" s="6">
        <f t="shared" si="428"/>
        <v>385602.5</v>
      </c>
      <c r="E13734" t="str">
        <f t="shared" si="429"/>
        <v>Nicaragua1955</v>
      </c>
      <c r="F13734">
        <v>392048</v>
      </c>
    </row>
    <row r="13735" spans="1:6" x14ac:dyDescent="0.3">
      <c r="A13735" t="s">
        <v>301</v>
      </c>
      <c r="B13735" t="s">
        <v>302</v>
      </c>
      <c r="C13735">
        <v>1956</v>
      </c>
      <c r="D13735" s="6">
        <f t="shared" si="428"/>
        <v>385968</v>
      </c>
      <c r="E13735" t="str">
        <f t="shared" si="429"/>
        <v>Nicaragua1956</v>
      </c>
      <c r="F13735">
        <v>377392</v>
      </c>
    </row>
    <row r="13736" spans="1:6" x14ac:dyDescent="0.3">
      <c r="A13736" t="s">
        <v>301</v>
      </c>
      <c r="B13736" t="s">
        <v>302</v>
      </c>
      <c r="C13736">
        <v>1957</v>
      </c>
      <c r="D13736" s="6">
        <f t="shared" si="428"/>
        <v>386333.5</v>
      </c>
      <c r="E13736" t="str">
        <f t="shared" si="429"/>
        <v>Nicaragua1957</v>
      </c>
      <c r="F13736">
        <v>417696</v>
      </c>
    </row>
    <row r="13737" spans="1:6" x14ac:dyDescent="0.3">
      <c r="A13737" t="s">
        <v>301</v>
      </c>
      <c r="B13737" t="s">
        <v>302</v>
      </c>
      <c r="C13737">
        <v>1958</v>
      </c>
      <c r="D13737" s="6">
        <f t="shared" si="428"/>
        <v>386699</v>
      </c>
      <c r="E13737" t="str">
        <f t="shared" si="429"/>
        <v>Nicaragua1958</v>
      </c>
      <c r="F13737">
        <v>600896</v>
      </c>
    </row>
    <row r="13738" spans="1:6" x14ac:dyDescent="0.3">
      <c r="A13738" t="s">
        <v>301</v>
      </c>
      <c r="B13738" t="s">
        <v>302</v>
      </c>
      <c r="C13738">
        <v>1959</v>
      </c>
      <c r="D13738" s="6">
        <f t="shared" si="428"/>
        <v>387064.5</v>
      </c>
      <c r="E13738" t="str">
        <f t="shared" si="429"/>
        <v>Nicaragua1959</v>
      </c>
      <c r="F13738">
        <v>479835.42</v>
      </c>
    </row>
    <row r="13739" spans="1:6" x14ac:dyDescent="0.3">
      <c r="A13739" t="s">
        <v>301</v>
      </c>
      <c r="B13739" t="s">
        <v>302</v>
      </c>
      <c r="C13739">
        <v>1960</v>
      </c>
      <c r="D13739" s="6">
        <f t="shared" si="428"/>
        <v>387430</v>
      </c>
      <c r="E13739" t="str">
        <f t="shared" si="429"/>
        <v>Nicaragua1960</v>
      </c>
      <c r="F13739">
        <v>531161.14</v>
      </c>
    </row>
    <row r="13740" spans="1:6" x14ac:dyDescent="0.3">
      <c r="A13740" t="s">
        <v>301</v>
      </c>
      <c r="B13740" t="s">
        <v>302</v>
      </c>
      <c r="C13740">
        <v>1961</v>
      </c>
      <c r="D13740" s="6">
        <f t="shared" si="428"/>
        <v>387795.5</v>
      </c>
      <c r="E13740" t="str">
        <f t="shared" si="429"/>
        <v>Nicaragua1961</v>
      </c>
      <c r="F13740">
        <v>560443.42000000004</v>
      </c>
    </row>
    <row r="13741" spans="1:6" x14ac:dyDescent="0.3">
      <c r="A13741" t="s">
        <v>301</v>
      </c>
      <c r="B13741" t="s">
        <v>302</v>
      </c>
      <c r="C13741">
        <v>1962</v>
      </c>
      <c r="D13741" s="6">
        <f t="shared" si="428"/>
        <v>388161</v>
      </c>
      <c r="E13741" t="str">
        <f t="shared" si="429"/>
        <v>Nicaragua1962</v>
      </c>
      <c r="F13741">
        <v>659341.69999999995</v>
      </c>
    </row>
    <row r="13742" spans="1:6" x14ac:dyDescent="0.3">
      <c r="A13742" t="s">
        <v>301</v>
      </c>
      <c r="B13742" t="s">
        <v>302</v>
      </c>
      <c r="C13742">
        <v>1963</v>
      </c>
      <c r="D13742" s="6">
        <f t="shared" si="428"/>
        <v>388526.5</v>
      </c>
      <c r="E13742" t="str">
        <f t="shared" si="429"/>
        <v>Nicaragua1963</v>
      </c>
      <c r="F13742">
        <v>842511.99</v>
      </c>
    </row>
    <row r="13743" spans="1:6" x14ac:dyDescent="0.3">
      <c r="A13743" t="s">
        <v>301</v>
      </c>
      <c r="B13743" t="s">
        <v>302</v>
      </c>
      <c r="C13743">
        <v>1964</v>
      </c>
      <c r="D13743" s="6">
        <f t="shared" si="428"/>
        <v>388892</v>
      </c>
      <c r="E13743" t="str">
        <f t="shared" si="429"/>
        <v>Nicaragua1964</v>
      </c>
      <c r="F13743">
        <v>948738.27</v>
      </c>
    </row>
    <row r="13744" spans="1:6" x14ac:dyDescent="0.3">
      <c r="A13744" t="s">
        <v>301</v>
      </c>
      <c r="B13744" t="s">
        <v>302</v>
      </c>
      <c r="C13744">
        <v>1965</v>
      </c>
      <c r="D13744" s="6">
        <f t="shared" si="428"/>
        <v>389257.5</v>
      </c>
      <c r="E13744" t="str">
        <f t="shared" si="429"/>
        <v>Nicaragua1965</v>
      </c>
      <c r="F13744">
        <v>780164.56</v>
      </c>
    </row>
    <row r="13745" spans="1:6" x14ac:dyDescent="0.3">
      <c r="A13745" t="s">
        <v>301</v>
      </c>
      <c r="B13745" t="s">
        <v>302</v>
      </c>
      <c r="C13745">
        <v>1966</v>
      </c>
      <c r="D13745" s="6">
        <f t="shared" si="428"/>
        <v>389623</v>
      </c>
      <c r="E13745" t="str">
        <f t="shared" si="429"/>
        <v>Nicaragua1966</v>
      </c>
      <c r="F13745">
        <v>959641.13</v>
      </c>
    </row>
    <row r="13746" spans="1:6" x14ac:dyDescent="0.3">
      <c r="A13746" t="s">
        <v>301</v>
      </c>
      <c r="B13746" t="s">
        <v>302</v>
      </c>
      <c r="C13746">
        <v>1967</v>
      </c>
      <c r="D13746" s="6">
        <f t="shared" si="428"/>
        <v>389988.5</v>
      </c>
      <c r="E13746" t="str">
        <f t="shared" si="429"/>
        <v>Nicaragua1967</v>
      </c>
      <c r="F13746">
        <v>1080493.69</v>
      </c>
    </row>
    <row r="13747" spans="1:6" x14ac:dyDescent="0.3">
      <c r="A13747" t="s">
        <v>301</v>
      </c>
      <c r="B13747" t="s">
        <v>302</v>
      </c>
      <c r="C13747">
        <v>1968</v>
      </c>
      <c r="D13747" s="6">
        <f t="shared" si="428"/>
        <v>390354</v>
      </c>
      <c r="E13747" t="str">
        <f t="shared" si="429"/>
        <v>Nicaragua1968</v>
      </c>
      <c r="F13747">
        <v>1230687.98</v>
      </c>
    </row>
    <row r="13748" spans="1:6" x14ac:dyDescent="0.3">
      <c r="A13748" t="s">
        <v>301</v>
      </c>
      <c r="B13748" t="s">
        <v>302</v>
      </c>
      <c r="C13748">
        <v>1969</v>
      </c>
      <c r="D13748" s="6">
        <f t="shared" si="428"/>
        <v>390719.5</v>
      </c>
      <c r="E13748" t="str">
        <f t="shared" si="429"/>
        <v>Nicaragua1969</v>
      </c>
      <c r="F13748">
        <v>1285618.26</v>
      </c>
    </row>
    <row r="13749" spans="1:6" x14ac:dyDescent="0.3">
      <c r="A13749" t="s">
        <v>301</v>
      </c>
      <c r="B13749" t="s">
        <v>302</v>
      </c>
      <c r="C13749">
        <v>1970</v>
      </c>
      <c r="D13749" s="6">
        <f t="shared" si="428"/>
        <v>391085</v>
      </c>
      <c r="E13749" t="str">
        <f t="shared" si="429"/>
        <v>Nicaragua1970</v>
      </c>
      <c r="F13749">
        <v>1402806.83</v>
      </c>
    </row>
    <row r="13750" spans="1:6" x14ac:dyDescent="0.3">
      <c r="A13750" t="s">
        <v>301</v>
      </c>
      <c r="B13750" t="s">
        <v>302</v>
      </c>
      <c r="C13750">
        <v>1971</v>
      </c>
      <c r="D13750" s="6">
        <f t="shared" si="428"/>
        <v>391450.5</v>
      </c>
      <c r="E13750" t="str">
        <f t="shared" si="429"/>
        <v>Nicaragua1971</v>
      </c>
      <c r="F13750">
        <v>1505428.55</v>
      </c>
    </row>
    <row r="13751" spans="1:6" x14ac:dyDescent="0.3">
      <c r="A13751" t="s">
        <v>301</v>
      </c>
      <c r="B13751" t="s">
        <v>302</v>
      </c>
      <c r="C13751">
        <v>1972</v>
      </c>
      <c r="D13751" s="6">
        <f t="shared" si="428"/>
        <v>391816</v>
      </c>
      <c r="E13751" t="str">
        <f t="shared" si="429"/>
        <v>Nicaragua1972</v>
      </c>
      <c r="F13751">
        <v>1604356.55</v>
      </c>
    </row>
    <row r="13752" spans="1:6" x14ac:dyDescent="0.3">
      <c r="A13752" t="s">
        <v>301</v>
      </c>
      <c r="B13752" t="s">
        <v>302</v>
      </c>
      <c r="C13752">
        <v>1973</v>
      </c>
      <c r="D13752" s="6">
        <f t="shared" si="428"/>
        <v>392181.5</v>
      </c>
      <c r="E13752" t="str">
        <f t="shared" si="429"/>
        <v>Nicaragua1973</v>
      </c>
      <c r="F13752">
        <v>1827563.39</v>
      </c>
    </row>
    <row r="13753" spans="1:6" x14ac:dyDescent="0.3">
      <c r="A13753" t="s">
        <v>301</v>
      </c>
      <c r="B13753" t="s">
        <v>302</v>
      </c>
      <c r="C13753">
        <v>1974</v>
      </c>
      <c r="D13753" s="6">
        <f t="shared" si="428"/>
        <v>392547</v>
      </c>
      <c r="E13753" t="str">
        <f t="shared" si="429"/>
        <v>Nicaragua1974</v>
      </c>
      <c r="F13753">
        <v>1948297.09</v>
      </c>
    </row>
    <row r="13754" spans="1:6" x14ac:dyDescent="0.3">
      <c r="A13754" t="s">
        <v>301</v>
      </c>
      <c r="B13754" t="s">
        <v>302</v>
      </c>
      <c r="C13754">
        <v>1975</v>
      </c>
      <c r="D13754" s="6">
        <f t="shared" si="428"/>
        <v>392912.5</v>
      </c>
      <c r="E13754" t="str">
        <f t="shared" si="429"/>
        <v>Nicaragua1975</v>
      </c>
      <c r="F13754">
        <v>1926550.82</v>
      </c>
    </row>
    <row r="13755" spans="1:6" x14ac:dyDescent="0.3">
      <c r="A13755" t="s">
        <v>301</v>
      </c>
      <c r="B13755" t="s">
        <v>302</v>
      </c>
      <c r="C13755">
        <v>1976</v>
      </c>
      <c r="D13755" s="6">
        <f t="shared" si="428"/>
        <v>393278</v>
      </c>
      <c r="E13755" t="str">
        <f t="shared" si="429"/>
        <v>Nicaragua1976</v>
      </c>
      <c r="F13755">
        <v>2222174.6</v>
      </c>
    </row>
    <row r="13756" spans="1:6" x14ac:dyDescent="0.3">
      <c r="A13756" t="s">
        <v>301</v>
      </c>
      <c r="B13756" t="s">
        <v>302</v>
      </c>
      <c r="C13756">
        <v>1977</v>
      </c>
      <c r="D13756" s="6">
        <f t="shared" si="428"/>
        <v>393643.5</v>
      </c>
      <c r="E13756" t="str">
        <f t="shared" si="429"/>
        <v>Nicaragua1977</v>
      </c>
      <c r="F13756">
        <v>2833110.39</v>
      </c>
    </row>
    <row r="13757" spans="1:6" x14ac:dyDescent="0.3">
      <c r="A13757" t="s">
        <v>301</v>
      </c>
      <c r="B13757" t="s">
        <v>302</v>
      </c>
      <c r="C13757">
        <v>1978</v>
      </c>
      <c r="D13757" s="6">
        <f t="shared" si="428"/>
        <v>394009</v>
      </c>
      <c r="E13757" t="str">
        <f t="shared" si="429"/>
        <v>Nicaragua1978</v>
      </c>
      <c r="F13757">
        <v>2627461.64</v>
      </c>
    </row>
    <row r="13758" spans="1:6" x14ac:dyDescent="0.3">
      <c r="A13758" t="s">
        <v>301</v>
      </c>
      <c r="B13758" t="s">
        <v>302</v>
      </c>
      <c r="C13758">
        <v>1979</v>
      </c>
      <c r="D13758" s="6">
        <f t="shared" si="428"/>
        <v>394374.5</v>
      </c>
      <c r="E13758" t="str">
        <f t="shared" si="429"/>
        <v>Nicaragua1979</v>
      </c>
      <c r="F13758">
        <v>1709257.02</v>
      </c>
    </row>
    <row r="13759" spans="1:6" x14ac:dyDescent="0.3">
      <c r="A13759" t="s">
        <v>301</v>
      </c>
      <c r="B13759" t="s">
        <v>302</v>
      </c>
      <c r="C13759">
        <v>1980</v>
      </c>
      <c r="D13759" s="6">
        <f t="shared" si="428"/>
        <v>394740</v>
      </c>
      <c r="E13759" t="str">
        <f t="shared" si="429"/>
        <v>Nicaragua1980</v>
      </c>
      <c r="F13759">
        <v>2022342.74</v>
      </c>
    </row>
    <row r="13760" spans="1:6" x14ac:dyDescent="0.3">
      <c r="A13760" t="s">
        <v>301</v>
      </c>
      <c r="B13760" t="s">
        <v>302</v>
      </c>
      <c r="C13760">
        <v>1981</v>
      </c>
      <c r="D13760" s="6">
        <f t="shared" si="428"/>
        <v>395105.5</v>
      </c>
      <c r="E13760" t="str">
        <f t="shared" si="429"/>
        <v>Nicaragua1981</v>
      </c>
      <c r="F13760">
        <v>2134853.66</v>
      </c>
    </row>
    <row r="13761" spans="1:6" x14ac:dyDescent="0.3">
      <c r="A13761" t="s">
        <v>301</v>
      </c>
      <c r="B13761" t="s">
        <v>302</v>
      </c>
      <c r="C13761">
        <v>1982</v>
      </c>
      <c r="D13761" s="6">
        <f t="shared" si="428"/>
        <v>395471</v>
      </c>
      <c r="E13761" t="str">
        <f t="shared" si="429"/>
        <v>Nicaragua1982</v>
      </c>
      <c r="F13761">
        <v>2110701.7599999998</v>
      </c>
    </row>
    <row r="13762" spans="1:6" x14ac:dyDescent="0.3">
      <c r="A13762" t="s">
        <v>301</v>
      </c>
      <c r="B13762" t="s">
        <v>302</v>
      </c>
      <c r="C13762">
        <v>1983</v>
      </c>
      <c r="D13762" s="6">
        <f t="shared" ref="D13762:D13825" si="430">((C13762+1000)-1900)*365.5</f>
        <v>395836.5</v>
      </c>
      <c r="E13762" t="str">
        <f t="shared" si="429"/>
        <v>Nicaragua1983</v>
      </c>
      <c r="F13762">
        <v>1996687.73</v>
      </c>
    </row>
    <row r="13763" spans="1:6" x14ac:dyDescent="0.3">
      <c r="A13763" t="s">
        <v>301</v>
      </c>
      <c r="B13763" t="s">
        <v>302</v>
      </c>
      <c r="C13763">
        <v>1984</v>
      </c>
      <c r="D13763" s="6">
        <f t="shared" si="430"/>
        <v>396202</v>
      </c>
      <c r="E13763" t="str">
        <f t="shared" ref="E13763:E13826" si="431">A13763&amp;C13763</f>
        <v>Nicaragua1984</v>
      </c>
      <c r="F13763">
        <v>1846033.7</v>
      </c>
    </row>
    <row r="13764" spans="1:6" x14ac:dyDescent="0.3">
      <c r="A13764" t="s">
        <v>301</v>
      </c>
      <c r="B13764" t="s">
        <v>302</v>
      </c>
      <c r="C13764">
        <v>1985</v>
      </c>
      <c r="D13764" s="6">
        <f t="shared" si="430"/>
        <v>396567.5</v>
      </c>
      <c r="E13764" t="str">
        <f t="shared" si="431"/>
        <v>Nicaragua1985</v>
      </c>
      <c r="F13764">
        <v>1984835.67</v>
      </c>
    </row>
    <row r="13765" spans="1:6" x14ac:dyDescent="0.3">
      <c r="A13765" t="s">
        <v>301</v>
      </c>
      <c r="B13765" t="s">
        <v>302</v>
      </c>
      <c r="C13765">
        <v>1986</v>
      </c>
      <c r="D13765" s="6">
        <f t="shared" si="430"/>
        <v>396933</v>
      </c>
      <c r="E13765" t="str">
        <f t="shared" si="431"/>
        <v>Nicaragua1986</v>
      </c>
      <c r="F13765">
        <v>2255541.64</v>
      </c>
    </row>
    <row r="13766" spans="1:6" x14ac:dyDescent="0.3">
      <c r="A13766" t="s">
        <v>301</v>
      </c>
      <c r="B13766" t="s">
        <v>302</v>
      </c>
      <c r="C13766">
        <v>1987</v>
      </c>
      <c r="D13766" s="6">
        <f t="shared" si="430"/>
        <v>397298.5</v>
      </c>
      <c r="E13766" t="str">
        <f t="shared" si="431"/>
        <v>Nicaragua1987</v>
      </c>
      <c r="F13766">
        <v>2430983.61</v>
      </c>
    </row>
    <row r="13767" spans="1:6" x14ac:dyDescent="0.3">
      <c r="A13767" t="s">
        <v>301</v>
      </c>
      <c r="B13767" t="s">
        <v>302</v>
      </c>
      <c r="C13767">
        <v>1988</v>
      </c>
      <c r="D13767" s="6">
        <f t="shared" si="430"/>
        <v>397664</v>
      </c>
      <c r="E13767" t="str">
        <f t="shared" si="431"/>
        <v>Nicaragua1988</v>
      </c>
      <c r="F13767">
        <v>2240025.58</v>
      </c>
    </row>
    <row r="13768" spans="1:6" x14ac:dyDescent="0.3">
      <c r="A13768" t="s">
        <v>301</v>
      </c>
      <c r="B13768" t="s">
        <v>302</v>
      </c>
      <c r="C13768">
        <v>1989</v>
      </c>
      <c r="D13768" s="6">
        <f t="shared" si="430"/>
        <v>398029.5</v>
      </c>
      <c r="E13768" t="str">
        <f t="shared" si="431"/>
        <v>Nicaragua1989</v>
      </c>
      <c r="F13768">
        <v>1468316.56</v>
      </c>
    </row>
    <row r="13769" spans="1:6" x14ac:dyDescent="0.3">
      <c r="A13769" t="s">
        <v>301</v>
      </c>
      <c r="B13769" t="s">
        <v>302</v>
      </c>
      <c r="C13769">
        <v>1990</v>
      </c>
      <c r="D13769" s="6">
        <f t="shared" si="430"/>
        <v>398395</v>
      </c>
      <c r="E13769" t="str">
        <f t="shared" si="431"/>
        <v>Nicaragua1990</v>
      </c>
      <c r="F13769">
        <v>2043946.22</v>
      </c>
    </row>
    <row r="13770" spans="1:6" x14ac:dyDescent="0.3">
      <c r="A13770" t="s">
        <v>301</v>
      </c>
      <c r="B13770" t="s">
        <v>302</v>
      </c>
      <c r="C13770">
        <v>1991</v>
      </c>
      <c r="D13770" s="6">
        <f t="shared" si="430"/>
        <v>398760.5</v>
      </c>
      <c r="E13770" t="str">
        <f t="shared" si="431"/>
        <v>Nicaragua1991</v>
      </c>
      <c r="F13770">
        <v>1987890.28</v>
      </c>
    </row>
    <row r="13771" spans="1:6" x14ac:dyDescent="0.3">
      <c r="A13771" t="s">
        <v>301</v>
      </c>
      <c r="B13771" t="s">
        <v>302</v>
      </c>
      <c r="C13771">
        <v>1992</v>
      </c>
      <c r="D13771" s="6">
        <f t="shared" si="430"/>
        <v>399126</v>
      </c>
      <c r="E13771" t="str">
        <f t="shared" si="431"/>
        <v>Nicaragua1992</v>
      </c>
      <c r="F13771">
        <v>2373649.38</v>
      </c>
    </row>
    <row r="13772" spans="1:6" x14ac:dyDescent="0.3">
      <c r="A13772" t="s">
        <v>301</v>
      </c>
      <c r="B13772" t="s">
        <v>302</v>
      </c>
      <c r="C13772">
        <v>1993</v>
      </c>
      <c r="D13772" s="6">
        <f t="shared" si="430"/>
        <v>399491.5</v>
      </c>
      <c r="E13772" t="str">
        <f t="shared" si="431"/>
        <v>Nicaragua1993</v>
      </c>
      <c r="F13772">
        <v>2283404.38</v>
      </c>
    </row>
    <row r="13773" spans="1:6" x14ac:dyDescent="0.3">
      <c r="A13773" t="s">
        <v>301</v>
      </c>
      <c r="B13773" t="s">
        <v>302</v>
      </c>
      <c r="C13773">
        <v>1994</v>
      </c>
      <c r="D13773" s="6">
        <f t="shared" si="430"/>
        <v>399857</v>
      </c>
      <c r="E13773" t="str">
        <f t="shared" si="431"/>
        <v>Nicaragua1994</v>
      </c>
      <c r="F13773">
        <v>2517878.2799999998</v>
      </c>
    </row>
    <row r="13774" spans="1:6" x14ac:dyDescent="0.3">
      <c r="A13774" t="s">
        <v>301</v>
      </c>
      <c r="B13774" t="s">
        <v>302</v>
      </c>
      <c r="C13774">
        <v>1995</v>
      </c>
      <c r="D13774" s="6">
        <f t="shared" si="430"/>
        <v>400222.5</v>
      </c>
      <c r="E13774" t="str">
        <f t="shared" si="431"/>
        <v>Nicaragua1995</v>
      </c>
      <c r="F13774">
        <v>2754848.65</v>
      </c>
    </row>
    <row r="13775" spans="1:6" x14ac:dyDescent="0.3">
      <c r="A13775" t="s">
        <v>301</v>
      </c>
      <c r="B13775" t="s">
        <v>302</v>
      </c>
      <c r="C13775">
        <v>1996</v>
      </c>
      <c r="D13775" s="6">
        <f t="shared" si="430"/>
        <v>400588</v>
      </c>
      <c r="E13775" t="str">
        <f t="shared" si="431"/>
        <v>Nicaragua1996</v>
      </c>
      <c r="F13775">
        <v>2847363.34</v>
      </c>
    </row>
    <row r="13776" spans="1:6" x14ac:dyDescent="0.3">
      <c r="A13776" t="s">
        <v>301</v>
      </c>
      <c r="B13776" t="s">
        <v>302</v>
      </c>
      <c r="C13776">
        <v>1997</v>
      </c>
      <c r="D13776" s="6">
        <f t="shared" si="430"/>
        <v>400953.5</v>
      </c>
      <c r="E13776" t="str">
        <f t="shared" si="431"/>
        <v>Nicaragua1997</v>
      </c>
      <c r="F13776">
        <v>3113601.56</v>
      </c>
    </row>
    <row r="13777" spans="1:6" x14ac:dyDescent="0.3">
      <c r="A13777" t="s">
        <v>301</v>
      </c>
      <c r="B13777" t="s">
        <v>302</v>
      </c>
      <c r="C13777">
        <v>1998</v>
      </c>
      <c r="D13777" s="6">
        <f t="shared" si="430"/>
        <v>401319</v>
      </c>
      <c r="E13777" t="str">
        <f t="shared" si="431"/>
        <v>Nicaragua1998</v>
      </c>
      <c r="F13777">
        <v>3391860.87</v>
      </c>
    </row>
    <row r="13778" spans="1:6" x14ac:dyDescent="0.3">
      <c r="A13778" t="s">
        <v>301</v>
      </c>
      <c r="B13778" t="s">
        <v>302</v>
      </c>
      <c r="C13778">
        <v>1999</v>
      </c>
      <c r="D13778" s="6">
        <f t="shared" si="430"/>
        <v>401684.5</v>
      </c>
      <c r="E13778" t="str">
        <f t="shared" si="431"/>
        <v>Nicaragua1999</v>
      </c>
      <c r="F13778">
        <v>3598419.93</v>
      </c>
    </row>
    <row r="13779" spans="1:6" x14ac:dyDescent="0.3">
      <c r="A13779" t="s">
        <v>301</v>
      </c>
      <c r="B13779" t="s">
        <v>302</v>
      </c>
      <c r="C13779">
        <v>2000</v>
      </c>
      <c r="D13779" s="6">
        <f t="shared" si="430"/>
        <v>402050</v>
      </c>
      <c r="E13779" t="str">
        <f t="shared" si="431"/>
        <v>Nicaragua2000</v>
      </c>
      <c r="F13779">
        <v>3721060.93</v>
      </c>
    </row>
    <row r="13780" spans="1:6" x14ac:dyDescent="0.3">
      <c r="A13780" t="s">
        <v>301</v>
      </c>
      <c r="B13780" t="s">
        <v>302</v>
      </c>
      <c r="C13780">
        <v>2001</v>
      </c>
      <c r="D13780" s="6">
        <f t="shared" si="430"/>
        <v>402415.5</v>
      </c>
      <c r="E13780" t="str">
        <f t="shared" si="431"/>
        <v>Nicaragua2001</v>
      </c>
      <c r="F13780">
        <v>3922036.8</v>
      </c>
    </row>
    <row r="13781" spans="1:6" x14ac:dyDescent="0.3">
      <c r="A13781" t="s">
        <v>301</v>
      </c>
      <c r="B13781" t="s">
        <v>302</v>
      </c>
      <c r="C13781">
        <v>2002</v>
      </c>
      <c r="D13781" s="6">
        <f t="shared" si="430"/>
        <v>402781</v>
      </c>
      <c r="E13781" t="str">
        <f t="shared" si="431"/>
        <v>Nicaragua2002</v>
      </c>
      <c r="F13781">
        <v>3990829.14</v>
      </c>
    </row>
    <row r="13782" spans="1:6" x14ac:dyDescent="0.3">
      <c r="A13782" t="s">
        <v>301</v>
      </c>
      <c r="B13782" t="s">
        <v>302</v>
      </c>
      <c r="C13782">
        <v>2003</v>
      </c>
      <c r="D13782" s="6">
        <f t="shared" si="430"/>
        <v>403146.5</v>
      </c>
      <c r="E13782" t="str">
        <f t="shared" si="431"/>
        <v>Nicaragua2003</v>
      </c>
      <c r="F13782">
        <v>4335264.84</v>
      </c>
    </row>
    <row r="13783" spans="1:6" x14ac:dyDescent="0.3">
      <c r="A13783" t="s">
        <v>301</v>
      </c>
      <c r="B13783" t="s">
        <v>302</v>
      </c>
      <c r="C13783">
        <v>2004</v>
      </c>
      <c r="D13783" s="6">
        <f t="shared" si="430"/>
        <v>403512</v>
      </c>
      <c r="E13783" t="str">
        <f t="shared" si="431"/>
        <v>Nicaragua2004</v>
      </c>
      <c r="F13783">
        <v>4378262.4800000004</v>
      </c>
    </row>
    <row r="13784" spans="1:6" x14ac:dyDescent="0.3">
      <c r="A13784" t="s">
        <v>301</v>
      </c>
      <c r="B13784" t="s">
        <v>302</v>
      </c>
      <c r="C13784">
        <v>2005</v>
      </c>
      <c r="D13784" s="6">
        <f t="shared" si="430"/>
        <v>403877.5</v>
      </c>
      <c r="E13784" t="str">
        <f t="shared" si="431"/>
        <v>Nicaragua2005</v>
      </c>
      <c r="F13784">
        <v>4269732.95</v>
      </c>
    </row>
    <row r="13785" spans="1:6" x14ac:dyDescent="0.3">
      <c r="A13785" t="s">
        <v>301</v>
      </c>
      <c r="B13785" t="s">
        <v>302</v>
      </c>
      <c r="C13785">
        <v>2006</v>
      </c>
      <c r="D13785" s="6">
        <f t="shared" si="430"/>
        <v>404243</v>
      </c>
      <c r="E13785" t="str">
        <f t="shared" si="431"/>
        <v>Nicaragua2006</v>
      </c>
      <c r="F13785">
        <v>4414162.09</v>
      </c>
    </row>
    <row r="13786" spans="1:6" x14ac:dyDescent="0.3">
      <c r="A13786" t="s">
        <v>301</v>
      </c>
      <c r="B13786" t="s">
        <v>302</v>
      </c>
      <c r="C13786">
        <v>2007</v>
      </c>
      <c r="D13786" s="6">
        <f t="shared" si="430"/>
        <v>404608.5</v>
      </c>
      <c r="E13786" t="str">
        <f t="shared" si="431"/>
        <v>Nicaragua2007</v>
      </c>
      <c r="F13786">
        <v>4550435.12</v>
      </c>
    </row>
    <row r="13787" spans="1:6" x14ac:dyDescent="0.3">
      <c r="A13787" t="s">
        <v>301</v>
      </c>
      <c r="B13787" t="s">
        <v>302</v>
      </c>
      <c r="C13787">
        <v>2008</v>
      </c>
      <c r="D13787" s="6">
        <f t="shared" si="430"/>
        <v>404974</v>
      </c>
      <c r="E13787" t="str">
        <f t="shared" si="431"/>
        <v>Nicaragua2008</v>
      </c>
      <c r="F13787">
        <v>4365255.3099999996</v>
      </c>
    </row>
    <row r="13788" spans="1:6" x14ac:dyDescent="0.3">
      <c r="A13788" t="s">
        <v>301</v>
      </c>
      <c r="B13788" t="s">
        <v>302</v>
      </c>
      <c r="C13788">
        <v>2009</v>
      </c>
      <c r="D13788" s="6">
        <f t="shared" si="430"/>
        <v>405339.5</v>
      </c>
      <c r="E13788" t="str">
        <f t="shared" si="431"/>
        <v>Nicaragua2009</v>
      </c>
      <c r="F13788">
        <v>4437519.13</v>
      </c>
    </row>
    <row r="13789" spans="1:6" x14ac:dyDescent="0.3">
      <c r="A13789" t="s">
        <v>301</v>
      </c>
      <c r="B13789" t="s">
        <v>302</v>
      </c>
      <c r="C13789">
        <v>2010</v>
      </c>
      <c r="D13789" s="6">
        <f t="shared" si="430"/>
        <v>405705</v>
      </c>
      <c r="E13789" t="str">
        <f t="shared" si="431"/>
        <v>Nicaragua2010</v>
      </c>
      <c r="F13789">
        <v>4468989.51</v>
      </c>
    </row>
    <row r="13790" spans="1:6" x14ac:dyDescent="0.3">
      <c r="A13790" t="s">
        <v>301</v>
      </c>
      <c r="B13790" t="s">
        <v>302</v>
      </c>
      <c r="C13790">
        <v>2011</v>
      </c>
      <c r="D13790" s="6">
        <f t="shared" si="430"/>
        <v>406070.5</v>
      </c>
      <c r="E13790" t="str">
        <f t="shared" si="431"/>
        <v>Nicaragua2011</v>
      </c>
      <c r="F13790">
        <v>4801650.53</v>
      </c>
    </row>
    <row r="13791" spans="1:6" x14ac:dyDescent="0.3">
      <c r="A13791" t="s">
        <v>301</v>
      </c>
      <c r="B13791" t="s">
        <v>302</v>
      </c>
      <c r="C13791">
        <v>2012</v>
      </c>
      <c r="D13791" s="6">
        <f t="shared" si="430"/>
        <v>406436</v>
      </c>
      <c r="E13791" t="str">
        <f t="shared" si="431"/>
        <v>Nicaragua2012</v>
      </c>
      <c r="F13791">
        <v>4548839.7300000004</v>
      </c>
    </row>
    <row r="13792" spans="1:6" x14ac:dyDescent="0.3">
      <c r="A13792" t="s">
        <v>301</v>
      </c>
      <c r="B13792" t="s">
        <v>302</v>
      </c>
      <c r="C13792">
        <v>2013</v>
      </c>
      <c r="D13792" s="6">
        <f t="shared" si="430"/>
        <v>406801.5</v>
      </c>
      <c r="E13792" t="str">
        <f t="shared" si="431"/>
        <v>Nicaragua2013</v>
      </c>
      <c r="F13792">
        <v>4476012.01</v>
      </c>
    </row>
    <row r="13793" spans="1:6" x14ac:dyDescent="0.3">
      <c r="A13793" t="s">
        <v>301</v>
      </c>
      <c r="B13793" t="s">
        <v>302</v>
      </c>
      <c r="C13793">
        <v>2014</v>
      </c>
      <c r="D13793" s="6">
        <f t="shared" si="430"/>
        <v>407167</v>
      </c>
      <c r="E13793" t="str">
        <f t="shared" si="431"/>
        <v>Nicaragua2014</v>
      </c>
      <c r="F13793">
        <v>4781178.07</v>
      </c>
    </row>
    <row r="13794" spans="1:6" x14ac:dyDescent="0.3">
      <c r="A13794" t="s">
        <v>301</v>
      </c>
      <c r="B13794" t="s">
        <v>302</v>
      </c>
      <c r="C13794">
        <v>2015</v>
      </c>
      <c r="D13794" s="6">
        <f t="shared" si="430"/>
        <v>407532.5</v>
      </c>
      <c r="E13794" t="str">
        <f t="shared" si="431"/>
        <v>Nicaragua2015</v>
      </c>
      <c r="F13794">
        <v>5068578.87</v>
      </c>
    </row>
    <row r="13795" spans="1:6" x14ac:dyDescent="0.3">
      <c r="A13795" t="s">
        <v>301</v>
      </c>
      <c r="B13795" t="s">
        <v>302</v>
      </c>
      <c r="C13795">
        <v>2016</v>
      </c>
      <c r="D13795" s="6">
        <f t="shared" si="430"/>
        <v>407898</v>
      </c>
      <c r="E13795" t="str">
        <f t="shared" si="431"/>
        <v>Nicaragua2016</v>
      </c>
      <c r="F13795">
        <v>5299830.09</v>
      </c>
    </row>
    <row r="13796" spans="1:6" x14ac:dyDescent="0.3">
      <c r="A13796" t="s">
        <v>301</v>
      </c>
      <c r="B13796" t="s">
        <v>302</v>
      </c>
      <c r="C13796">
        <v>2017</v>
      </c>
      <c r="D13796" s="6">
        <f t="shared" si="430"/>
        <v>408263.5</v>
      </c>
      <c r="E13796" t="str">
        <f t="shared" si="431"/>
        <v>Nicaragua2017</v>
      </c>
      <c r="F13796">
        <v>5422865.0499999998</v>
      </c>
    </row>
    <row r="13797" spans="1:6" x14ac:dyDescent="0.3">
      <c r="A13797" t="s">
        <v>303</v>
      </c>
      <c r="B13797" t="s">
        <v>304</v>
      </c>
      <c r="C13797">
        <v>1958</v>
      </c>
      <c r="D13797" s="6">
        <f t="shared" si="430"/>
        <v>386699</v>
      </c>
      <c r="E13797" t="str">
        <f t="shared" si="431"/>
        <v>Niger1958</v>
      </c>
      <c r="F13797">
        <v>25648</v>
      </c>
    </row>
    <row r="13798" spans="1:6" x14ac:dyDescent="0.3">
      <c r="A13798" t="s">
        <v>303</v>
      </c>
      <c r="B13798" t="s">
        <v>304</v>
      </c>
      <c r="C13798">
        <v>1959</v>
      </c>
      <c r="D13798" s="6">
        <f t="shared" si="430"/>
        <v>387064.5</v>
      </c>
      <c r="E13798" t="str">
        <f t="shared" si="431"/>
        <v>Niger1959</v>
      </c>
      <c r="F13798">
        <v>21984</v>
      </c>
    </row>
    <row r="13799" spans="1:6" x14ac:dyDescent="0.3">
      <c r="A13799" t="s">
        <v>303</v>
      </c>
      <c r="B13799" t="s">
        <v>304</v>
      </c>
      <c r="C13799">
        <v>1960</v>
      </c>
      <c r="D13799" s="6">
        <f t="shared" si="430"/>
        <v>387430</v>
      </c>
      <c r="E13799" t="str">
        <f t="shared" si="431"/>
        <v>Niger1960</v>
      </c>
      <c r="F13799">
        <v>29312</v>
      </c>
    </row>
    <row r="13800" spans="1:6" x14ac:dyDescent="0.3">
      <c r="A13800" t="s">
        <v>303</v>
      </c>
      <c r="B13800" t="s">
        <v>304</v>
      </c>
      <c r="C13800">
        <v>1961</v>
      </c>
      <c r="D13800" s="6">
        <f t="shared" si="430"/>
        <v>387795.5</v>
      </c>
      <c r="E13800" t="str">
        <f t="shared" si="431"/>
        <v>Niger1961</v>
      </c>
      <c r="F13800">
        <v>54960</v>
      </c>
    </row>
    <row r="13801" spans="1:6" x14ac:dyDescent="0.3">
      <c r="A13801" t="s">
        <v>303</v>
      </c>
      <c r="B13801" t="s">
        <v>304</v>
      </c>
      <c r="C13801">
        <v>1962</v>
      </c>
      <c r="D13801" s="6">
        <f t="shared" si="430"/>
        <v>388161</v>
      </c>
      <c r="E13801" t="str">
        <f t="shared" si="431"/>
        <v>Niger1962</v>
      </c>
      <c r="F13801">
        <v>65952</v>
      </c>
    </row>
    <row r="13802" spans="1:6" x14ac:dyDescent="0.3">
      <c r="A13802" t="s">
        <v>303</v>
      </c>
      <c r="B13802" t="s">
        <v>304</v>
      </c>
      <c r="C13802">
        <v>1963</v>
      </c>
      <c r="D13802" s="6">
        <f t="shared" si="430"/>
        <v>388526.5</v>
      </c>
      <c r="E13802" t="str">
        <f t="shared" si="431"/>
        <v>Niger1963</v>
      </c>
      <c r="F13802">
        <v>87936</v>
      </c>
    </row>
    <row r="13803" spans="1:6" x14ac:dyDescent="0.3">
      <c r="A13803" t="s">
        <v>303</v>
      </c>
      <c r="B13803" t="s">
        <v>304</v>
      </c>
      <c r="C13803">
        <v>1964</v>
      </c>
      <c r="D13803" s="6">
        <f t="shared" si="430"/>
        <v>388892</v>
      </c>
      <c r="E13803" t="str">
        <f t="shared" si="431"/>
        <v>Niger1964</v>
      </c>
      <c r="F13803">
        <v>95264</v>
      </c>
    </row>
    <row r="13804" spans="1:6" x14ac:dyDescent="0.3">
      <c r="A13804" t="s">
        <v>303</v>
      </c>
      <c r="B13804" t="s">
        <v>304</v>
      </c>
      <c r="C13804">
        <v>1965</v>
      </c>
      <c r="D13804" s="6">
        <f t="shared" si="430"/>
        <v>389257.5</v>
      </c>
      <c r="E13804" t="str">
        <f t="shared" si="431"/>
        <v>Niger1965</v>
      </c>
      <c r="F13804">
        <v>91600</v>
      </c>
    </row>
    <row r="13805" spans="1:6" x14ac:dyDescent="0.3">
      <c r="A13805" t="s">
        <v>303</v>
      </c>
      <c r="B13805" t="s">
        <v>304</v>
      </c>
      <c r="C13805">
        <v>1966</v>
      </c>
      <c r="D13805" s="6">
        <f t="shared" si="430"/>
        <v>389623</v>
      </c>
      <c r="E13805" t="str">
        <f t="shared" si="431"/>
        <v>Niger1966</v>
      </c>
      <c r="F13805">
        <v>135508.57</v>
      </c>
    </row>
    <row r="13806" spans="1:6" x14ac:dyDescent="0.3">
      <c r="A13806" t="s">
        <v>303</v>
      </c>
      <c r="B13806" t="s">
        <v>304</v>
      </c>
      <c r="C13806">
        <v>1967</v>
      </c>
      <c r="D13806" s="6">
        <f t="shared" si="430"/>
        <v>389988.5</v>
      </c>
      <c r="E13806" t="str">
        <f t="shared" si="431"/>
        <v>Niger1967</v>
      </c>
      <c r="F13806">
        <v>131814.85</v>
      </c>
    </row>
    <row r="13807" spans="1:6" x14ac:dyDescent="0.3">
      <c r="A13807" t="s">
        <v>303</v>
      </c>
      <c r="B13807" t="s">
        <v>304</v>
      </c>
      <c r="C13807">
        <v>1968</v>
      </c>
      <c r="D13807" s="6">
        <f t="shared" si="430"/>
        <v>390354</v>
      </c>
      <c r="E13807" t="str">
        <f t="shared" si="431"/>
        <v>Niger1968</v>
      </c>
      <c r="F13807">
        <v>161126.85</v>
      </c>
    </row>
    <row r="13808" spans="1:6" x14ac:dyDescent="0.3">
      <c r="A13808" t="s">
        <v>303</v>
      </c>
      <c r="B13808" t="s">
        <v>304</v>
      </c>
      <c r="C13808">
        <v>1969</v>
      </c>
      <c r="D13808" s="6">
        <f t="shared" si="430"/>
        <v>390719.5</v>
      </c>
      <c r="E13808" t="str">
        <f t="shared" si="431"/>
        <v>Niger1969</v>
      </c>
      <c r="F13808">
        <v>190438.85</v>
      </c>
    </row>
    <row r="13809" spans="1:6" x14ac:dyDescent="0.3">
      <c r="A13809" t="s">
        <v>303</v>
      </c>
      <c r="B13809" t="s">
        <v>304</v>
      </c>
      <c r="C13809">
        <v>1970</v>
      </c>
      <c r="D13809" s="6">
        <f t="shared" si="430"/>
        <v>391085</v>
      </c>
      <c r="E13809" t="str">
        <f t="shared" si="431"/>
        <v>Niger1970</v>
      </c>
      <c r="F13809">
        <v>216057.14</v>
      </c>
    </row>
    <row r="13810" spans="1:6" x14ac:dyDescent="0.3">
      <c r="A13810" t="s">
        <v>303</v>
      </c>
      <c r="B13810" t="s">
        <v>304</v>
      </c>
      <c r="C13810">
        <v>1971</v>
      </c>
      <c r="D13810" s="6">
        <f t="shared" si="430"/>
        <v>391450.5</v>
      </c>
      <c r="E13810" t="str">
        <f t="shared" si="431"/>
        <v>Niger1971</v>
      </c>
      <c r="F13810">
        <v>230713.14</v>
      </c>
    </row>
    <row r="13811" spans="1:6" x14ac:dyDescent="0.3">
      <c r="A13811" t="s">
        <v>303</v>
      </c>
      <c r="B13811" t="s">
        <v>304</v>
      </c>
      <c r="C13811">
        <v>1972</v>
      </c>
      <c r="D13811" s="6">
        <f t="shared" si="430"/>
        <v>391816</v>
      </c>
      <c r="E13811" t="str">
        <f t="shared" si="431"/>
        <v>Niger1972</v>
      </c>
      <c r="F13811">
        <v>252697.14</v>
      </c>
    </row>
    <row r="13812" spans="1:6" x14ac:dyDescent="0.3">
      <c r="A13812" t="s">
        <v>303</v>
      </c>
      <c r="B13812" t="s">
        <v>304</v>
      </c>
      <c r="C13812">
        <v>1973</v>
      </c>
      <c r="D13812" s="6">
        <f t="shared" si="430"/>
        <v>392181.5</v>
      </c>
      <c r="E13812" t="str">
        <f t="shared" si="431"/>
        <v>Niger1973</v>
      </c>
      <c r="F13812">
        <v>329462.84000000003</v>
      </c>
    </row>
    <row r="13813" spans="1:6" x14ac:dyDescent="0.3">
      <c r="A13813" t="s">
        <v>303</v>
      </c>
      <c r="B13813" t="s">
        <v>304</v>
      </c>
      <c r="C13813">
        <v>1974</v>
      </c>
      <c r="D13813" s="6">
        <f t="shared" si="430"/>
        <v>392547</v>
      </c>
      <c r="E13813" t="str">
        <f t="shared" si="431"/>
        <v>Niger1974</v>
      </c>
      <c r="F13813">
        <v>289366.84999999998</v>
      </c>
    </row>
    <row r="13814" spans="1:6" x14ac:dyDescent="0.3">
      <c r="A13814" t="s">
        <v>303</v>
      </c>
      <c r="B13814" t="s">
        <v>304</v>
      </c>
      <c r="C13814">
        <v>1975</v>
      </c>
      <c r="D13814" s="6">
        <f t="shared" si="430"/>
        <v>392912.5</v>
      </c>
      <c r="E13814" t="str">
        <f t="shared" si="431"/>
        <v>Niger1975</v>
      </c>
      <c r="F13814">
        <v>333364.57</v>
      </c>
    </row>
    <row r="13815" spans="1:6" x14ac:dyDescent="0.3">
      <c r="A13815" t="s">
        <v>303</v>
      </c>
      <c r="B13815" t="s">
        <v>304</v>
      </c>
      <c r="C13815">
        <v>1976</v>
      </c>
      <c r="D13815" s="6">
        <f t="shared" si="430"/>
        <v>393278</v>
      </c>
      <c r="E13815" t="str">
        <f t="shared" si="431"/>
        <v>Niger1976</v>
      </c>
      <c r="F13815">
        <v>333070.14</v>
      </c>
    </row>
    <row r="13816" spans="1:6" x14ac:dyDescent="0.3">
      <c r="A13816" t="s">
        <v>303</v>
      </c>
      <c r="B13816" t="s">
        <v>304</v>
      </c>
      <c r="C13816">
        <v>1977</v>
      </c>
      <c r="D13816" s="6">
        <f t="shared" si="430"/>
        <v>393643.5</v>
      </c>
      <c r="E13816" t="str">
        <f t="shared" si="431"/>
        <v>Niger1977</v>
      </c>
      <c r="F13816">
        <v>365840.85</v>
      </c>
    </row>
    <row r="13817" spans="1:6" x14ac:dyDescent="0.3">
      <c r="A13817" t="s">
        <v>303</v>
      </c>
      <c r="B13817" t="s">
        <v>304</v>
      </c>
      <c r="C13817">
        <v>1978</v>
      </c>
      <c r="D13817" s="6">
        <f t="shared" si="430"/>
        <v>394009</v>
      </c>
      <c r="E13817" t="str">
        <f t="shared" si="431"/>
        <v>Niger1978</v>
      </c>
      <c r="F13817">
        <v>416778.68</v>
      </c>
    </row>
    <row r="13818" spans="1:6" x14ac:dyDescent="0.3">
      <c r="A13818" t="s">
        <v>303</v>
      </c>
      <c r="B13818" t="s">
        <v>304</v>
      </c>
      <c r="C13818">
        <v>1979</v>
      </c>
      <c r="D13818" s="6">
        <f t="shared" si="430"/>
        <v>394374.5</v>
      </c>
      <c r="E13818" t="str">
        <f t="shared" si="431"/>
        <v>Niger1979</v>
      </c>
      <c r="F13818">
        <v>479014.28</v>
      </c>
    </row>
    <row r="13819" spans="1:6" x14ac:dyDescent="0.3">
      <c r="A13819" t="s">
        <v>303</v>
      </c>
      <c r="B13819" t="s">
        <v>304</v>
      </c>
      <c r="C13819">
        <v>1980</v>
      </c>
      <c r="D13819" s="6">
        <f t="shared" si="430"/>
        <v>394740</v>
      </c>
      <c r="E13819" t="str">
        <f t="shared" si="431"/>
        <v>Niger1980</v>
      </c>
      <c r="F13819">
        <v>570173.99</v>
      </c>
    </row>
    <row r="13820" spans="1:6" x14ac:dyDescent="0.3">
      <c r="A13820" t="s">
        <v>303</v>
      </c>
      <c r="B13820" t="s">
        <v>304</v>
      </c>
      <c r="C13820">
        <v>1981</v>
      </c>
      <c r="D13820" s="6">
        <f t="shared" si="430"/>
        <v>395105.5</v>
      </c>
      <c r="E13820" t="str">
        <f t="shared" si="431"/>
        <v>Niger1981</v>
      </c>
      <c r="F13820">
        <v>683787.71</v>
      </c>
    </row>
    <row r="13821" spans="1:6" x14ac:dyDescent="0.3">
      <c r="A13821" t="s">
        <v>303</v>
      </c>
      <c r="B13821" t="s">
        <v>304</v>
      </c>
      <c r="C13821">
        <v>1982</v>
      </c>
      <c r="D13821" s="6">
        <f t="shared" si="430"/>
        <v>395471</v>
      </c>
      <c r="E13821" t="str">
        <f t="shared" si="431"/>
        <v>Niger1982</v>
      </c>
      <c r="F13821">
        <v>745870.42</v>
      </c>
    </row>
    <row r="13822" spans="1:6" x14ac:dyDescent="0.3">
      <c r="A13822" t="s">
        <v>303</v>
      </c>
      <c r="B13822" t="s">
        <v>304</v>
      </c>
      <c r="C13822">
        <v>1983</v>
      </c>
      <c r="D13822" s="6">
        <f t="shared" si="430"/>
        <v>395836.5</v>
      </c>
      <c r="E13822" t="str">
        <f t="shared" si="431"/>
        <v>Niger1983</v>
      </c>
      <c r="F13822">
        <v>961841.14</v>
      </c>
    </row>
    <row r="13823" spans="1:6" x14ac:dyDescent="0.3">
      <c r="A13823" t="s">
        <v>303</v>
      </c>
      <c r="B13823" t="s">
        <v>304</v>
      </c>
      <c r="C13823">
        <v>1984</v>
      </c>
      <c r="D13823" s="6">
        <f t="shared" si="430"/>
        <v>396202</v>
      </c>
      <c r="E13823" t="str">
        <f t="shared" si="431"/>
        <v>Niger1984</v>
      </c>
      <c r="F13823">
        <v>990947.85</v>
      </c>
    </row>
    <row r="13824" spans="1:6" x14ac:dyDescent="0.3">
      <c r="A13824" t="s">
        <v>303</v>
      </c>
      <c r="B13824" t="s">
        <v>304</v>
      </c>
      <c r="C13824">
        <v>1985</v>
      </c>
      <c r="D13824" s="6">
        <f t="shared" si="430"/>
        <v>396567.5</v>
      </c>
      <c r="E13824" t="str">
        <f t="shared" si="431"/>
        <v>Niger1985</v>
      </c>
      <c r="F13824">
        <v>994406.57</v>
      </c>
    </row>
    <row r="13825" spans="1:6" x14ac:dyDescent="0.3">
      <c r="A13825" t="s">
        <v>303</v>
      </c>
      <c r="B13825" t="s">
        <v>304</v>
      </c>
      <c r="C13825">
        <v>1986</v>
      </c>
      <c r="D13825" s="6">
        <f t="shared" si="430"/>
        <v>396933</v>
      </c>
      <c r="E13825" t="str">
        <f t="shared" si="431"/>
        <v>Niger1986</v>
      </c>
      <c r="F13825">
        <v>898937.28</v>
      </c>
    </row>
    <row r="13826" spans="1:6" x14ac:dyDescent="0.3">
      <c r="A13826" t="s">
        <v>303</v>
      </c>
      <c r="B13826" t="s">
        <v>304</v>
      </c>
      <c r="C13826">
        <v>1987</v>
      </c>
      <c r="D13826" s="6">
        <f t="shared" ref="D13826:D13889" si="432">((C13826+1000)-1900)*365.5</f>
        <v>397298.5</v>
      </c>
      <c r="E13826" t="str">
        <f t="shared" si="431"/>
        <v>Niger1987</v>
      </c>
      <c r="F13826">
        <v>997660</v>
      </c>
    </row>
    <row r="13827" spans="1:6" x14ac:dyDescent="0.3">
      <c r="A13827" t="s">
        <v>303</v>
      </c>
      <c r="B13827" t="s">
        <v>304</v>
      </c>
      <c r="C13827">
        <v>1988</v>
      </c>
      <c r="D13827" s="6">
        <f t="shared" si="432"/>
        <v>397664</v>
      </c>
      <c r="E13827" t="str">
        <f t="shared" ref="E13827:E13890" si="433">A13827&amp;C13827</f>
        <v>Niger1988</v>
      </c>
      <c r="F13827">
        <v>987026.17</v>
      </c>
    </row>
    <row r="13828" spans="1:6" x14ac:dyDescent="0.3">
      <c r="A13828" t="s">
        <v>303</v>
      </c>
      <c r="B13828" t="s">
        <v>304</v>
      </c>
      <c r="C13828">
        <v>1989</v>
      </c>
      <c r="D13828" s="6">
        <f t="shared" si="432"/>
        <v>398029.5</v>
      </c>
      <c r="E13828" t="str">
        <f t="shared" si="433"/>
        <v>Niger1989</v>
      </c>
      <c r="F13828">
        <v>1038157.94</v>
      </c>
    </row>
    <row r="13829" spans="1:6" x14ac:dyDescent="0.3">
      <c r="A13829" t="s">
        <v>303</v>
      </c>
      <c r="B13829" t="s">
        <v>304</v>
      </c>
      <c r="C13829">
        <v>1990</v>
      </c>
      <c r="D13829" s="6">
        <f t="shared" si="432"/>
        <v>398395</v>
      </c>
      <c r="E13829" t="str">
        <f t="shared" si="433"/>
        <v>Niger1990</v>
      </c>
      <c r="F13829">
        <v>730863.28</v>
      </c>
    </row>
    <row r="13830" spans="1:6" x14ac:dyDescent="0.3">
      <c r="A13830" t="s">
        <v>303</v>
      </c>
      <c r="B13830" t="s">
        <v>304</v>
      </c>
      <c r="C13830">
        <v>1991</v>
      </c>
      <c r="D13830" s="6">
        <f t="shared" si="432"/>
        <v>398760.5</v>
      </c>
      <c r="E13830" t="str">
        <f t="shared" si="433"/>
        <v>Niger1991</v>
      </c>
      <c r="F13830">
        <v>719857.54</v>
      </c>
    </row>
    <row r="13831" spans="1:6" x14ac:dyDescent="0.3">
      <c r="A13831" t="s">
        <v>303</v>
      </c>
      <c r="B13831" t="s">
        <v>304</v>
      </c>
      <c r="C13831">
        <v>1992</v>
      </c>
      <c r="D13831" s="6">
        <f t="shared" si="432"/>
        <v>399126</v>
      </c>
      <c r="E13831" t="str">
        <f t="shared" si="433"/>
        <v>Niger1992</v>
      </c>
      <c r="F13831">
        <v>697205.07</v>
      </c>
    </row>
    <row r="13832" spans="1:6" x14ac:dyDescent="0.3">
      <c r="A13832" t="s">
        <v>303</v>
      </c>
      <c r="B13832" t="s">
        <v>304</v>
      </c>
      <c r="C13832">
        <v>1993</v>
      </c>
      <c r="D13832" s="6">
        <f t="shared" si="432"/>
        <v>399491.5</v>
      </c>
      <c r="E13832" t="str">
        <f t="shared" si="433"/>
        <v>Niger1993</v>
      </c>
      <c r="F13832">
        <v>777794.75</v>
      </c>
    </row>
    <row r="13833" spans="1:6" x14ac:dyDescent="0.3">
      <c r="A13833" t="s">
        <v>303</v>
      </c>
      <c r="B13833" t="s">
        <v>304</v>
      </c>
      <c r="C13833">
        <v>1994</v>
      </c>
      <c r="D13833" s="6">
        <f t="shared" si="432"/>
        <v>399857</v>
      </c>
      <c r="E13833" t="str">
        <f t="shared" si="433"/>
        <v>Niger1994</v>
      </c>
      <c r="F13833">
        <v>770448.43</v>
      </c>
    </row>
    <row r="13834" spans="1:6" x14ac:dyDescent="0.3">
      <c r="A13834" t="s">
        <v>303</v>
      </c>
      <c r="B13834" t="s">
        <v>304</v>
      </c>
      <c r="C13834">
        <v>1995</v>
      </c>
      <c r="D13834" s="6">
        <f t="shared" si="432"/>
        <v>400222.5</v>
      </c>
      <c r="E13834" t="str">
        <f t="shared" si="433"/>
        <v>Niger1995</v>
      </c>
      <c r="F13834">
        <v>807070.11</v>
      </c>
    </row>
    <row r="13835" spans="1:6" x14ac:dyDescent="0.3">
      <c r="A13835" t="s">
        <v>303</v>
      </c>
      <c r="B13835" t="s">
        <v>304</v>
      </c>
      <c r="C13835">
        <v>1996</v>
      </c>
      <c r="D13835" s="6">
        <f t="shared" si="432"/>
        <v>400588</v>
      </c>
      <c r="E13835" t="str">
        <f t="shared" si="433"/>
        <v>Niger1996</v>
      </c>
      <c r="F13835">
        <v>898651.79</v>
      </c>
    </row>
    <row r="13836" spans="1:6" x14ac:dyDescent="0.3">
      <c r="A13836" t="s">
        <v>303</v>
      </c>
      <c r="B13836" t="s">
        <v>304</v>
      </c>
      <c r="C13836">
        <v>1997</v>
      </c>
      <c r="D13836" s="6">
        <f t="shared" si="432"/>
        <v>400953.5</v>
      </c>
      <c r="E13836" t="str">
        <f t="shared" si="433"/>
        <v>Niger1997</v>
      </c>
      <c r="F13836">
        <v>905961.47</v>
      </c>
    </row>
    <row r="13837" spans="1:6" x14ac:dyDescent="0.3">
      <c r="A13837" t="s">
        <v>303</v>
      </c>
      <c r="B13837" t="s">
        <v>304</v>
      </c>
      <c r="C13837">
        <v>1998</v>
      </c>
      <c r="D13837" s="6">
        <f t="shared" si="432"/>
        <v>401319</v>
      </c>
      <c r="E13837" t="str">
        <f t="shared" si="433"/>
        <v>Niger1998</v>
      </c>
      <c r="F13837">
        <v>953575.15</v>
      </c>
    </row>
    <row r="13838" spans="1:6" x14ac:dyDescent="0.3">
      <c r="A13838" t="s">
        <v>303</v>
      </c>
      <c r="B13838" t="s">
        <v>304</v>
      </c>
      <c r="C13838">
        <v>1999</v>
      </c>
      <c r="D13838" s="6">
        <f t="shared" si="432"/>
        <v>401684.5</v>
      </c>
      <c r="E13838" t="str">
        <f t="shared" si="433"/>
        <v>Niger1999</v>
      </c>
      <c r="F13838">
        <v>949892.83</v>
      </c>
    </row>
    <row r="13839" spans="1:6" x14ac:dyDescent="0.3">
      <c r="A13839" t="s">
        <v>303</v>
      </c>
      <c r="B13839" t="s">
        <v>304</v>
      </c>
      <c r="C13839">
        <v>2000</v>
      </c>
      <c r="D13839" s="6">
        <f t="shared" si="432"/>
        <v>402050</v>
      </c>
      <c r="E13839" t="str">
        <f t="shared" si="433"/>
        <v>Niger2000</v>
      </c>
      <c r="F13839">
        <v>692703.13</v>
      </c>
    </row>
    <row r="13840" spans="1:6" x14ac:dyDescent="0.3">
      <c r="A13840" t="s">
        <v>303</v>
      </c>
      <c r="B13840" t="s">
        <v>304</v>
      </c>
      <c r="C13840">
        <v>2001</v>
      </c>
      <c r="D13840" s="6">
        <f t="shared" si="432"/>
        <v>402415.5</v>
      </c>
      <c r="E13840" t="str">
        <f t="shared" si="433"/>
        <v>Niger2001</v>
      </c>
      <c r="F13840">
        <v>651637.03</v>
      </c>
    </row>
    <row r="13841" spans="1:6" x14ac:dyDescent="0.3">
      <c r="A13841" t="s">
        <v>303</v>
      </c>
      <c r="B13841" t="s">
        <v>304</v>
      </c>
      <c r="C13841">
        <v>2002</v>
      </c>
      <c r="D13841" s="6">
        <f t="shared" si="432"/>
        <v>402781</v>
      </c>
      <c r="E13841" t="str">
        <f t="shared" si="433"/>
        <v>Niger2002</v>
      </c>
      <c r="F13841">
        <v>694819.35</v>
      </c>
    </row>
    <row r="13842" spans="1:6" x14ac:dyDescent="0.3">
      <c r="A13842" t="s">
        <v>303</v>
      </c>
      <c r="B13842" t="s">
        <v>304</v>
      </c>
      <c r="C13842">
        <v>2003</v>
      </c>
      <c r="D13842" s="6">
        <f t="shared" si="432"/>
        <v>403146.5</v>
      </c>
      <c r="E13842" t="str">
        <f t="shared" si="433"/>
        <v>Niger2003</v>
      </c>
      <c r="F13842">
        <v>753360.83</v>
      </c>
    </row>
    <row r="13843" spans="1:6" x14ac:dyDescent="0.3">
      <c r="A13843" t="s">
        <v>303</v>
      </c>
      <c r="B13843" t="s">
        <v>304</v>
      </c>
      <c r="C13843">
        <v>2004</v>
      </c>
      <c r="D13843" s="6">
        <f t="shared" si="432"/>
        <v>403512</v>
      </c>
      <c r="E13843" t="str">
        <f t="shared" si="433"/>
        <v>Niger2004</v>
      </c>
      <c r="F13843">
        <v>808238.31</v>
      </c>
    </row>
    <row r="13844" spans="1:6" x14ac:dyDescent="0.3">
      <c r="A13844" t="s">
        <v>303</v>
      </c>
      <c r="B13844" t="s">
        <v>304</v>
      </c>
      <c r="C13844">
        <v>2005</v>
      </c>
      <c r="D13844" s="6">
        <f t="shared" si="432"/>
        <v>403877.5</v>
      </c>
      <c r="E13844" t="str">
        <f t="shared" si="433"/>
        <v>Niger2005</v>
      </c>
      <c r="F13844">
        <v>708477.48</v>
      </c>
    </row>
    <row r="13845" spans="1:6" x14ac:dyDescent="0.3">
      <c r="A13845" t="s">
        <v>303</v>
      </c>
      <c r="B13845" t="s">
        <v>304</v>
      </c>
      <c r="C13845">
        <v>2006</v>
      </c>
      <c r="D13845" s="6">
        <f t="shared" si="432"/>
        <v>404243</v>
      </c>
      <c r="E13845" t="str">
        <f t="shared" si="433"/>
        <v>Niger2006</v>
      </c>
      <c r="F13845">
        <v>686275.64</v>
      </c>
    </row>
    <row r="13846" spans="1:6" x14ac:dyDescent="0.3">
      <c r="A13846" t="s">
        <v>303</v>
      </c>
      <c r="B13846" t="s">
        <v>304</v>
      </c>
      <c r="C13846">
        <v>2007</v>
      </c>
      <c r="D13846" s="6">
        <f t="shared" si="432"/>
        <v>404608.5</v>
      </c>
      <c r="E13846" t="str">
        <f t="shared" si="433"/>
        <v>Niger2007</v>
      </c>
      <c r="F13846">
        <v>716904.69</v>
      </c>
    </row>
    <row r="13847" spans="1:6" x14ac:dyDescent="0.3">
      <c r="A13847" t="s">
        <v>303</v>
      </c>
      <c r="B13847" t="s">
        <v>304</v>
      </c>
      <c r="C13847">
        <v>2008</v>
      </c>
      <c r="D13847" s="6">
        <f t="shared" si="432"/>
        <v>404974</v>
      </c>
      <c r="E13847" t="str">
        <f t="shared" si="433"/>
        <v>Niger2008</v>
      </c>
      <c r="F13847">
        <v>803056.41</v>
      </c>
    </row>
    <row r="13848" spans="1:6" x14ac:dyDescent="0.3">
      <c r="A13848" t="s">
        <v>303</v>
      </c>
      <c r="B13848" t="s">
        <v>304</v>
      </c>
      <c r="C13848">
        <v>2009</v>
      </c>
      <c r="D13848" s="6">
        <f t="shared" si="432"/>
        <v>405339.5</v>
      </c>
      <c r="E13848" t="str">
        <f t="shared" si="433"/>
        <v>Niger2009</v>
      </c>
      <c r="F13848">
        <v>962301.24</v>
      </c>
    </row>
    <row r="13849" spans="1:6" x14ac:dyDescent="0.3">
      <c r="A13849" t="s">
        <v>303</v>
      </c>
      <c r="B13849" t="s">
        <v>304</v>
      </c>
      <c r="C13849">
        <v>2010</v>
      </c>
      <c r="D13849" s="6">
        <f t="shared" si="432"/>
        <v>405705</v>
      </c>
      <c r="E13849" t="str">
        <f t="shared" si="433"/>
        <v>Niger2010</v>
      </c>
      <c r="F13849">
        <v>1169165.03</v>
      </c>
    </row>
    <row r="13850" spans="1:6" x14ac:dyDescent="0.3">
      <c r="A13850" t="s">
        <v>303</v>
      </c>
      <c r="B13850" t="s">
        <v>304</v>
      </c>
      <c r="C13850">
        <v>2011</v>
      </c>
      <c r="D13850" s="6">
        <f t="shared" si="432"/>
        <v>406070.5</v>
      </c>
      <c r="E13850" t="str">
        <f t="shared" si="433"/>
        <v>Niger2011</v>
      </c>
      <c r="F13850">
        <v>1317848.81</v>
      </c>
    </row>
    <row r="13851" spans="1:6" x14ac:dyDescent="0.3">
      <c r="A13851" t="s">
        <v>303</v>
      </c>
      <c r="B13851" t="s">
        <v>304</v>
      </c>
      <c r="C13851">
        <v>2012</v>
      </c>
      <c r="D13851" s="6">
        <f t="shared" si="432"/>
        <v>406436</v>
      </c>
      <c r="E13851" t="str">
        <f t="shared" si="433"/>
        <v>Niger2012</v>
      </c>
      <c r="F13851">
        <v>1856448.65</v>
      </c>
    </row>
    <row r="13852" spans="1:6" x14ac:dyDescent="0.3">
      <c r="A13852" t="s">
        <v>303</v>
      </c>
      <c r="B13852" t="s">
        <v>304</v>
      </c>
      <c r="C13852">
        <v>2013</v>
      </c>
      <c r="D13852" s="6">
        <f t="shared" si="432"/>
        <v>406801.5</v>
      </c>
      <c r="E13852" t="str">
        <f t="shared" si="433"/>
        <v>Niger2013</v>
      </c>
      <c r="F13852">
        <v>1935047.69</v>
      </c>
    </row>
    <row r="13853" spans="1:6" x14ac:dyDescent="0.3">
      <c r="A13853" t="s">
        <v>303</v>
      </c>
      <c r="B13853" t="s">
        <v>304</v>
      </c>
      <c r="C13853">
        <v>2014</v>
      </c>
      <c r="D13853" s="6">
        <f t="shared" si="432"/>
        <v>407167</v>
      </c>
      <c r="E13853" t="str">
        <f t="shared" si="433"/>
        <v>Niger2014</v>
      </c>
      <c r="F13853">
        <v>2122675.19</v>
      </c>
    </row>
    <row r="13854" spans="1:6" x14ac:dyDescent="0.3">
      <c r="A13854" t="s">
        <v>303</v>
      </c>
      <c r="B13854" t="s">
        <v>304</v>
      </c>
      <c r="C13854">
        <v>2015</v>
      </c>
      <c r="D13854" s="6">
        <f t="shared" si="432"/>
        <v>407532.5</v>
      </c>
      <c r="E13854" t="str">
        <f t="shared" si="433"/>
        <v>Niger2015</v>
      </c>
      <c r="F13854">
        <v>2089385.41</v>
      </c>
    </row>
    <row r="13855" spans="1:6" x14ac:dyDescent="0.3">
      <c r="A13855" t="s">
        <v>303</v>
      </c>
      <c r="B13855" t="s">
        <v>304</v>
      </c>
      <c r="C13855">
        <v>2016</v>
      </c>
      <c r="D13855" s="6">
        <f t="shared" si="432"/>
        <v>407898</v>
      </c>
      <c r="E13855" t="str">
        <f t="shared" si="433"/>
        <v>Niger2016</v>
      </c>
      <c r="F13855">
        <v>2234506.25</v>
      </c>
    </row>
    <row r="13856" spans="1:6" x14ac:dyDescent="0.3">
      <c r="A13856" t="s">
        <v>303</v>
      </c>
      <c r="B13856" t="s">
        <v>304</v>
      </c>
      <c r="C13856">
        <v>2017</v>
      </c>
      <c r="D13856" s="6">
        <f t="shared" si="432"/>
        <v>408263.5</v>
      </c>
      <c r="E13856" t="str">
        <f t="shared" si="433"/>
        <v>Niger2017</v>
      </c>
      <c r="F13856">
        <v>2485121.5499999998</v>
      </c>
    </row>
    <row r="13857" spans="1:6" x14ac:dyDescent="0.3">
      <c r="A13857" t="s">
        <v>305</v>
      </c>
      <c r="B13857" t="s">
        <v>306</v>
      </c>
      <c r="C13857">
        <v>1915</v>
      </c>
      <c r="D13857" s="6">
        <f t="shared" si="432"/>
        <v>370982.5</v>
      </c>
      <c r="E13857" t="str">
        <f t="shared" si="433"/>
        <v>Nigeria1915</v>
      </c>
      <c r="F13857">
        <v>18320</v>
      </c>
    </row>
    <row r="13858" spans="1:6" x14ac:dyDescent="0.3">
      <c r="A13858" t="s">
        <v>305</v>
      </c>
      <c r="B13858" t="s">
        <v>306</v>
      </c>
      <c r="C13858">
        <v>1916</v>
      </c>
      <c r="D13858" s="6">
        <f t="shared" si="432"/>
        <v>371348</v>
      </c>
      <c r="E13858" t="str">
        <f t="shared" si="433"/>
        <v>Nigeria1916</v>
      </c>
      <c r="F13858">
        <v>65952</v>
      </c>
    </row>
    <row r="13859" spans="1:6" x14ac:dyDescent="0.3">
      <c r="A13859" t="s">
        <v>305</v>
      </c>
      <c r="B13859" t="s">
        <v>306</v>
      </c>
      <c r="C13859">
        <v>1917</v>
      </c>
      <c r="D13859" s="6">
        <f t="shared" si="432"/>
        <v>371713.5</v>
      </c>
      <c r="E13859" t="str">
        <f t="shared" si="433"/>
        <v>Nigeria1917</v>
      </c>
      <c r="F13859">
        <v>223504</v>
      </c>
    </row>
    <row r="13860" spans="1:6" x14ac:dyDescent="0.3">
      <c r="A13860" t="s">
        <v>305</v>
      </c>
      <c r="B13860" t="s">
        <v>306</v>
      </c>
      <c r="C13860">
        <v>1918</v>
      </c>
      <c r="D13860" s="6">
        <f t="shared" si="432"/>
        <v>372079</v>
      </c>
      <c r="E13860" t="str">
        <f t="shared" si="433"/>
        <v>Nigeria1918</v>
      </c>
      <c r="F13860">
        <v>399376</v>
      </c>
    </row>
    <row r="13861" spans="1:6" x14ac:dyDescent="0.3">
      <c r="A13861" t="s">
        <v>305</v>
      </c>
      <c r="B13861" t="s">
        <v>306</v>
      </c>
      <c r="C13861">
        <v>1919</v>
      </c>
      <c r="D13861" s="6">
        <f t="shared" si="432"/>
        <v>372444.5</v>
      </c>
      <c r="E13861" t="str">
        <f t="shared" si="433"/>
        <v>Nigeria1919</v>
      </c>
      <c r="F13861">
        <v>370064</v>
      </c>
    </row>
    <row r="13862" spans="1:6" x14ac:dyDescent="0.3">
      <c r="A13862" t="s">
        <v>305</v>
      </c>
      <c r="B13862" t="s">
        <v>306</v>
      </c>
      <c r="C13862">
        <v>1920</v>
      </c>
      <c r="D13862" s="6">
        <f t="shared" si="432"/>
        <v>372810</v>
      </c>
      <c r="E13862" t="str">
        <f t="shared" si="433"/>
        <v>Nigeria1920</v>
      </c>
      <c r="F13862">
        <v>487312</v>
      </c>
    </row>
    <row r="13863" spans="1:6" x14ac:dyDescent="0.3">
      <c r="A13863" t="s">
        <v>305</v>
      </c>
      <c r="B13863" t="s">
        <v>306</v>
      </c>
      <c r="C13863">
        <v>1921</v>
      </c>
      <c r="D13863" s="6">
        <f t="shared" si="432"/>
        <v>373175.5</v>
      </c>
      <c r="E13863" t="str">
        <f t="shared" si="433"/>
        <v>Nigeria1921</v>
      </c>
      <c r="F13863">
        <v>571584</v>
      </c>
    </row>
    <row r="13864" spans="1:6" x14ac:dyDescent="0.3">
      <c r="A13864" t="s">
        <v>305</v>
      </c>
      <c r="B13864" t="s">
        <v>306</v>
      </c>
      <c r="C13864">
        <v>1922</v>
      </c>
      <c r="D13864" s="6">
        <f t="shared" si="432"/>
        <v>373541</v>
      </c>
      <c r="E13864" t="str">
        <f t="shared" si="433"/>
        <v>Nigeria1922</v>
      </c>
      <c r="F13864">
        <v>304112</v>
      </c>
    </row>
    <row r="13865" spans="1:6" x14ac:dyDescent="0.3">
      <c r="A13865" t="s">
        <v>305</v>
      </c>
      <c r="B13865" t="s">
        <v>306</v>
      </c>
      <c r="C13865">
        <v>1923</v>
      </c>
      <c r="D13865" s="6">
        <f t="shared" si="432"/>
        <v>373906.5</v>
      </c>
      <c r="E13865" t="str">
        <f t="shared" si="433"/>
        <v>Nigeria1923</v>
      </c>
      <c r="F13865">
        <v>472656</v>
      </c>
    </row>
    <row r="13866" spans="1:6" x14ac:dyDescent="0.3">
      <c r="A13866" t="s">
        <v>305</v>
      </c>
      <c r="B13866" t="s">
        <v>306</v>
      </c>
      <c r="C13866">
        <v>1924</v>
      </c>
      <c r="D13866" s="6">
        <f t="shared" si="432"/>
        <v>374272</v>
      </c>
      <c r="E13866" t="str">
        <f t="shared" si="433"/>
        <v>Nigeria1924</v>
      </c>
      <c r="F13866">
        <v>542272</v>
      </c>
    </row>
    <row r="13867" spans="1:6" x14ac:dyDescent="0.3">
      <c r="A13867" t="s">
        <v>305</v>
      </c>
      <c r="B13867" t="s">
        <v>306</v>
      </c>
      <c r="C13867">
        <v>1925</v>
      </c>
      <c r="D13867" s="6">
        <f t="shared" si="432"/>
        <v>374637.5</v>
      </c>
      <c r="E13867" t="str">
        <f t="shared" si="433"/>
        <v>Nigeria1925</v>
      </c>
      <c r="F13867">
        <v>644864</v>
      </c>
    </row>
    <row r="13868" spans="1:6" x14ac:dyDescent="0.3">
      <c r="A13868" t="s">
        <v>305</v>
      </c>
      <c r="B13868" t="s">
        <v>306</v>
      </c>
      <c r="C13868">
        <v>1926</v>
      </c>
      <c r="D13868" s="6">
        <f t="shared" si="432"/>
        <v>375003</v>
      </c>
      <c r="E13868" t="str">
        <f t="shared" si="433"/>
        <v>Nigeria1926</v>
      </c>
      <c r="F13868">
        <v>875696</v>
      </c>
    </row>
    <row r="13869" spans="1:6" x14ac:dyDescent="0.3">
      <c r="A13869" t="s">
        <v>305</v>
      </c>
      <c r="B13869" t="s">
        <v>306</v>
      </c>
      <c r="C13869">
        <v>1927</v>
      </c>
      <c r="D13869" s="6">
        <f t="shared" si="432"/>
        <v>375368.5</v>
      </c>
      <c r="E13869" t="str">
        <f t="shared" si="433"/>
        <v>Nigeria1927</v>
      </c>
      <c r="F13869">
        <v>967296</v>
      </c>
    </row>
    <row r="13870" spans="1:6" x14ac:dyDescent="0.3">
      <c r="A13870" t="s">
        <v>305</v>
      </c>
      <c r="B13870" t="s">
        <v>306</v>
      </c>
      <c r="C13870">
        <v>1928</v>
      </c>
      <c r="D13870" s="6">
        <f t="shared" si="432"/>
        <v>375734</v>
      </c>
      <c r="E13870" t="str">
        <f t="shared" si="433"/>
        <v>Nigeria1928</v>
      </c>
      <c r="F13870">
        <v>967296</v>
      </c>
    </row>
    <row r="13871" spans="1:6" x14ac:dyDescent="0.3">
      <c r="A13871" t="s">
        <v>305</v>
      </c>
      <c r="B13871" t="s">
        <v>306</v>
      </c>
      <c r="C13871">
        <v>1929</v>
      </c>
      <c r="D13871" s="6">
        <f t="shared" si="432"/>
        <v>376099.5</v>
      </c>
      <c r="E13871" t="str">
        <f t="shared" si="433"/>
        <v>Nigeria1929</v>
      </c>
      <c r="F13871">
        <v>930656</v>
      </c>
    </row>
    <row r="13872" spans="1:6" x14ac:dyDescent="0.3">
      <c r="A13872" t="s">
        <v>305</v>
      </c>
      <c r="B13872" t="s">
        <v>306</v>
      </c>
      <c r="C13872">
        <v>1930</v>
      </c>
      <c r="D13872" s="6">
        <f t="shared" si="432"/>
        <v>376465</v>
      </c>
      <c r="E13872" t="str">
        <f t="shared" si="433"/>
        <v>Nigeria1930</v>
      </c>
      <c r="F13872">
        <v>937984</v>
      </c>
    </row>
    <row r="13873" spans="1:6" x14ac:dyDescent="0.3">
      <c r="A13873" t="s">
        <v>305</v>
      </c>
      <c r="B13873" t="s">
        <v>306</v>
      </c>
      <c r="C13873">
        <v>1931</v>
      </c>
      <c r="D13873" s="6">
        <f t="shared" si="432"/>
        <v>376830.5</v>
      </c>
      <c r="E13873" t="str">
        <f t="shared" si="433"/>
        <v>Nigeria1931</v>
      </c>
      <c r="F13873">
        <v>883024</v>
      </c>
    </row>
    <row r="13874" spans="1:6" x14ac:dyDescent="0.3">
      <c r="A13874" t="s">
        <v>305</v>
      </c>
      <c r="B13874" t="s">
        <v>306</v>
      </c>
      <c r="C13874">
        <v>1932</v>
      </c>
      <c r="D13874" s="6">
        <f t="shared" si="432"/>
        <v>377196</v>
      </c>
      <c r="E13874" t="str">
        <f t="shared" si="433"/>
        <v>Nigeria1932</v>
      </c>
      <c r="F13874">
        <v>677840</v>
      </c>
    </row>
    <row r="13875" spans="1:6" x14ac:dyDescent="0.3">
      <c r="A13875" t="s">
        <v>305</v>
      </c>
      <c r="B13875" t="s">
        <v>306</v>
      </c>
      <c r="C13875">
        <v>1933</v>
      </c>
      <c r="D13875" s="6">
        <f t="shared" si="432"/>
        <v>377561.5</v>
      </c>
      <c r="E13875" t="str">
        <f t="shared" si="433"/>
        <v>Nigeria1933</v>
      </c>
      <c r="F13875">
        <v>633872</v>
      </c>
    </row>
    <row r="13876" spans="1:6" x14ac:dyDescent="0.3">
      <c r="A13876" t="s">
        <v>305</v>
      </c>
      <c r="B13876" t="s">
        <v>306</v>
      </c>
      <c r="C13876">
        <v>1934</v>
      </c>
      <c r="D13876" s="6">
        <f t="shared" si="432"/>
        <v>377927</v>
      </c>
      <c r="E13876" t="str">
        <f t="shared" si="433"/>
        <v>Nigeria1934</v>
      </c>
      <c r="F13876">
        <v>699824</v>
      </c>
    </row>
    <row r="13877" spans="1:6" x14ac:dyDescent="0.3">
      <c r="A13877" t="s">
        <v>305</v>
      </c>
      <c r="B13877" t="s">
        <v>306</v>
      </c>
      <c r="C13877">
        <v>1935</v>
      </c>
      <c r="D13877" s="6">
        <f t="shared" si="432"/>
        <v>378292.5</v>
      </c>
      <c r="E13877" t="str">
        <f t="shared" si="433"/>
        <v>Nigeria1935</v>
      </c>
      <c r="F13877">
        <v>696160</v>
      </c>
    </row>
    <row r="13878" spans="1:6" x14ac:dyDescent="0.3">
      <c r="A13878" t="s">
        <v>305</v>
      </c>
      <c r="B13878" t="s">
        <v>306</v>
      </c>
      <c r="C13878">
        <v>1936</v>
      </c>
      <c r="D13878" s="6">
        <f t="shared" si="432"/>
        <v>378658</v>
      </c>
      <c r="E13878" t="str">
        <f t="shared" si="433"/>
        <v>Nigeria1936</v>
      </c>
      <c r="F13878">
        <v>787760</v>
      </c>
    </row>
    <row r="13879" spans="1:6" x14ac:dyDescent="0.3">
      <c r="A13879" t="s">
        <v>305</v>
      </c>
      <c r="B13879" t="s">
        <v>306</v>
      </c>
      <c r="C13879">
        <v>1937</v>
      </c>
      <c r="D13879" s="6">
        <f t="shared" si="432"/>
        <v>379023.5</v>
      </c>
      <c r="E13879" t="str">
        <f t="shared" si="433"/>
        <v>Nigeria1937</v>
      </c>
      <c r="F13879">
        <v>978288</v>
      </c>
    </row>
    <row r="13880" spans="1:6" x14ac:dyDescent="0.3">
      <c r="A13880" t="s">
        <v>305</v>
      </c>
      <c r="B13880" t="s">
        <v>306</v>
      </c>
      <c r="C13880">
        <v>1938</v>
      </c>
      <c r="D13880" s="6">
        <f t="shared" si="432"/>
        <v>379389</v>
      </c>
      <c r="E13880" t="str">
        <f t="shared" si="433"/>
        <v>Nigeria1938</v>
      </c>
      <c r="F13880">
        <v>974624</v>
      </c>
    </row>
    <row r="13881" spans="1:6" x14ac:dyDescent="0.3">
      <c r="A13881" t="s">
        <v>305</v>
      </c>
      <c r="B13881" t="s">
        <v>306</v>
      </c>
      <c r="C13881">
        <v>1939</v>
      </c>
      <c r="D13881" s="6">
        <f t="shared" si="432"/>
        <v>379754.5</v>
      </c>
      <c r="E13881" t="str">
        <f t="shared" si="433"/>
        <v>Nigeria1939</v>
      </c>
      <c r="F13881">
        <v>820736</v>
      </c>
    </row>
    <row r="13882" spans="1:6" x14ac:dyDescent="0.3">
      <c r="A13882" t="s">
        <v>305</v>
      </c>
      <c r="B13882" t="s">
        <v>306</v>
      </c>
      <c r="C13882">
        <v>1940</v>
      </c>
      <c r="D13882" s="6">
        <f t="shared" si="432"/>
        <v>380120</v>
      </c>
      <c r="E13882" t="str">
        <f t="shared" si="433"/>
        <v>Nigeria1940</v>
      </c>
      <c r="F13882">
        <v>835392</v>
      </c>
    </row>
    <row r="13883" spans="1:6" x14ac:dyDescent="0.3">
      <c r="A13883" t="s">
        <v>305</v>
      </c>
      <c r="B13883" t="s">
        <v>306</v>
      </c>
      <c r="C13883">
        <v>1941</v>
      </c>
      <c r="D13883" s="6">
        <f t="shared" si="432"/>
        <v>380485.5</v>
      </c>
      <c r="E13883" t="str">
        <f t="shared" si="433"/>
        <v>Nigeria1941</v>
      </c>
      <c r="F13883">
        <v>989280</v>
      </c>
    </row>
    <row r="13884" spans="1:6" x14ac:dyDescent="0.3">
      <c r="A13884" t="s">
        <v>305</v>
      </c>
      <c r="B13884" t="s">
        <v>306</v>
      </c>
      <c r="C13884">
        <v>1942</v>
      </c>
      <c r="D13884" s="6">
        <f t="shared" si="432"/>
        <v>380851</v>
      </c>
      <c r="E13884" t="str">
        <f t="shared" si="433"/>
        <v>Nigeria1942</v>
      </c>
      <c r="F13884">
        <v>1242096</v>
      </c>
    </row>
    <row r="13885" spans="1:6" x14ac:dyDescent="0.3">
      <c r="A13885" t="s">
        <v>305</v>
      </c>
      <c r="B13885" t="s">
        <v>306</v>
      </c>
      <c r="C13885">
        <v>1943</v>
      </c>
      <c r="D13885" s="6">
        <f t="shared" si="432"/>
        <v>381216.5</v>
      </c>
      <c r="E13885" t="str">
        <f t="shared" si="433"/>
        <v>Nigeria1943</v>
      </c>
      <c r="F13885">
        <v>1363008</v>
      </c>
    </row>
    <row r="13886" spans="1:6" x14ac:dyDescent="0.3">
      <c r="A13886" t="s">
        <v>305</v>
      </c>
      <c r="B13886" t="s">
        <v>306</v>
      </c>
      <c r="C13886">
        <v>1944</v>
      </c>
      <c r="D13886" s="6">
        <f t="shared" si="432"/>
        <v>381582</v>
      </c>
      <c r="E13886" t="str">
        <f t="shared" si="433"/>
        <v>Nigeria1944</v>
      </c>
      <c r="F13886">
        <v>1656128</v>
      </c>
    </row>
    <row r="13887" spans="1:6" x14ac:dyDescent="0.3">
      <c r="A13887" t="s">
        <v>305</v>
      </c>
      <c r="B13887" t="s">
        <v>306</v>
      </c>
      <c r="C13887">
        <v>1945</v>
      </c>
      <c r="D13887" s="6">
        <f t="shared" si="432"/>
        <v>381947.5</v>
      </c>
      <c r="E13887" t="str">
        <f t="shared" si="433"/>
        <v>Nigeria1945</v>
      </c>
      <c r="F13887">
        <v>1381328</v>
      </c>
    </row>
    <row r="13888" spans="1:6" x14ac:dyDescent="0.3">
      <c r="A13888" t="s">
        <v>305</v>
      </c>
      <c r="B13888" t="s">
        <v>306</v>
      </c>
      <c r="C13888">
        <v>1946</v>
      </c>
      <c r="D13888" s="6">
        <f t="shared" si="432"/>
        <v>382313</v>
      </c>
      <c r="E13888" t="str">
        <f t="shared" si="433"/>
        <v>Nigeria1946</v>
      </c>
      <c r="F13888">
        <v>1637808</v>
      </c>
    </row>
    <row r="13889" spans="1:6" x14ac:dyDescent="0.3">
      <c r="A13889" t="s">
        <v>305</v>
      </c>
      <c r="B13889" t="s">
        <v>306</v>
      </c>
      <c r="C13889">
        <v>1947</v>
      </c>
      <c r="D13889" s="6">
        <f t="shared" si="432"/>
        <v>382678.5</v>
      </c>
      <c r="E13889" t="str">
        <f t="shared" si="433"/>
        <v>Nigeria1947</v>
      </c>
      <c r="F13889">
        <v>1560864</v>
      </c>
    </row>
    <row r="13890" spans="1:6" x14ac:dyDescent="0.3">
      <c r="A13890" t="s">
        <v>305</v>
      </c>
      <c r="B13890" t="s">
        <v>306</v>
      </c>
      <c r="C13890">
        <v>1948</v>
      </c>
      <c r="D13890" s="6">
        <f t="shared" ref="D13890:D13953" si="434">((C13890+1000)-1900)*365.5</f>
        <v>383044</v>
      </c>
      <c r="E13890" t="str">
        <f t="shared" si="433"/>
        <v>Nigeria1948</v>
      </c>
      <c r="F13890">
        <v>1637808</v>
      </c>
    </row>
    <row r="13891" spans="1:6" x14ac:dyDescent="0.3">
      <c r="A13891" t="s">
        <v>305</v>
      </c>
      <c r="B13891" t="s">
        <v>306</v>
      </c>
      <c r="C13891">
        <v>1949</v>
      </c>
      <c r="D13891" s="6">
        <f t="shared" si="434"/>
        <v>383409.5</v>
      </c>
      <c r="E13891" t="str">
        <f t="shared" ref="E13891:E13954" si="435">A13891&amp;C13891</f>
        <v>Nigeria1949</v>
      </c>
      <c r="F13891">
        <v>1483920</v>
      </c>
    </row>
    <row r="13892" spans="1:6" x14ac:dyDescent="0.3">
      <c r="A13892" t="s">
        <v>305</v>
      </c>
      <c r="B13892" t="s">
        <v>306</v>
      </c>
      <c r="C13892">
        <v>1950</v>
      </c>
      <c r="D13892" s="6">
        <f t="shared" si="434"/>
        <v>383775</v>
      </c>
      <c r="E13892" t="str">
        <f t="shared" si="435"/>
        <v>Nigeria1950</v>
      </c>
      <c r="F13892">
        <v>2257024</v>
      </c>
    </row>
    <row r="13893" spans="1:6" x14ac:dyDescent="0.3">
      <c r="A13893" t="s">
        <v>305</v>
      </c>
      <c r="B13893" t="s">
        <v>306</v>
      </c>
      <c r="C13893">
        <v>1951</v>
      </c>
      <c r="D13893" s="6">
        <f t="shared" si="434"/>
        <v>384140.5</v>
      </c>
      <c r="E13893" t="str">
        <f t="shared" si="435"/>
        <v>Nigeria1951</v>
      </c>
      <c r="F13893">
        <v>1685440</v>
      </c>
    </row>
    <row r="13894" spans="1:6" x14ac:dyDescent="0.3">
      <c r="A13894" t="s">
        <v>305</v>
      </c>
      <c r="B13894" t="s">
        <v>306</v>
      </c>
      <c r="C13894">
        <v>1952</v>
      </c>
      <c r="D13894" s="6">
        <f t="shared" si="434"/>
        <v>384506</v>
      </c>
      <c r="E13894" t="str">
        <f t="shared" si="435"/>
        <v>Nigeria1952</v>
      </c>
      <c r="F13894">
        <v>2180080</v>
      </c>
    </row>
    <row r="13895" spans="1:6" x14ac:dyDescent="0.3">
      <c r="A13895" t="s">
        <v>305</v>
      </c>
      <c r="B13895" t="s">
        <v>306</v>
      </c>
      <c r="C13895">
        <v>1953</v>
      </c>
      <c r="D13895" s="6">
        <f t="shared" si="434"/>
        <v>384871.5</v>
      </c>
      <c r="E13895" t="str">
        <f t="shared" si="435"/>
        <v>Nigeria1953</v>
      </c>
      <c r="F13895">
        <v>2436560</v>
      </c>
    </row>
    <row r="13896" spans="1:6" x14ac:dyDescent="0.3">
      <c r="A13896" t="s">
        <v>305</v>
      </c>
      <c r="B13896" t="s">
        <v>306</v>
      </c>
      <c r="C13896">
        <v>1954</v>
      </c>
      <c r="D13896" s="6">
        <f t="shared" si="434"/>
        <v>385237</v>
      </c>
      <c r="E13896" t="str">
        <f t="shared" si="435"/>
        <v>Nigeria1954</v>
      </c>
      <c r="F13896">
        <v>2572128</v>
      </c>
    </row>
    <row r="13897" spans="1:6" x14ac:dyDescent="0.3">
      <c r="A13897" t="s">
        <v>305</v>
      </c>
      <c r="B13897" t="s">
        <v>306</v>
      </c>
      <c r="C13897">
        <v>1955</v>
      </c>
      <c r="D13897" s="6">
        <f t="shared" si="434"/>
        <v>385602.5</v>
      </c>
      <c r="E13897" t="str">
        <f t="shared" si="435"/>
        <v>Nigeria1955</v>
      </c>
      <c r="F13897">
        <v>2696704</v>
      </c>
    </row>
    <row r="13898" spans="1:6" x14ac:dyDescent="0.3">
      <c r="A13898" t="s">
        <v>305</v>
      </c>
      <c r="B13898" t="s">
        <v>306</v>
      </c>
      <c r="C13898">
        <v>1956</v>
      </c>
      <c r="D13898" s="6">
        <f t="shared" si="434"/>
        <v>385968</v>
      </c>
      <c r="E13898" t="str">
        <f t="shared" si="435"/>
        <v>Nigeria1956</v>
      </c>
      <c r="F13898">
        <v>3011808</v>
      </c>
    </row>
    <row r="13899" spans="1:6" x14ac:dyDescent="0.3">
      <c r="A13899" t="s">
        <v>305</v>
      </c>
      <c r="B13899" t="s">
        <v>306</v>
      </c>
      <c r="C13899">
        <v>1957</v>
      </c>
      <c r="D13899" s="6">
        <f t="shared" si="434"/>
        <v>386333.5</v>
      </c>
      <c r="E13899" t="str">
        <f t="shared" si="435"/>
        <v>Nigeria1957</v>
      </c>
      <c r="F13899">
        <v>3184016</v>
      </c>
    </row>
    <row r="13900" spans="1:6" x14ac:dyDescent="0.3">
      <c r="A13900" t="s">
        <v>305</v>
      </c>
      <c r="B13900" t="s">
        <v>306</v>
      </c>
      <c r="C13900">
        <v>1958</v>
      </c>
      <c r="D13900" s="6">
        <f t="shared" si="434"/>
        <v>386699</v>
      </c>
      <c r="E13900" t="str">
        <f t="shared" si="435"/>
        <v>Nigeria1958</v>
      </c>
      <c r="F13900">
        <v>3722624</v>
      </c>
    </row>
    <row r="13901" spans="1:6" x14ac:dyDescent="0.3">
      <c r="A13901" t="s">
        <v>305</v>
      </c>
      <c r="B13901" t="s">
        <v>306</v>
      </c>
      <c r="C13901">
        <v>1959</v>
      </c>
      <c r="D13901" s="6">
        <f t="shared" si="434"/>
        <v>387064.5</v>
      </c>
      <c r="E13901" t="str">
        <f t="shared" si="435"/>
        <v>Nigeria1959</v>
      </c>
      <c r="F13901">
        <v>3564566.83</v>
      </c>
    </row>
    <row r="13902" spans="1:6" x14ac:dyDescent="0.3">
      <c r="A13902" t="s">
        <v>305</v>
      </c>
      <c r="B13902" t="s">
        <v>306</v>
      </c>
      <c r="C13902">
        <v>1960</v>
      </c>
      <c r="D13902" s="6">
        <f t="shared" si="434"/>
        <v>387430</v>
      </c>
      <c r="E13902" t="str">
        <f t="shared" si="435"/>
        <v>Nigeria1960</v>
      </c>
      <c r="F13902">
        <v>3403172.53</v>
      </c>
    </row>
    <row r="13903" spans="1:6" x14ac:dyDescent="0.3">
      <c r="A13903" t="s">
        <v>305</v>
      </c>
      <c r="B13903" t="s">
        <v>306</v>
      </c>
      <c r="C13903">
        <v>1961</v>
      </c>
      <c r="D13903" s="6">
        <f t="shared" si="434"/>
        <v>387795.5</v>
      </c>
      <c r="E13903" t="str">
        <f t="shared" si="435"/>
        <v>Nigeria1961</v>
      </c>
      <c r="F13903">
        <v>4109551.92</v>
      </c>
    </row>
    <row r="13904" spans="1:6" x14ac:dyDescent="0.3">
      <c r="A13904" t="s">
        <v>305</v>
      </c>
      <c r="B13904" t="s">
        <v>306</v>
      </c>
      <c r="C13904">
        <v>1962</v>
      </c>
      <c r="D13904" s="6">
        <f t="shared" si="434"/>
        <v>388161</v>
      </c>
      <c r="E13904" t="str">
        <f t="shared" si="435"/>
        <v>Nigeria1962</v>
      </c>
      <c r="F13904">
        <v>4174998.75</v>
      </c>
    </row>
    <row r="13905" spans="1:6" x14ac:dyDescent="0.3">
      <c r="A13905" t="s">
        <v>305</v>
      </c>
      <c r="B13905" t="s">
        <v>306</v>
      </c>
      <c r="C13905">
        <v>1963</v>
      </c>
      <c r="D13905" s="6">
        <f t="shared" si="434"/>
        <v>388526.5</v>
      </c>
      <c r="E13905" t="str">
        <f t="shared" si="435"/>
        <v>Nigeria1963</v>
      </c>
      <c r="F13905">
        <v>5343636.45</v>
      </c>
    </row>
    <row r="13906" spans="1:6" x14ac:dyDescent="0.3">
      <c r="A13906" t="s">
        <v>305</v>
      </c>
      <c r="B13906" t="s">
        <v>306</v>
      </c>
      <c r="C13906">
        <v>1964</v>
      </c>
      <c r="D13906" s="6">
        <f t="shared" si="434"/>
        <v>388892</v>
      </c>
      <c r="E13906" t="str">
        <f t="shared" si="435"/>
        <v>Nigeria1964</v>
      </c>
      <c r="F13906">
        <v>7266701.5700000003</v>
      </c>
    </row>
    <row r="13907" spans="1:6" x14ac:dyDescent="0.3">
      <c r="A13907" t="s">
        <v>305</v>
      </c>
      <c r="B13907" t="s">
        <v>306</v>
      </c>
      <c r="C13907">
        <v>1965</v>
      </c>
      <c r="D13907" s="6">
        <f t="shared" si="434"/>
        <v>389257.5</v>
      </c>
      <c r="E13907" t="str">
        <f t="shared" si="435"/>
        <v>Nigeria1965</v>
      </c>
      <c r="F13907">
        <v>11750130.07</v>
      </c>
    </row>
    <row r="13908" spans="1:6" x14ac:dyDescent="0.3">
      <c r="A13908" t="s">
        <v>305</v>
      </c>
      <c r="B13908" t="s">
        <v>306</v>
      </c>
      <c r="C13908">
        <v>1966</v>
      </c>
      <c r="D13908" s="6">
        <f t="shared" si="434"/>
        <v>389623</v>
      </c>
      <c r="E13908" t="str">
        <f t="shared" si="435"/>
        <v>Nigeria1966</v>
      </c>
      <c r="F13908">
        <v>12893238.640000001</v>
      </c>
    </row>
    <row r="13909" spans="1:6" x14ac:dyDescent="0.3">
      <c r="A13909" t="s">
        <v>305</v>
      </c>
      <c r="B13909" t="s">
        <v>306</v>
      </c>
      <c r="C13909">
        <v>1967</v>
      </c>
      <c r="D13909" s="6">
        <f t="shared" si="434"/>
        <v>389988.5</v>
      </c>
      <c r="E13909" t="str">
        <f t="shared" si="435"/>
        <v>Nigeria1967</v>
      </c>
      <c r="F13909">
        <v>12824484.4</v>
      </c>
    </row>
    <row r="13910" spans="1:6" x14ac:dyDescent="0.3">
      <c r="A13910" t="s">
        <v>305</v>
      </c>
      <c r="B13910" t="s">
        <v>306</v>
      </c>
      <c r="C13910">
        <v>1968</v>
      </c>
      <c r="D13910" s="6">
        <f t="shared" si="434"/>
        <v>390354</v>
      </c>
      <c r="E13910" t="str">
        <f t="shared" si="435"/>
        <v>Nigeria1968</v>
      </c>
      <c r="F13910">
        <v>6625858.1600000001</v>
      </c>
    </row>
    <row r="13911" spans="1:6" x14ac:dyDescent="0.3">
      <c r="A13911" t="s">
        <v>305</v>
      </c>
      <c r="B13911" t="s">
        <v>306</v>
      </c>
      <c r="C13911">
        <v>1969</v>
      </c>
      <c r="D13911" s="6">
        <f t="shared" si="434"/>
        <v>390719.5</v>
      </c>
      <c r="E13911" t="str">
        <f t="shared" si="435"/>
        <v>Nigeria1969</v>
      </c>
      <c r="F13911">
        <v>12099903.880000001</v>
      </c>
    </row>
    <row r="13912" spans="1:6" x14ac:dyDescent="0.3">
      <c r="A13912" t="s">
        <v>305</v>
      </c>
      <c r="B13912" t="s">
        <v>306</v>
      </c>
      <c r="C13912">
        <v>1970</v>
      </c>
      <c r="D13912" s="6">
        <f t="shared" si="434"/>
        <v>391085</v>
      </c>
      <c r="E13912" t="str">
        <f t="shared" si="435"/>
        <v>Nigeria1970</v>
      </c>
      <c r="F13912">
        <v>21519958.73</v>
      </c>
    </row>
    <row r="13913" spans="1:6" x14ac:dyDescent="0.3">
      <c r="A13913" t="s">
        <v>305</v>
      </c>
      <c r="B13913" t="s">
        <v>306</v>
      </c>
      <c r="C13913">
        <v>1971</v>
      </c>
      <c r="D13913" s="6">
        <f t="shared" si="434"/>
        <v>391450.5</v>
      </c>
      <c r="E13913" t="str">
        <f t="shared" si="435"/>
        <v>Nigeria1971</v>
      </c>
      <c r="F13913">
        <v>32251517.57</v>
      </c>
    </row>
    <row r="13914" spans="1:6" x14ac:dyDescent="0.3">
      <c r="A13914" t="s">
        <v>305</v>
      </c>
      <c r="B13914" t="s">
        <v>306</v>
      </c>
      <c r="C13914">
        <v>1972</v>
      </c>
      <c r="D13914" s="6">
        <f t="shared" si="434"/>
        <v>391816</v>
      </c>
      <c r="E13914" t="str">
        <f t="shared" si="435"/>
        <v>Nigeria1972</v>
      </c>
      <c r="F13914">
        <v>41387602.030000001</v>
      </c>
    </row>
    <row r="13915" spans="1:6" x14ac:dyDescent="0.3">
      <c r="A13915" t="s">
        <v>305</v>
      </c>
      <c r="B13915" t="s">
        <v>306</v>
      </c>
      <c r="C13915">
        <v>1973</v>
      </c>
      <c r="D13915" s="6">
        <f t="shared" si="434"/>
        <v>392181.5</v>
      </c>
      <c r="E13915" t="str">
        <f t="shared" si="435"/>
        <v>Nigeria1973</v>
      </c>
      <c r="F13915">
        <v>49532347.159999996</v>
      </c>
    </row>
    <row r="13916" spans="1:6" x14ac:dyDescent="0.3">
      <c r="A13916" t="s">
        <v>305</v>
      </c>
      <c r="B13916" t="s">
        <v>306</v>
      </c>
      <c r="C13916">
        <v>1974</v>
      </c>
      <c r="D13916" s="6">
        <f t="shared" si="434"/>
        <v>392547</v>
      </c>
      <c r="E13916" t="str">
        <f t="shared" si="435"/>
        <v>Nigeria1974</v>
      </c>
      <c r="F13916">
        <v>62235494.590000004</v>
      </c>
    </row>
    <row r="13917" spans="1:6" x14ac:dyDescent="0.3">
      <c r="A13917" t="s">
        <v>305</v>
      </c>
      <c r="B13917" t="s">
        <v>306</v>
      </c>
      <c r="C13917">
        <v>1975</v>
      </c>
      <c r="D13917" s="6">
        <f t="shared" si="434"/>
        <v>392912.5</v>
      </c>
      <c r="E13917" t="str">
        <f t="shared" si="435"/>
        <v>Nigeria1975</v>
      </c>
      <c r="F13917">
        <v>47351672.840000004</v>
      </c>
    </row>
    <row r="13918" spans="1:6" x14ac:dyDescent="0.3">
      <c r="A13918" t="s">
        <v>305</v>
      </c>
      <c r="B13918" t="s">
        <v>306</v>
      </c>
      <c r="C13918">
        <v>1976</v>
      </c>
      <c r="D13918" s="6">
        <f t="shared" si="434"/>
        <v>393278</v>
      </c>
      <c r="E13918" t="str">
        <f t="shared" si="435"/>
        <v>Nigeria1976</v>
      </c>
      <c r="F13918">
        <v>55189580.270000003</v>
      </c>
    </row>
    <row r="13919" spans="1:6" x14ac:dyDescent="0.3">
      <c r="A13919" t="s">
        <v>305</v>
      </c>
      <c r="B13919" t="s">
        <v>306</v>
      </c>
      <c r="C13919">
        <v>1977</v>
      </c>
      <c r="D13919" s="6">
        <f t="shared" si="434"/>
        <v>393643.5</v>
      </c>
      <c r="E13919" t="str">
        <f t="shared" si="435"/>
        <v>Nigeria1977</v>
      </c>
      <c r="F13919">
        <v>50504641.310000002</v>
      </c>
    </row>
    <row r="13920" spans="1:6" x14ac:dyDescent="0.3">
      <c r="A13920" t="s">
        <v>305</v>
      </c>
      <c r="B13920" t="s">
        <v>306</v>
      </c>
      <c r="C13920">
        <v>1978</v>
      </c>
      <c r="D13920" s="6">
        <f t="shared" si="434"/>
        <v>394009</v>
      </c>
      <c r="E13920" t="str">
        <f t="shared" si="435"/>
        <v>Nigeria1978</v>
      </c>
      <c r="F13920">
        <v>48222926.590000004</v>
      </c>
    </row>
    <row r="13921" spans="1:6" x14ac:dyDescent="0.3">
      <c r="A13921" t="s">
        <v>305</v>
      </c>
      <c r="B13921" t="s">
        <v>306</v>
      </c>
      <c r="C13921">
        <v>1979</v>
      </c>
      <c r="D13921" s="6">
        <f t="shared" si="434"/>
        <v>394374.5</v>
      </c>
      <c r="E13921" t="str">
        <f t="shared" si="435"/>
        <v>Nigeria1979</v>
      </c>
      <c r="F13921">
        <v>70185587.230000004</v>
      </c>
    </row>
    <row r="13922" spans="1:6" x14ac:dyDescent="0.3">
      <c r="A13922" t="s">
        <v>305</v>
      </c>
      <c r="B13922" t="s">
        <v>306</v>
      </c>
      <c r="C13922">
        <v>1980</v>
      </c>
      <c r="D13922" s="6">
        <f t="shared" si="434"/>
        <v>394740</v>
      </c>
      <c r="E13922" t="str">
        <f t="shared" si="435"/>
        <v>Nigeria1980</v>
      </c>
      <c r="F13922">
        <v>68035183.659999996</v>
      </c>
    </row>
    <row r="13923" spans="1:6" x14ac:dyDescent="0.3">
      <c r="A13923" t="s">
        <v>305</v>
      </c>
      <c r="B13923" t="s">
        <v>306</v>
      </c>
      <c r="C13923">
        <v>1981</v>
      </c>
      <c r="D13923" s="6">
        <f t="shared" si="434"/>
        <v>395105.5</v>
      </c>
      <c r="E13923" t="str">
        <f t="shared" si="435"/>
        <v>Nigeria1981</v>
      </c>
      <c r="F13923">
        <v>65810508.170000002</v>
      </c>
    </row>
    <row r="13924" spans="1:6" x14ac:dyDescent="0.3">
      <c r="A13924" t="s">
        <v>305</v>
      </c>
      <c r="B13924" t="s">
        <v>306</v>
      </c>
      <c r="C13924">
        <v>1982</v>
      </c>
      <c r="D13924" s="6">
        <f t="shared" si="434"/>
        <v>395471</v>
      </c>
      <c r="E13924" t="str">
        <f t="shared" si="435"/>
        <v>Nigeria1982</v>
      </c>
      <c r="F13924">
        <v>65393573.450000003</v>
      </c>
    </row>
    <row r="13925" spans="1:6" x14ac:dyDescent="0.3">
      <c r="A13925" t="s">
        <v>305</v>
      </c>
      <c r="B13925" t="s">
        <v>306</v>
      </c>
      <c r="C13925">
        <v>1983</v>
      </c>
      <c r="D13925" s="6">
        <f t="shared" si="434"/>
        <v>395836.5</v>
      </c>
      <c r="E13925" t="str">
        <f t="shared" si="435"/>
        <v>Nigeria1983</v>
      </c>
      <c r="F13925">
        <v>59705247.479999997</v>
      </c>
    </row>
    <row r="13926" spans="1:6" x14ac:dyDescent="0.3">
      <c r="A13926" t="s">
        <v>305</v>
      </c>
      <c r="B13926" t="s">
        <v>306</v>
      </c>
      <c r="C13926">
        <v>1984</v>
      </c>
      <c r="D13926" s="6">
        <f t="shared" si="434"/>
        <v>396202</v>
      </c>
      <c r="E13926" t="str">
        <f t="shared" si="435"/>
        <v>Nigeria1984</v>
      </c>
      <c r="F13926">
        <v>69405881.569999993</v>
      </c>
    </row>
    <row r="13927" spans="1:6" x14ac:dyDescent="0.3">
      <c r="A13927" t="s">
        <v>305</v>
      </c>
      <c r="B13927" t="s">
        <v>306</v>
      </c>
      <c r="C13927">
        <v>1985</v>
      </c>
      <c r="D13927" s="6">
        <f t="shared" si="434"/>
        <v>396567.5</v>
      </c>
      <c r="E13927" t="str">
        <f t="shared" si="435"/>
        <v>Nigeria1985</v>
      </c>
      <c r="F13927">
        <v>69635949.870000005</v>
      </c>
    </row>
    <row r="13928" spans="1:6" x14ac:dyDescent="0.3">
      <c r="A13928" t="s">
        <v>305</v>
      </c>
      <c r="B13928" t="s">
        <v>306</v>
      </c>
      <c r="C13928">
        <v>1986</v>
      </c>
      <c r="D13928" s="6">
        <f t="shared" si="434"/>
        <v>396933</v>
      </c>
      <c r="E13928" t="str">
        <f t="shared" si="435"/>
        <v>Nigeria1986</v>
      </c>
      <c r="F13928">
        <v>73192174.560000002</v>
      </c>
    </row>
    <row r="13929" spans="1:6" x14ac:dyDescent="0.3">
      <c r="A13929" t="s">
        <v>305</v>
      </c>
      <c r="B13929" t="s">
        <v>306</v>
      </c>
      <c r="C13929">
        <v>1987</v>
      </c>
      <c r="D13929" s="6">
        <f t="shared" si="434"/>
        <v>397298.5</v>
      </c>
      <c r="E13929" t="str">
        <f t="shared" si="435"/>
        <v>Nigeria1987</v>
      </c>
      <c r="F13929">
        <v>59024430.799999997</v>
      </c>
    </row>
    <row r="13930" spans="1:6" x14ac:dyDescent="0.3">
      <c r="A13930" t="s">
        <v>305</v>
      </c>
      <c r="B13930" t="s">
        <v>306</v>
      </c>
      <c r="C13930">
        <v>1988</v>
      </c>
      <c r="D13930" s="6">
        <f t="shared" si="434"/>
        <v>397664</v>
      </c>
      <c r="E13930" t="str">
        <f t="shared" si="435"/>
        <v>Nigeria1988</v>
      </c>
      <c r="F13930">
        <v>70421346.069999993</v>
      </c>
    </row>
    <row r="13931" spans="1:6" x14ac:dyDescent="0.3">
      <c r="A13931" t="s">
        <v>305</v>
      </c>
      <c r="B13931" t="s">
        <v>306</v>
      </c>
      <c r="C13931">
        <v>1989</v>
      </c>
      <c r="D13931" s="6">
        <f t="shared" si="434"/>
        <v>398029.5</v>
      </c>
      <c r="E13931" t="str">
        <f t="shared" si="435"/>
        <v>Nigeria1989</v>
      </c>
      <c r="F13931">
        <v>42119386.899999999</v>
      </c>
    </row>
    <row r="13932" spans="1:6" x14ac:dyDescent="0.3">
      <c r="A13932" t="s">
        <v>305</v>
      </c>
      <c r="B13932" t="s">
        <v>306</v>
      </c>
      <c r="C13932">
        <v>1990</v>
      </c>
      <c r="D13932" s="6">
        <f t="shared" si="434"/>
        <v>398395</v>
      </c>
      <c r="E13932" t="str">
        <f t="shared" si="435"/>
        <v>Nigeria1990</v>
      </c>
      <c r="F13932">
        <v>38857203.740000002</v>
      </c>
    </row>
    <row r="13933" spans="1:6" x14ac:dyDescent="0.3">
      <c r="A13933" t="s">
        <v>305</v>
      </c>
      <c r="B13933" t="s">
        <v>306</v>
      </c>
      <c r="C13933">
        <v>1991</v>
      </c>
      <c r="D13933" s="6">
        <f t="shared" si="434"/>
        <v>398760.5</v>
      </c>
      <c r="E13933" t="str">
        <f t="shared" si="435"/>
        <v>Nigeria1991</v>
      </c>
      <c r="F13933">
        <v>41929119.590000004</v>
      </c>
    </row>
    <row r="13934" spans="1:6" x14ac:dyDescent="0.3">
      <c r="A13934" t="s">
        <v>305</v>
      </c>
      <c r="B13934" t="s">
        <v>306</v>
      </c>
      <c r="C13934">
        <v>1992</v>
      </c>
      <c r="D13934" s="6">
        <f t="shared" si="434"/>
        <v>399126</v>
      </c>
      <c r="E13934" t="str">
        <f t="shared" si="435"/>
        <v>Nigeria1992</v>
      </c>
      <c r="F13934">
        <v>46265115.450000003</v>
      </c>
    </row>
    <row r="13935" spans="1:6" x14ac:dyDescent="0.3">
      <c r="A13935" t="s">
        <v>305</v>
      </c>
      <c r="B13935" t="s">
        <v>306</v>
      </c>
      <c r="C13935">
        <v>1993</v>
      </c>
      <c r="D13935" s="6">
        <f t="shared" si="434"/>
        <v>399491.5</v>
      </c>
      <c r="E13935" t="str">
        <f t="shared" si="435"/>
        <v>Nigeria1993</v>
      </c>
      <c r="F13935">
        <v>44813375.119999997</v>
      </c>
    </row>
    <row r="13936" spans="1:6" x14ac:dyDescent="0.3">
      <c r="A13936" t="s">
        <v>305</v>
      </c>
      <c r="B13936" t="s">
        <v>306</v>
      </c>
      <c r="C13936">
        <v>1994</v>
      </c>
      <c r="D13936" s="6">
        <f t="shared" si="434"/>
        <v>399857</v>
      </c>
      <c r="E13936" t="str">
        <f t="shared" si="435"/>
        <v>Nigeria1994</v>
      </c>
      <c r="F13936">
        <v>34933726.369999997</v>
      </c>
    </row>
    <row r="13937" spans="1:6" x14ac:dyDescent="0.3">
      <c r="A13937" t="s">
        <v>305</v>
      </c>
      <c r="B13937" t="s">
        <v>306</v>
      </c>
      <c r="C13937">
        <v>1995</v>
      </c>
      <c r="D13937" s="6">
        <f t="shared" si="434"/>
        <v>400222.5</v>
      </c>
      <c r="E13937" t="str">
        <f t="shared" si="435"/>
        <v>Nigeria1995</v>
      </c>
      <c r="F13937">
        <v>35575296.68</v>
      </c>
    </row>
    <row r="13938" spans="1:6" x14ac:dyDescent="0.3">
      <c r="A13938" t="s">
        <v>305</v>
      </c>
      <c r="B13938" t="s">
        <v>306</v>
      </c>
      <c r="C13938">
        <v>1996</v>
      </c>
      <c r="D13938" s="6">
        <f t="shared" si="434"/>
        <v>400588</v>
      </c>
      <c r="E13938" t="str">
        <f t="shared" si="435"/>
        <v>Nigeria1996</v>
      </c>
      <c r="F13938">
        <v>39400611.740000002</v>
      </c>
    </row>
    <row r="13939" spans="1:6" x14ac:dyDescent="0.3">
      <c r="A13939" t="s">
        <v>305</v>
      </c>
      <c r="B13939" t="s">
        <v>306</v>
      </c>
      <c r="C13939">
        <v>1997</v>
      </c>
      <c r="D13939" s="6">
        <f t="shared" si="434"/>
        <v>400953.5</v>
      </c>
      <c r="E13939" t="str">
        <f t="shared" si="435"/>
        <v>Nigeria1997</v>
      </c>
      <c r="F13939">
        <v>42061123.909999996</v>
      </c>
    </row>
    <row r="13940" spans="1:6" x14ac:dyDescent="0.3">
      <c r="A13940" t="s">
        <v>305</v>
      </c>
      <c r="B13940" t="s">
        <v>306</v>
      </c>
      <c r="C13940">
        <v>1998</v>
      </c>
      <c r="D13940" s="6">
        <f t="shared" si="434"/>
        <v>401319</v>
      </c>
      <c r="E13940" t="str">
        <f t="shared" si="435"/>
        <v>Nigeria1998</v>
      </c>
      <c r="F13940">
        <v>37587755.82</v>
      </c>
    </row>
    <row r="13941" spans="1:6" x14ac:dyDescent="0.3">
      <c r="A13941" t="s">
        <v>305</v>
      </c>
      <c r="B13941" t="s">
        <v>306</v>
      </c>
      <c r="C13941">
        <v>1999</v>
      </c>
      <c r="D13941" s="6">
        <f t="shared" si="434"/>
        <v>401684.5</v>
      </c>
      <c r="E13941" t="str">
        <f t="shared" si="435"/>
        <v>Nigeria1999</v>
      </c>
      <c r="F13941">
        <v>40019194.32</v>
      </c>
    </row>
    <row r="13942" spans="1:6" x14ac:dyDescent="0.3">
      <c r="A13942" t="s">
        <v>305</v>
      </c>
      <c r="B13942" t="s">
        <v>306</v>
      </c>
      <c r="C13942">
        <v>2000</v>
      </c>
      <c r="D13942" s="6">
        <f t="shared" si="434"/>
        <v>402050</v>
      </c>
      <c r="E13942" t="str">
        <f t="shared" si="435"/>
        <v>Nigeria2000</v>
      </c>
      <c r="F13942">
        <v>75759957.079999998</v>
      </c>
    </row>
    <row r="13943" spans="1:6" x14ac:dyDescent="0.3">
      <c r="A13943" t="s">
        <v>305</v>
      </c>
      <c r="B13943" t="s">
        <v>306</v>
      </c>
      <c r="C13943">
        <v>2001</v>
      </c>
      <c r="D13943" s="6">
        <f t="shared" si="434"/>
        <v>402415.5</v>
      </c>
      <c r="E13943" t="str">
        <f t="shared" si="435"/>
        <v>Nigeria2001</v>
      </c>
      <c r="F13943">
        <v>85435089.299999997</v>
      </c>
    </row>
    <row r="13944" spans="1:6" x14ac:dyDescent="0.3">
      <c r="A13944" t="s">
        <v>305</v>
      </c>
      <c r="B13944" t="s">
        <v>306</v>
      </c>
      <c r="C13944">
        <v>2002</v>
      </c>
      <c r="D13944" s="6">
        <f t="shared" si="434"/>
        <v>402781</v>
      </c>
      <c r="E13944" t="str">
        <f t="shared" si="435"/>
        <v>Nigeria2002</v>
      </c>
      <c r="F13944">
        <v>93396068.290000007</v>
      </c>
    </row>
    <row r="13945" spans="1:6" x14ac:dyDescent="0.3">
      <c r="A13945" t="s">
        <v>305</v>
      </c>
      <c r="B13945" t="s">
        <v>306</v>
      </c>
      <c r="C13945">
        <v>2003</v>
      </c>
      <c r="D13945" s="6">
        <f t="shared" si="434"/>
        <v>403146.5</v>
      </c>
      <c r="E13945" t="str">
        <f t="shared" si="435"/>
        <v>Nigeria2003</v>
      </c>
      <c r="F13945">
        <v>101305634.90000001</v>
      </c>
    </row>
    <row r="13946" spans="1:6" x14ac:dyDescent="0.3">
      <c r="A13946" t="s">
        <v>305</v>
      </c>
      <c r="B13946" t="s">
        <v>306</v>
      </c>
      <c r="C13946">
        <v>2004</v>
      </c>
      <c r="D13946" s="6">
        <f t="shared" si="434"/>
        <v>403512</v>
      </c>
      <c r="E13946" t="str">
        <f t="shared" si="435"/>
        <v>Nigeria2004</v>
      </c>
      <c r="F13946">
        <v>103987657.09999999</v>
      </c>
    </row>
    <row r="13947" spans="1:6" x14ac:dyDescent="0.3">
      <c r="A13947" t="s">
        <v>305</v>
      </c>
      <c r="B13947" t="s">
        <v>306</v>
      </c>
      <c r="C13947">
        <v>2005</v>
      </c>
      <c r="D13947" s="6">
        <f t="shared" si="434"/>
        <v>403877.5</v>
      </c>
      <c r="E13947" t="str">
        <f t="shared" si="435"/>
        <v>Nigeria2005</v>
      </c>
      <c r="F13947">
        <v>105705834.40000001</v>
      </c>
    </row>
    <row r="13948" spans="1:6" x14ac:dyDescent="0.3">
      <c r="A13948" t="s">
        <v>305</v>
      </c>
      <c r="B13948" t="s">
        <v>306</v>
      </c>
      <c r="C13948">
        <v>2006</v>
      </c>
      <c r="D13948" s="6">
        <f t="shared" si="434"/>
        <v>404243</v>
      </c>
      <c r="E13948" t="str">
        <f t="shared" si="435"/>
        <v>Nigeria2006</v>
      </c>
      <c r="F13948">
        <v>98461634.310000002</v>
      </c>
    </row>
    <row r="13949" spans="1:6" x14ac:dyDescent="0.3">
      <c r="A13949" t="s">
        <v>305</v>
      </c>
      <c r="B13949" t="s">
        <v>306</v>
      </c>
      <c r="C13949">
        <v>2007</v>
      </c>
      <c r="D13949" s="6">
        <f t="shared" si="434"/>
        <v>404608.5</v>
      </c>
      <c r="E13949" t="str">
        <f t="shared" si="435"/>
        <v>Nigeria2007</v>
      </c>
      <c r="F13949">
        <v>94456005.019999996</v>
      </c>
    </row>
    <row r="13950" spans="1:6" x14ac:dyDescent="0.3">
      <c r="A13950" t="s">
        <v>305</v>
      </c>
      <c r="B13950" t="s">
        <v>306</v>
      </c>
      <c r="C13950">
        <v>2008</v>
      </c>
      <c r="D13950" s="6">
        <f t="shared" si="434"/>
        <v>404974</v>
      </c>
      <c r="E13950" t="str">
        <f t="shared" si="435"/>
        <v>Nigeria2008</v>
      </c>
      <c r="F13950">
        <v>94933189.950000003</v>
      </c>
    </row>
    <row r="13951" spans="1:6" x14ac:dyDescent="0.3">
      <c r="A13951" t="s">
        <v>305</v>
      </c>
      <c r="B13951" t="s">
        <v>306</v>
      </c>
      <c r="C13951">
        <v>2009</v>
      </c>
      <c r="D13951" s="6">
        <f t="shared" si="434"/>
        <v>405339.5</v>
      </c>
      <c r="E13951" t="str">
        <f t="shared" si="435"/>
        <v>Nigeria2009</v>
      </c>
      <c r="F13951">
        <v>75540718.780000001</v>
      </c>
    </row>
    <row r="13952" spans="1:6" x14ac:dyDescent="0.3">
      <c r="A13952" t="s">
        <v>305</v>
      </c>
      <c r="B13952" t="s">
        <v>306</v>
      </c>
      <c r="C13952">
        <v>2010</v>
      </c>
      <c r="D13952" s="6">
        <f t="shared" si="434"/>
        <v>405705</v>
      </c>
      <c r="E13952" t="str">
        <f t="shared" si="435"/>
        <v>Nigeria2010</v>
      </c>
      <c r="F13952">
        <v>90315357.109999999</v>
      </c>
    </row>
    <row r="13953" spans="1:6" x14ac:dyDescent="0.3">
      <c r="A13953" t="s">
        <v>305</v>
      </c>
      <c r="B13953" t="s">
        <v>306</v>
      </c>
      <c r="C13953">
        <v>2011</v>
      </c>
      <c r="D13953" s="6">
        <f t="shared" si="434"/>
        <v>406070.5</v>
      </c>
      <c r="E13953" t="str">
        <f t="shared" si="435"/>
        <v>Nigeria2011</v>
      </c>
      <c r="F13953">
        <v>94225411.719999999</v>
      </c>
    </row>
    <row r="13954" spans="1:6" x14ac:dyDescent="0.3">
      <c r="A13954" t="s">
        <v>305</v>
      </c>
      <c r="B13954" t="s">
        <v>306</v>
      </c>
      <c r="C13954">
        <v>2012</v>
      </c>
      <c r="D13954" s="6">
        <f t="shared" ref="D13954:D14017" si="436">((C13954+1000)-1900)*365.5</f>
        <v>406436</v>
      </c>
      <c r="E13954" t="str">
        <f t="shared" si="435"/>
        <v>Nigeria2012</v>
      </c>
      <c r="F13954">
        <v>96566816.420000002</v>
      </c>
    </row>
    <row r="13955" spans="1:6" x14ac:dyDescent="0.3">
      <c r="A13955" t="s">
        <v>305</v>
      </c>
      <c r="B13955" t="s">
        <v>306</v>
      </c>
      <c r="C13955">
        <v>2013</v>
      </c>
      <c r="D13955" s="6">
        <f t="shared" si="436"/>
        <v>406801.5</v>
      </c>
      <c r="E13955" t="str">
        <f t="shared" ref="E13955:E14018" si="437">A13955&amp;C13955</f>
        <v>Nigeria2013</v>
      </c>
      <c r="F13955">
        <v>95874314.659999996</v>
      </c>
    </row>
    <row r="13956" spans="1:6" x14ac:dyDescent="0.3">
      <c r="A13956" t="s">
        <v>305</v>
      </c>
      <c r="B13956" t="s">
        <v>306</v>
      </c>
      <c r="C13956">
        <v>2014</v>
      </c>
      <c r="D13956" s="6">
        <f t="shared" si="436"/>
        <v>407167</v>
      </c>
      <c r="E13956" t="str">
        <f t="shared" si="437"/>
        <v>Nigeria2014</v>
      </c>
      <c r="F13956">
        <v>93985359.310000002</v>
      </c>
    </row>
    <row r="13957" spans="1:6" x14ac:dyDescent="0.3">
      <c r="A13957" t="s">
        <v>305</v>
      </c>
      <c r="B13957" t="s">
        <v>306</v>
      </c>
      <c r="C13957">
        <v>2015</v>
      </c>
      <c r="D13957" s="6">
        <f t="shared" si="436"/>
        <v>407532.5</v>
      </c>
      <c r="E13957" t="str">
        <f t="shared" si="437"/>
        <v>Nigeria2015</v>
      </c>
      <c r="F13957">
        <v>103824542.8</v>
      </c>
    </row>
    <row r="13958" spans="1:6" x14ac:dyDescent="0.3">
      <c r="A13958" t="s">
        <v>305</v>
      </c>
      <c r="B13958" t="s">
        <v>306</v>
      </c>
      <c r="C13958">
        <v>2016</v>
      </c>
      <c r="D13958" s="6">
        <f t="shared" si="436"/>
        <v>407898</v>
      </c>
      <c r="E13958" t="str">
        <f t="shared" si="437"/>
        <v>Nigeria2016</v>
      </c>
      <c r="F13958">
        <v>101571826.2</v>
      </c>
    </row>
    <row r="13959" spans="1:6" x14ac:dyDescent="0.3">
      <c r="A13959" t="s">
        <v>305</v>
      </c>
      <c r="B13959" t="s">
        <v>306</v>
      </c>
      <c r="C13959">
        <v>2017</v>
      </c>
      <c r="D13959" s="6">
        <f t="shared" si="436"/>
        <v>408263.5</v>
      </c>
      <c r="E13959" t="str">
        <f t="shared" si="437"/>
        <v>Nigeria2017</v>
      </c>
      <c r="F13959">
        <v>107300894.40000001</v>
      </c>
    </row>
    <row r="13960" spans="1:6" x14ac:dyDescent="0.3">
      <c r="A13960" t="s">
        <v>307</v>
      </c>
      <c r="B13960" t="s">
        <v>308</v>
      </c>
      <c r="C13960">
        <v>1970</v>
      </c>
      <c r="D13960" s="6">
        <f t="shared" si="436"/>
        <v>391085</v>
      </c>
      <c r="E13960" t="str">
        <f t="shared" si="437"/>
        <v>Niue1970</v>
      </c>
      <c r="F13960">
        <v>3664</v>
      </c>
    </row>
    <row r="13961" spans="1:6" x14ac:dyDescent="0.3">
      <c r="A13961" t="s">
        <v>307</v>
      </c>
      <c r="B13961" t="s">
        <v>308</v>
      </c>
      <c r="C13961">
        <v>1971</v>
      </c>
      <c r="D13961" s="6">
        <f t="shared" si="436"/>
        <v>391450.5</v>
      </c>
      <c r="E13961" t="str">
        <f t="shared" si="437"/>
        <v>Niue1971</v>
      </c>
      <c r="F13961">
        <v>3664</v>
      </c>
    </row>
    <row r="13962" spans="1:6" x14ac:dyDescent="0.3">
      <c r="A13962" t="s">
        <v>307</v>
      </c>
      <c r="B13962" t="s">
        <v>308</v>
      </c>
      <c r="C13962">
        <v>1972</v>
      </c>
      <c r="D13962" s="6">
        <f t="shared" si="436"/>
        <v>391816</v>
      </c>
      <c r="E13962" t="str">
        <f t="shared" si="437"/>
        <v>Niue1972</v>
      </c>
      <c r="F13962">
        <v>3664</v>
      </c>
    </row>
    <row r="13963" spans="1:6" x14ac:dyDescent="0.3">
      <c r="A13963" t="s">
        <v>307</v>
      </c>
      <c r="B13963" t="s">
        <v>308</v>
      </c>
      <c r="C13963">
        <v>1973</v>
      </c>
      <c r="D13963" s="6">
        <f t="shared" si="436"/>
        <v>392181.5</v>
      </c>
      <c r="E13963" t="str">
        <f t="shared" si="437"/>
        <v>Niue1973</v>
      </c>
      <c r="F13963">
        <v>3664</v>
      </c>
    </row>
    <row r="13964" spans="1:6" x14ac:dyDescent="0.3">
      <c r="A13964" t="s">
        <v>307</v>
      </c>
      <c r="B13964" t="s">
        <v>308</v>
      </c>
      <c r="C13964">
        <v>1974</v>
      </c>
      <c r="D13964" s="6">
        <f t="shared" si="436"/>
        <v>392547</v>
      </c>
      <c r="E13964" t="str">
        <f t="shared" si="437"/>
        <v>Niue1974</v>
      </c>
      <c r="F13964">
        <v>3664</v>
      </c>
    </row>
    <row r="13965" spans="1:6" x14ac:dyDescent="0.3">
      <c r="A13965" t="s">
        <v>307</v>
      </c>
      <c r="B13965" t="s">
        <v>308</v>
      </c>
      <c r="C13965">
        <v>1975</v>
      </c>
      <c r="D13965" s="6">
        <f t="shared" si="436"/>
        <v>392912.5</v>
      </c>
      <c r="E13965" t="str">
        <f t="shared" si="437"/>
        <v>Niue1975</v>
      </c>
      <c r="F13965">
        <v>3664</v>
      </c>
    </row>
    <row r="13966" spans="1:6" x14ac:dyDescent="0.3">
      <c r="A13966" t="s">
        <v>307</v>
      </c>
      <c r="B13966" t="s">
        <v>308</v>
      </c>
      <c r="C13966">
        <v>1976</v>
      </c>
      <c r="D13966" s="6">
        <f t="shared" si="436"/>
        <v>393278</v>
      </c>
      <c r="E13966" t="str">
        <f t="shared" si="437"/>
        <v>Niue1976</v>
      </c>
      <c r="F13966">
        <v>3664</v>
      </c>
    </row>
    <row r="13967" spans="1:6" x14ac:dyDescent="0.3">
      <c r="A13967" t="s">
        <v>307</v>
      </c>
      <c r="B13967" t="s">
        <v>308</v>
      </c>
      <c r="C13967">
        <v>1977</v>
      </c>
      <c r="D13967" s="6">
        <f t="shared" si="436"/>
        <v>393643.5</v>
      </c>
      <c r="E13967" t="str">
        <f t="shared" si="437"/>
        <v>Niue1977</v>
      </c>
      <c r="F13967">
        <v>3664</v>
      </c>
    </row>
    <row r="13968" spans="1:6" x14ac:dyDescent="0.3">
      <c r="A13968" t="s">
        <v>307</v>
      </c>
      <c r="B13968" t="s">
        <v>308</v>
      </c>
      <c r="C13968">
        <v>1978</v>
      </c>
      <c r="D13968" s="6">
        <f t="shared" si="436"/>
        <v>394009</v>
      </c>
      <c r="E13968" t="str">
        <f t="shared" si="437"/>
        <v>Niue1978</v>
      </c>
      <c r="F13968">
        <v>3664</v>
      </c>
    </row>
    <row r="13969" spans="1:6" x14ac:dyDescent="0.3">
      <c r="A13969" t="s">
        <v>307</v>
      </c>
      <c r="B13969" t="s">
        <v>308</v>
      </c>
      <c r="C13969">
        <v>1979</v>
      </c>
      <c r="D13969" s="6">
        <f t="shared" si="436"/>
        <v>394374.5</v>
      </c>
      <c r="E13969" t="str">
        <f t="shared" si="437"/>
        <v>Niue1979</v>
      </c>
      <c r="F13969">
        <v>3664</v>
      </c>
    </row>
    <row r="13970" spans="1:6" x14ac:dyDescent="0.3">
      <c r="A13970" t="s">
        <v>307</v>
      </c>
      <c r="B13970" t="s">
        <v>308</v>
      </c>
      <c r="C13970">
        <v>1980</v>
      </c>
      <c r="D13970" s="6">
        <f t="shared" si="436"/>
        <v>394740</v>
      </c>
      <c r="E13970" t="str">
        <f t="shared" si="437"/>
        <v>Niue1980</v>
      </c>
      <c r="F13970">
        <v>3664</v>
      </c>
    </row>
    <row r="13971" spans="1:6" x14ac:dyDescent="0.3">
      <c r="A13971" t="s">
        <v>307</v>
      </c>
      <c r="B13971" t="s">
        <v>308</v>
      </c>
      <c r="C13971">
        <v>1981</v>
      </c>
      <c r="D13971" s="6">
        <f t="shared" si="436"/>
        <v>395105.5</v>
      </c>
      <c r="E13971" t="str">
        <f t="shared" si="437"/>
        <v>Niue1981</v>
      </c>
      <c r="F13971">
        <v>3664</v>
      </c>
    </row>
    <row r="13972" spans="1:6" x14ac:dyDescent="0.3">
      <c r="A13972" t="s">
        <v>307</v>
      </c>
      <c r="B13972" t="s">
        <v>308</v>
      </c>
      <c r="C13972">
        <v>1982</v>
      </c>
      <c r="D13972" s="6">
        <f t="shared" si="436"/>
        <v>395471</v>
      </c>
      <c r="E13972" t="str">
        <f t="shared" si="437"/>
        <v>Niue1982</v>
      </c>
      <c r="F13972">
        <v>3664</v>
      </c>
    </row>
    <row r="13973" spans="1:6" x14ac:dyDescent="0.3">
      <c r="A13973" t="s">
        <v>307</v>
      </c>
      <c r="B13973" t="s">
        <v>308</v>
      </c>
      <c r="C13973">
        <v>1983</v>
      </c>
      <c r="D13973" s="6">
        <f t="shared" si="436"/>
        <v>395836.5</v>
      </c>
      <c r="E13973" t="str">
        <f t="shared" si="437"/>
        <v>Niue1983</v>
      </c>
      <c r="F13973">
        <v>3664</v>
      </c>
    </row>
    <row r="13974" spans="1:6" x14ac:dyDescent="0.3">
      <c r="A13974" t="s">
        <v>307</v>
      </c>
      <c r="B13974" t="s">
        <v>308</v>
      </c>
      <c r="C13974">
        <v>1984</v>
      </c>
      <c r="D13974" s="6">
        <f t="shared" si="436"/>
        <v>396202</v>
      </c>
      <c r="E13974" t="str">
        <f t="shared" si="437"/>
        <v>Niue1984</v>
      </c>
      <c r="F13974">
        <v>3664</v>
      </c>
    </row>
    <row r="13975" spans="1:6" x14ac:dyDescent="0.3">
      <c r="A13975" t="s">
        <v>307</v>
      </c>
      <c r="B13975" t="s">
        <v>308</v>
      </c>
      <c r="C13975">
        <v>1985</v>
      </c>
      <c r="D13975" s="6">
        <f t="shared" si="436"/>
        <v>396567.5</v>
      </c>
      <c r="E13975" t="str">
        <f t="shared" si="437"/>
        <v>Niue1985</v>
      </c>
      <c r="F13975">
        <v>3664</v>
      </c>
    </row>
    <row r="13976" spans="1:6" x14ac:dyDescent="0.3">
      <c r="A13976" t="s">
        <v>307</v>
      </c>
      <c r="B13976" t="s">
        <v>308</v>
      </c>
      <c r="C13976">
        <v>1986</v>
      </c>
      <c r="D13976" s="6">
        <f t="shared" si="436"/>
        <v>396933</v>
      </c>
      <c r="E13976" t="str">
        <f t="shared" si="437"/>
        <v>Niue1986</v>
      </c>
      <c r="F13976">
        <v>3664</v>
      </c>
    </row>
    <row r="13977" spans="1:6" x14ac:dyDescent="0.3">
      <c r="A13977" t="s">
        <v>307</v>
      </c>
      <c r="B13977" t="s">
        <v>308</v>
      </c>
      <c r="C13977">
        <v>1987</v>
      </c>
      <c r="D13977" s="6">
        <f t="shared" si="436"/>
        <v>397298.5</v>
      </c>
      <c r="E13977" t="str">
        <f t="shared" si="437"/>
        <v>Niue1987</v>
      </c>
      <c r="F13977">
        <v>3664</v>
      </c>
    </row>
    <row r="13978" spans="1:6" x14ac:dyDescent="0.3">
      <c r="A13978" t="s">
        <v>307</v>
      </c>
      <c r="B13978" t="s">
        <v>308</v>
      </c>
      <c r="C13978">
        <v>1988</v>
      </c>
      <c r="D13978" s="6">
        <f t="shared" si="436"/>
        <v>397664</v>
      </c>
      <c r="E13978" t="str">
        <f t="shared" si="437"/>
        <v>Niue1988</v>
      </c>
      <c r="F13978">
        <v>3664</v>
      </c>
    </row>
    <row r="13979" spans="1:6" x14ac:dyDescent="0.3">
      <c r="A13979" t="s">
        <v>307</v>
      </c>
      <c r="B13979" t="s">
        <v>308</v>
      </c>
      <c r="C13979">
        <v>1989</v>
      </c>
      <c r="D13979" s="6">
        <f t="shared" si="436"/>
        <v>398029.5</v>
      </c>
      <c r="E13979" t="str">
        <f t="shared" si="437"/>
        <v>Niue1989</v>
      </c>
      <c r="F13979">
        <v>3664</v>
      </c>
    </row>
    <row r="13980" spans="1:6" x14ac:dyDescent="0.3">
      <c r="A13980" t="s">
        <v>307</v>
      </c>
      <c r="B13980" t="s">
        <v>308</v>
      </c>
      <c r="C13980">
        <v>1990</v>
      </c>
      <c r="D13980" s="6">
        <f t="shared" si="436"/>
        <v>398395</v>
      </c>
      <c r="E13980" t="str">
        <f t="shared" si="437"/>
        <v>Niue1990</v>
      </c>
      <c r="F13980">
        <v>7328</v>
      </c>
    </row>
    <row r="13981" spans="1:6" x14ac:dyDescent="0.3">
      <c r="A13981" t="s">
        <v>307</v>
      </c>
      <c r="B13981" t="s">
        <v>308</v>
      </c>
      <c r="C13981">
        <v>1991</v>
      </c>
      <c r="D13981" s="6">
        <f t="shared" si="436"/>
        <v>398760.5</v>
      </c>
      <c r="E13981" t="str">
        <f t="shared" si="437"/>
        <v>Niue1991</v>
      </c>
      <c r="F13981">
        <v>7328</v>
      </c>
    </row>
    <row r="13982" spans="1:6" x14ac:dyDescent="0.3">
      <c r="A13982" t="s">
        <v>307</v>
      </c>
      <c r="B13982" t="s">
        <v>308</v>
      </c>
      <c r="C13982">
        <v>1992</v>
      </c>
      <c r="D13982" s="6">
        <f t="shared" si="436"/>
        <v>399126</v>
      </c>
      <c r="E13982" t="str">
        <f t="shared" si="437"/>
        <v>Niue1992</v>
      </c>
      <c r="F13982">
        <v>7328</v>
      </c>
    </row>
    <row r="13983" spans="1:6" x14ac:dyDescent="0.3">
      <c r="A13983" t="s">
        <v>307</v>
      </c>
      <c r="B13983" t="s">
        <v>308</v>
      </c>
      <c r="C13983">
        <v>1993</v>
      </c>
      <c r="D13983" s="6">
        <f t="shared" si="436"/>
        <v>399491.5</v>
      </c>
      <c r="E13983" t="str">
        <f t="shared" si="437"/>
        <v>Niue1993</v>
      </c>
      <c r="F13983">
        <v>7328</v>
      </c>
    </row>
    <row r="13984" spans="1:6" x14ac:dyDescent="0.3">
      <c r="A13984" t="s">
        <v>307</v>
      </c>
      <c r="B13984" t="s">
        <v>308</v>
      </c>
      <c r="C13984">
        <v>1994</v>
      </c>
      <c r="D13984" s="6">
        <f t="shared" si="436"/>
        <v>399857</v>
      </c>
      <c r="E13984" t="str">
        <f t="shared" si="437"/>
        <v>Niue1994</v>
      </c>
      <c r="F13984">
        <v>7328</v>
      </c>
    </row>
    <row r="13985" spans="1:6" x14ac:dyDescent="0.3">
      <c r="A13985" t="s">
        <v>307</v>
      </c>
      <c r="B13985" t="s">
        <v>308</v>
      </c>
      <c r="C13985">
        <v>1995</v>
      </c>
      <c r="D13985" s="6">
        <f t="shared" si="436"/>
        <v>400222.5</v>
      </c>
      <c r="E13985" t="str">
        <f t="shared" si="437"/>
        <v>Niue1995</v>
      </c>
      <c r="F13985">
        <v>7328</v>
      </c>
    </row>
    <row r="13986" spans="1:6" x14ac:dyDescent="0.3">
      <c r="A13986" t="s">
        <v>307</v>
      </c>
      <c r="B13986" t="s">
        <v>308</v>
      </c>
      <c r="C13986">
        <v>1996</v>
      </c>
      <c r="D13986" s="6">
        <f t="shared" si="436"/>
        <v>400588</v>
      </c>
      <c r="E13986" t="str">
        <f t="shared" si="437"/>
        <v>Niue1996</v>
      </c>
      <c r="F13986">
        <v>7328</v>
      </c>
    </row>
    <row r="13987" spans="1:6" x14ac:dyDescent="0.3">
      <c r="A13987" t="s">
        <v>307</v>
      </c>
      <c r="B13987" t="s">
        <v>308</v>
      </c>
      <c r="C13987">
        <v>1997</v>
      </c>
      <c r="D13987" s="6">
        <f t="shared" si="436"/>
        <v>400953.5</v>
      </c>
      <c r="E13987" t="str">
        <f t="shared" si="437"/>
        <v>Niue1997</v>
      </c>
      <c r="F13987">
        <v>7328</v>
      </c>
    </row>
    <row r="13988" spans="1:6" x14ac:dyDescent="0.3">
      <c r="A13988" t="s">
        <v>307</v>
      </c>
      <c r="B13988" t="s">
        <v>308</v>
      </c>
      <c r="C13988">
        <v>1998</v>
      </c>
      <c r="D13988" s="6">
        <f t="shared" si="436"/>
        <v>401319</v>
      </c>
      <c r="E13988" t="str">
        <f t="shared" si="437"/>
        <v>Niue1998</v>
      </c>
      <c r="F13988">
        <v>7328</v>
      </c>
    </row>
    <row r="13989" spans="1:6" x14ac:dyDescent="0.3">
      <c r="A13989" t="s">
        <v>307</v>
      </c>
      <c r="B13989" t="s">
        <v>308</v>
      </c>
      <c r="C13989">
        <v>1999</v>
      </c>
      <c r="D13989" s="6">
        <f t="shared" si="436"/>
        <v>401684.5</v>
      </c>
      <c r="E13989" t="str">
        <f t="shared" si="437"/>
        <v>Niue1999</v>
      </c>
      <c r="F13989">
        <v>7328</v>
      </c>
    </row>
    <row r="13990" spans="1:6" x14ac:dyDescent="0.3">
      <c r="A13990" t="s">
        <v>307</v>
      </c>
      <c r="B13990" t="s">
        <v>308</v>
      </c>
      <c r="C13990">
        <v>2000</v>
      </c>
      <c r="D13990" s="6">
        <f t="shared" si="436"/>
        <v>402050</v>
      </c>
      <c r="E13990" t="str">
        <f t="shared" si="437"/>
        <v>Niue2000</v>
      </c>
      <c r="F13990">
        <v>7328</v>
      </c>
    </row>
    <row r="13991" spans="1:6" x14ac:dyDescent="0.3">
      <c r="A13991" t="s">
        <v>307</v>
      </c>
      <c r="B13991" t="s">
        <v>308</v>
      </c>
      <c r="C13991">
        <v>2001</v>
      </c>
      <c r="D13991" s="6">
        <f t="shared" si="436"/>
        <v>402415.5</v>
      </c>
      <c r="E13991" t="str">
        <f t="shared" si="437"/>
        <v>Niue2001</v>
      </c>
      <c r="F13991">
        <v>7328</v>
      </c>
    </row>
    <row r="13992" spans="1:6" x14ac:dyDescent="0.3">
      <c r="A13992" t="s">
        <v>307</v>
      </c>
      <c r="B13992" t="s">
        <v>308</v>
      </c>
      <c r="C13992">
        <v>2002</v>
      </c>
      <c r="D13992" s="6">
        <f t="shared" si="436"/>
        <v>402781</v>
      </c>
      <c r="E13992" t="str">
        <f t="shared" si="437"/>
        <v>Niue2002</v>
      </c>
      <c r="F13992">
        <v>7328</v>
      </c>
    </row>
    <row r="13993" spans="1:6" x14ac:dyDescent="0.3">
      <c r="A13993" t="s">
        <v>307</v>
      </c>
      <c r="B13993" t="s">
        <v>308</v>
      </c>
      <c r="C13993">
        <v>2003</v>
      </c>
      <c r="D13993" s="6">
        <f t="shared" si="436"/>
        <v>403146.5</v>
      </c>
      <c r="E13993" t="str">
        <f t="shared" si="437"/>
        <v>Niue2003</v>
      </c>
      <c r="F13993">
        <v>3664</v>
      </c>
    </row>
    <row r="13994" spans="1:6" x14ac:dyDescent="0.3">
      <c r="A13994" t="s">
        <v>307</v>
      </c>
      <c r="B13994" t="s">
        <v>308</v>
      </c>
      <c r="C13994">
        <v>2004</v>
      </c>
      <c r="D13994" s="6">
        <f t="shared" si="436"/>
        <v>403512</v>
      </c>
      <c r="E13994" t="str">
        <f t="shared" si="437"/>
        <v>Niue2004</v>
      </c>
      <c r="F13994">
        <v>3664</v>
      </c>
    </row>
    <row r="13995" spans="1:6" x14ac:dyDescent="0.3">
      <c r="A13995" t="s">
        <v>307</v>
      </c>
      <c r="B13995" t="s">
        <v>308</v>
      </c>
      <c r="C13995">
        <v>2005</v>
      </c>
      <c r="D13995" s="6">
        <f t="shared" si="436"/>
        <v>403877.5</v>
      </c>
      <c r="E13995" t="str">
        <f t="shared" si="437"/>
        <v>Niue2005</v>
      </c>
      <c r="F13995">
        <v>3664</v>
      </c>
    </row>
    <row r="13996" spans="1:6" x14ac:dyDescent="0.3">
      <c r="A13996" t="s">
        <v>307</v>
      </c>
      <c r="B13996" t="s">
        <v>308</v>
      </c>
      <c r="C13996">
        <v>2006</v>
      </c>
      <c r="D13996" s="6">
        <f t="shared" si="436"/>
        <v>404243</v>
      </c>
      <c r="E13996" t="str">
        <f t="shared" si="437"/>
        <v>Niue2006</v>
      </c>
      <c r="F13996">
        <v>3664</v>
      </c>
    </row>
    <row r="13997" spans="1:6" x14ac:dyDescent="0.3">
      <c r="A13997" t="s">
        <v>307</v>
      </c>
      <c r="B13997" t="s">
        <v>308</v>
      </c>
      <c r="C13997">
        <v>2007</v>
      </c>
      <c r="D13997" s="6">
        <f t="shared" si="436"/>
        <v>404608.5</v>
      </c>
      <c r="E13997" t="str">
        <f t="shared" si="437"/>
        <v>Niue2007</v>
      </c>
      <c r="F13997">
        <v>3664</v>
      </c>
    </row>
    <row r="13998" spans="1:6" x14ac:dyDescent="0.3">
      <c r="A13998" t="s">
        <v>307</v>
      </c>
      <c r="B13998" t="s">
        <v>308</v>
      </c>
      <c r="C13998">
        <v>2008</v>
      </c>
      <c r="D13998" s="6">
        <f t="shared" si="436"/>
        <v>404974</v>
      </c>
      <c r="E13998" t="str">
        <f t="shared" si="437"/>
        <v>Niue2008</v>
      </c>
      <c r="F13998">
        <v>7328</v>
      </c>
    </row>
    <row r="13999" spans="1:6" x14ac:dyDescent="0.3">
      <c r="A13999" t="s">
        <v>307</v>
      </c>
      <c r="B13999" t="s">
        <v>308</v>
      </c>
      <c r="C13999">
        <v>2009</v>
      </c>
      <c r="D13999" s="6">
        <f t="shared" si="436"/>
        <v>405339.5</v>
      </c>
      <c r="E13999" t="str">
        <f t="shared" si="437"/>
        <v>Niue2009</v>
      </c>
      <c r="F13999">
        <v>3664</v>
      </c>
    </row>
    <row r="14000" spans="1:6" x14ac:dyDescent="0.3">
      <c r="A14000" t="s">
        <v>307</v>
      </c>
      <c r="B14000" t="s">
        <v>308</v>
      </c>
      <c r="C14000">
        <v>2010</v>
      </c>
      <c r="D14000" s="6">
        <f t="shared" si="436"/>
        <v>405705</v>
      </c>
      <c r="E14000" t="str">
        <f t="shared" si="437"/>
        <v>Niue2010</v>
      </c>
      <c r="F14000">
        <v>3664</v>
      </c>
    </row>
    <row r="14001" spans="1:6" x14ac:dyDescent="0.3">
      <c r="A14001" t="s">
        <v>307</v>
      </c>
      <c r="B14001" t="s">
        <v>308</v>
      </c>
      <c r="C14001">
        <v>2011</v>
      </c>
      <c r="D14001" s="6">
        <f t="shared" si="436"/>
        <v>406070.5</v>
      </c>
      <c r="E14001" t="str">
        <f t="shared" si="437"/>
        <v>Niue2011</v>
      </c>
      <c r="F14001">
        <v>7328</v>
      </c>
    </row>
    <row r="14002" spans="1:6" x14ac:dyDescent="0.3">
      <c r="A14002" t="s">
        <v>307</v>
      </c>
      <c r="B14002" t="s">
        <v>308</v>
      </c>
      <c r="C14002">
        <v>2012</v>
      </c>
      <c r="D14002" s="6">
        <f t="shared" si="436"/>
        <v>406436</v>
      </c>
      <c r="E14002" t="str">
        <f t="shared" si="437"/>
        <v>Niue2012</v>
      </c>
      <c r="F14002">
        <v>7328</v>
      </c>
    </row>
    <row r="14003" spans="1:6" x14ac:dyDescent="0.3">
      <c r="A14003" t="s">
        <v>307</v>
      </c>
      <c r="B14003" t="s">
        <v>308</v>
      </c>
      <c r="C14003">
        <v>2013</v>
      </c>
      <c r="D14003" s="6">
        <f t="shared" si="436"/>
        <v>406801.5</v>
      </c>
      <c r="E14003" t="str">
        <f t="shared" si="437"/>
        <v>Niue2013</v>
      </c>
      <c r="F14003">
        <v>7328</v>
      </c>
    </row>
    <row r="14004" spans="1:6" x14ac:dyDescent="0.3">
      <c r="A14004" t="s">
        <v>307</v>
      </c>
      <c r="B14004" t="s">
        <v>308</v>
      </c>
      <c r="C14004">
        <v>2014</v>
      </c>
      <c r="D14004" s="6">
        <f t="shared" si="436"/>
        <v>407167</v>
      </c>
      <c r="E14004" t="str">
        <f t="shared" si="437"/>
        <v>Niue2014</v>
      </c>
      <c r="F14004">
        <v>10992</v>
      </c>
    </row>
    <row r="14005" spans="1:6" x14ac:dyDescent="0.3">
      <c r="A14005" t="s">
        <v>307</v>
      </c>
      <c r="B14005" t="s">
        <v>308</v>
      </c>
      <c r="C14005">
        <v>2015</v>
      </c>
      <c r="D14005" s="6">
        <f t="shared" si="436"/>
        <v>407532.5</v>
      </c>
      <c r="E14005" t="str">
        <f t="shared" si="437"/>
        <v>Niue2015</v>
      </c>
      <c r="F14005">
        <v>11995.29</v>
      </c>
    </row>
    <row r="14006" spans="1:6" x14ac:dyDescent="0.3">
      <c r="A14006" t="s">
        <v>307</v>
      </c>
      <c r="B14006" t="s">
        <v>308</v>
      </c>
      <c r="C14006">
        <v>2016</v>
      </c>
      <c r="D14006" s="6">
        <f t="shared" si="436"/>
        <v>407898</v>
      </c>
      <c r="E14006" t="str">
        <f t="shared" si="437"/>
        <v>Niue2016</v>
      </c>
      <c r="F14006">
        <v>12132.75</v>
      </c>
    </row>
    <row r="14007" spans="1:6" x14ac:dyDescent="0.3">
      <c r="A14007" t="s">
        <v>307</v>
      </c>
      <c r="B14007" t="s">
        <v>308</v>
      </c>
      <c r="C14007">
        <v>2017</v>
      </c>
      <c r="D14007" s="6">
        <f t="shared" si="436"/>
        <v>408263.5</v>
      </c>
      <c r="E14007" t="str">
        <f t="shared" si="437"/>
        <v>Niue2017</v>
      </c>
      <c r="F14007">
        <v>12954.54</v>
      </c>
    </row>
    <row r="14008" spans="1:6" x14ac:dyDescent="0.3">
      <c r="A14008" t="s">
        <v>309</v>
      </c>
      <c r="B14008" t="s">
        <v>310</v>
      </c>
      <c r="C14008">
        <v>1945</v>
      </c>
      <c r="D14008" s="6">
        <f t="shared" si="436"/>
        <v>381947.5</v>
      </c>
      <c r="E14008" t="str">
        <f t="shared" si="437"/>
        <v>North Korea1945</v>
      </c>
      <c r="F14008">
        <v>65952</v>
      </c>
    </row>
    <row r="14009" spans="1:6" x14ac:dyDescent="0.3">
      <c r="A14009" t="s">
        <v>309</v>
      </c>
      <c r="B14009" t="s">
        <v>310</v>
      </c>
      <c r="C14009">
        <v>1946</v>
      </c>
      <c r="D14009" s="6">
        <f t="shared" si="436"/>
        <v>382313</v>
      </c>
      <c r="E14009" t="str">
        <f t="shared" si="437"/>
        <v>North Korea1946</v>
      </c>
      <c r="F14009">
        <v>73280</v>
      </c>
    </row>
    <row r="14010" spans="1:6" x14ac:dyDescent="0.3">
      <c r="A14010" t="s">
        <v>309</v>
      </c>
      <c r="B14010" t="s">
        <v>310</v>
      </c>
      <c r="C14010">
        <v>1947</v>
      </c>
      <c r="D14010" s="6">
        <f t="shared" si="436"/>
        <v>382678.5</v>
      </c>
      <c r="E14010" t="str">
        <f t="shared" si="437"/>
        <v>North Korea1947</v>
      </c>
      <c r="F14010">
        <v>73280</v>
      </c>
    </row>
    <row r="14011" spans="1:6" x14ac:dyDescent="0.3">
      <c r="A14011" t="s">
        <v>309</v>
      </c>
      <c r="B14011" t="s">
        <v>310</v>
      </c>
      <c r="C14011">
        <v>1948</v>
      </c>
      <c r="D14011" s="6">
        <f t="shared" si="436"/>
        <v>383044</v>
      </c>
      <c r="E14011" t="str">
        <f t="shared" si="437"/>
        <v>North Korea1948</v>
      </c>
      <c r="F14011">
        <v>1403312</v>
      </c>
    </row>
    <row r="14012" spans="1:6" x14ac:dyDescent="0.3">
      <c r="A14012" t="s">
        <v>309</v>
      </c>
      <c r="B14012" t="s">
        <v>310</v>
      </c>
      <c r="C14012">
        <v>1949</v>
      </c>
      <c r="D14012" s="6">
        <f t="shared" si="436"/>
        <v>383409.5</v>
      </c>
      <c r="E14012" t="str">
        <f t="shared" si="437"/>
        <v>North Korea1949</v>
      </c>
      <c r="F14012">
        <v>1780704</v>
      </c>
    </row>
    <row r="14013" spans="1:6" x14ac:dyDescent="0.3">
      <c r="A14013" t="s">
        <v>309</v>
      </c>
      <c r="B14013" t="s">
        <v>310</v>
      </c>
      <c r="C14013">
        <v>1950</v>
      </c>
      <c r="D14013" s="6">
        <f t="shared" si="436"/>
        <v>383775</v>
      </c>
      <c r="E14013" t="str">
        <f t="shared" si="437"/>
        <v>North Korea1950</v>
      </c>
      <c r="F14013">
        <v>780432</v>
      </c>
    </row>
    <row r="14014" spans="1:6" x14ac:dyDescent="0.3">
      <c r="A14014" t="s">
        <v>309</v>
      </c>
      <c r="B14014" t="s">
        <v>310</v>
      </c>
      <c r="C14014">
        <v>1951</v>
      </c>
      <c r="D14014" s="6">
        <f t="shared" si="436"/>
        <v>384140.5</v>
      </c>
      <c r="E14014" t="str">
        <f t="shared" si="437"/>
        <v>North Korea1951</v>
      </c>
      <c r="F14014">
        <v>996608</v>
      </c>
    </row>
    <row r="14015" spans="1:6" x14ac:dyDescent="0.3">
      <c r="A14015" t="s">
        <v>309</v>
      </c>
      <c r="B14015" t="s">
        <v>310</v>
      </c>
      <c r="C14015">
        <v>1952</v>
      </c>
      <c r="D14015" s="6">
        <f t="shared" si="436"/>
        <v>384506</v>
      </c>
      <c r="E14015" t="str">
        <f t="shared" si="437"/>
        <v>North Korea1952</v>
      </c>
      <c r="F14015">
        <v>890352</v>
      </c>
    </row>
    <row r="14016" spans="1:6" x14ac:dyDescent="0.3">
      <c r="A14016" t="s">
        <v>309</v>
      </c>
      <c r="B14016" t="s">
        <v>310</v>
      </c>
      <c r="C14016">
        <v>1953</v>
      </c>
      <c r="D14016" s="6">
        <f t="shared" si="436"/>
        <v>384871.5</v>
      </c>
      <c r="E14016" t="str">
        <f t="shared" si="437"/>
        <v>North Korea1953</v>
      </c>
      <c r="F14016">
        <v>1736736</v>
      </c>
    </row>
    <row r="14017" spans="1:6" x14ac:dyDescent="0.3">
      <c r="A14017" t="s">
        <v>309</v>
      </c>
      <c r="B14017" t="s">
        <v>310</v>
      </c>
      <c r="C14017">
        <v>1954</v>
      </c>
      <c r="D14017" s="6">
        <f t="shared" si="436"/>
        <v>385237</v>
      </c>
      <c r="E14017" t="str">
        <f t="shared" si="437"/>
        <v>North Korea1954</v>
      </c>
      <c r="F14017">
        <v>4788848</v>
      </c>
    </row>
    <row r="14018" spans="1:6" x14ac:dyDescent="0.3">
      <c r="A14018" t="s">
        <v>309</v>
      </c>
      <c r="B14018" t="s">
        <v>310</v>
      </c>
      <c r="C14018">
        <v>1955</v>
      </c>
      <c r="D14018" s="6">
        <f t="shared" ref="D14018:D14081" si="438">((C14018+1000)-1900)*365.5</f>
        <v>385602.5</v>
      </c>
      <c r="E14018" t="str">
        <f t="shared" si="437"/>
        <v>North Korea1955</v>
      </c>
      <c r="F14018">
        <v>7346320</v>
      </c>
    </row>
    <row r="14019" spans="1:6" x14ac:dyDescent="0.3">
      <c r="A14019" t="s">
        <v>309</v>
      </c>
      <c r="B14019" t="s">
        <v>310</v>
      </c>
      <c r="C14019">
        <v>1956</v>
      </c>
      <c r="D14019" s="6">
        <f t="shared" si="438"/>
        <v>385968</v>
      </c>
      <c r="E14019" t="str">
        <f t="shared" ref="E14019:E14082" si="439">A14019&amp;C14019</f>
        <v>North Korea1956</v>
      </c>
      <c r="F14019">
        <v>8965808</v>
      </c>
    </row>
    <row r="14020" spans="1:6" x14ac:dyDescent="0.3">
      <c r="A14020" t="s">
        <v>309</v>
      </c>
      <c r="B14020" t="s">
        <v>310</v>
      </c>
      <c r="C14020">
        <v>1957</v>
      </c>
      <c r="D14020" s="6">
        <f t="shared" si="438"/>
        <v>386333.5</v>
      </c>
      <c r="E14020" t="str">
        <f t="shared" si="439"/>
        <v>North Korea1957</v>
      </c>
      <c r="F14020">
        <v>11292448</v>
      </c>
    </row>
    <row r="14021" spans="1:6" x14ac:dyDescent="0.3">
      <c r="A14021" t="s">
        <v>309</v>
      </c>
      <c r="B14021" t="s">
        <v>310</v>
      </c>
      <c r="C14021">
        <v>1958</v>
      </c>
      <c r="D14021" s="6">
        <f t="shared" si="438"/>
        <v>386699</v>
      </c>
      <c r="E14021" t="str">
        <f t="shared" si="439"/>
        <v>North Korea1958</v>
      </c>
      <c r="F14021">
        <v>15637952</v>
      </c>
    </row>
    <row r="14022" spans="1:6" x14ac:dyDescent="0.3">
      <c r="A14022" t="s">
        <v>309</v>
      </c>
      <c r="B14022" t="s">
        <v>310</v>
      </c>
      <c r="C14022">
        <v>1959</v>
      </c>
      <c r="D14022" s="6">
        <f t="shared" si="438"/>
        <v>387064.5</v>
      </c>
      <c r="E14022" t="str">
        <f t="shared" si="439"/>
        <v>North Korea1959</v>
      </c>
      <c r="F14022">
        <v>19865750.43</v>
      </c>
    </row>
    <row r="14023" spans="1:6" x14ac:dyDescent="0.3">
      <c r="A14023" t="s">
        <v>309</v>
      </c>
      <c r="B14023" t="s">
        <v>310</v>
      </c>
      <c r="C14023">
        <v>1960</v>
      </c>
      <c r="D14023" s="6">
        <f t="shared" si="438"/>
        <v>387430</v>
      </c>
      <c r="E14023" t="str">
        <f t="shared" si="439"/>
        <v>North Korea1960</v>
      </c>
      <c r="F14023">
        <v>23788438.350000001</v>
      </c>
    </row>
    <row r="14024" spans="1:6" x14ac:dyDescent="0.3">
      <c r="A14024" t="s">
        <v>309</v>
      </c>
      <c r="B14024" t="s">
        <v>310</v>
      </c>
      <c r="C14024">
        <v>1961</v>
      </c>
      <c r="D14024" s="6">
        <f t="shared" si="438"/>
        <v>387795.5</v>
      </c>
      <c r="E14024" t="str">
        <f t="shared" si="439"/>
        <v>North Korea1961</v>
      </c>
      <c r="F14024">
        <v>26426607.5</v>
      </c>
    </row>
    <row r="14025" spans="1:6" x14ac:dyDescent="0.3">
      <c r="A14025" t="s">
        <v>309</v>
      </c>
      <c r="B14025" t="s">
        <v>310</v>
      </c>
      <c r="C14025">
        <v>1962</v>
      </c>
      <c r="D14025" s="6">
        <f t="shared" si="438"/>
        <v>388161</v>
      </c>
      <c r="E14025" t="str">
        <f t="shared" si="439"/>
        <v>North Korea1962</v>
      </c>
      <c r="F14025">
        <v>30687393.760000002</v>
      </c>
    </row>
    <row r="14026" spans="1:6" x14ac:dyDescent="0.3">
      <c r="A14026" t="s">
        <v>309</v>
      </c>
      <c r="B14026" t="s">
        <v>310</v>
      </c>
      <c r="C14026">
        <v>1963</v>
      </c>
      <c r="D14026" s="6">
        <f t="shared" si="438"/>
        <v>388526.5</v>
      </c>
      <c r="E14026" t="str">
        <f t="shared" si="439"/>
        <v>North Korea1963</v>
      </c>
      <c r="F14026">
        <v>32826545.73</v>
      </c>
    </row>
    <row r="14027" spans="1:6" x14ac:dyDescent="0.3">
      <c r="A14027" t="s">
        <v>309</v>
      </c>
      <c r="B14027" t="s">
        <v>310</v>
      </c>
      <c r="C14027">
        <v>1964</v>
      </c>
      <c r="D14027" s="6">
        <f t="shared" si="438"/>
        <v>388892</v>
      </c>
      <c r="E14027" t="str">
        <f t="shared" si="439"/>
        <v>North Korea1964</v>
      </c>
      <c r="F14027">
        <v>35618186.850000001</v>
      </c>
    </row>
    <row r="14028" spans="1:6" x14ac:dyDescent="0.3">
      <c r="A14028" t="s">
        <v>309</v>
      </c>
      <c r="B14028" t="s">
        <v>310</v>
      </c>
      <c r="C14028">
        <v>1965</v>
      </c>
      <c r="D14028" s="6">
        <f t="shared" si="438"/>
        <v>389257.5</v>
      </c>
      <c r="E14028" t="str">
        <f t="shared" si="439"/>
        <v>North Korea1965</v>
      </c>
      <c r="F14028">
        <v>44222120.609999999</v>
      </c>
    </row>
    <row r="14029" spans="1:6" x14ac:dyDescent="0.3">
      <c r="A14029" t="s">
        <v>309</v>
      </c>
      <c r="B14029" t="s">
        <v>310</v>
      </c>
      <c r="C14029">
        <v>1966</v>
      </c>
      <c r="D14029" s="6">
        <f t="shared" si="438"/>
        <v>389623</v>
      </c>
      <c r="E14029" t="str">
        <f t="shared" si="439"/>
        <v>North Korea1966</v>
      </c>
      <c r="F14029">
        <v>47599912.590000004</v>
      </c>
    </row>
    <row r="14030" spans="1:6" x14ac:dyDescent="0.3">
      <c r="A14030" t="s">
        <v>309</v>
      </c>
      <c r="B14030" t="s">
        <v>310</v>
      </c>
      <c r="C14030">
        <v>1967</v>
      </c>
      <c r="D14030" s="6">
        <f t="shared" si="438"/>
        <v>389988.5</v>
      </c>
      <c r="E14030" t="str">
        <f t="shared" si="439"/>
        <v>North Korea1967</v>
      </c>
      <c r="F14030">
        <v>52392038.289999999</v>
      </c>
    </row>
    <row r="14031" spans="1:6" x14ac:dyDescent="0.3">
      <c r="A14031" t="s">
        <v>309</v>
      </c>
      <c r="B14031" t="s">
        <v>310</v>
      </c>
      <c r="C14031">
        <v>1968</v>
      </c>
      <c r="D14031" s="6">
        <f t="shared" si="438"/>
        <v>390354</v>
      </c>
      <c r="E14031" t="str">
        <f t="shared" si="439"/>
        <v>North Korea1968</v>
      </c>
      <c r="F14031">
        <v>59268979.979999997</v>
      </c>
    </row>
    <row r="14032" spans="1:6" x14ac:dyDescent="0.3">
      <c r="A14032" t="s">
        <v>309</v>
      </c>
      <c r="B14032" t="s">
        <v>310</v>
      </c>
      <c r="C14032">
        <v>1969</v>
      </c>
      <c r="D14032" s="6">
        <f t="shared" si="438"/>
        <v>390719.5</v>
      </c>
      <c r="E14032" t="str">
        <f t="shared" si="439"/>
        <v>North Korea1969</v>
      </c>
      <c r="F14032">
        <v>64079366.240000002</v>
      </c>
    </row>
    <row r="14033" spans="1:6" x14ac:dyDescent="0.3">
      <c r="A14033" t="s">
        <v>309</v>
      </c>
      <c r="B14033" t="s">
        <v>310</v>
      </c>
      <c r="C14033">
        <v>1970</v>
      </c>
      <c r="D14033" s="6">
        <f t="shared" si="438"/>
        <v>391085</v>
      </c>
      <c r="E14033" t="str">
        <f t="shared" si="439"/>
        <v>North Korea1970</v>
      </c>
      <c r="F14033">
        <v>73476316.829999998</v>
      </c>
    </row>
    <row r="14034" spans="1:6" x14ac:dyDescent="0.3">
      <c r="A14034" t="s">
        <v>309</v>
      </c>
      <c r="B14034" t="s">
        <v>310</v>
      </c>
      <c r="C14034">
        <v>1971</v>
      </c>
      <c r="D14034" s="6">
        <f t="shared" si="438"/>
        <v>391450.5</v>
      </c>
      <c r="E14034" t="str">
        <f t="shared" si="439"/>
        <v>North Korea1971</v>
      </c>
      <c r="F14034">
        <v>107453013.8</v>
      </c>
    </row>
    <row r="14035" spans="1:6" x14ac:dyDescent="0.3">
      <c r="A14035" t="s">
        <v>309</v>
      </c>
      <c r="B14035" t="s">
        <v>310</v>
      </c>
      <c r="C14035">
        <v>1972</v>
      </c>
      <c r="D14035" s="6">
        <f t="shared" si="438"/>
        <v>391816</v>
      </c>
      <c r="E14035" t="str">
        <f t="shared" si="439"/>
        <v>North Korea1972</v>
      </c>
      <c r="F14035">
        <v>89504899.409999996</v>
      </c>
    </row>
    <row r="14036" spans="1:6" x14ac:dyDescent="0.3">
      <c r="A14036" t="s">
        <v>309</v>
      </c>
      <c r="B14036" t="s">
        <v>310</v>
      </c>
      <c r="C14036">
        <v>1973</v>
      </c>
      <c r="D14036" s="6">
        <f t="shared" si="438"/>
        <v>392181.5</v>
      </c>
      <c r="E14036" t="str">
        <f t="shared" si="439"/>
        <v>North Korea1973</v>
      </c>
      <c r="F14036">
        <v>97325340.430000007</v>
      </c>
    </row>
    <row r="14037" spans="1:6" x14ac:dyDescent="0.3">
      <c r="A14037" t="s">
        <v>309</v>
      </c>
      <c r="B14037" t="s">
        <v>310</v>
      </c>
      <c r="C14037">
        <v>1974</v>
      </c>
      <c r="D14037" s="6">
        <f t="shared" si="438"/>
        <v>392547</v>
      </c>
      <c r="E14037" t="str">
        <f t="shared" si="439"/>
        <v>North Korea1974</v>
      </c>
      <c r="F14037">
        <v>101611507.3</v>
      </c>
    </row>
    <row r="14038" spans="1:6" x14ac:dyDescent="0.3">
      <c r="A14038" t="s">
        <v>309</v>
      </c>
      <c r="B14038" t="s">
        <v>310</v>
      </c>
      <c r="C14038">
        <v>1975</v>
      </c>
      <c r="D14038" s="6">
        <f t="shared" si="438"/>
        <v>392912.5</v>
      </c>
      <c r="E14038" t="str">
        <f t="shared" si="439"/>
        <v>North Korea1975</v>
      </c>
      <c r="F14038">
        <v>107623753.90000001</v>
      </c>
    </row>
    <row r="14039" spans="1:6" x14ac:dyDescent="0.3">
      <c r="A14039" t="s">
        <v>309</v>
      </c>
      <c r="B14039" t="s">
        <v>310</v>
      </c>
      <c r="C14039">
        <v>1976</v>
      </c>
      <c r="D14039" s="6">
        <f t="shared" si="438"/>
        <v>393278</v>
      </c>
      <c r="E14039" t="str">
        <f t="shared" si="439"/>
        <v>North Korea1976</v>
      </c>
      <c r="F14039">
        <v>110030862.59999999</v>
      </c>
    </row>
    <row r="14040" spans="1:6" x14ac:dyDescent="0.3">
      <c r="A14040" t="s">
        <v>309</v>
      </c>
      <c r="B14040" t="s">
        <v>310</v>
      </c>
      <c r="C14040">
        <v>1977</v>
      </c>
      <c r="D14040" s="6">
        <f t="shared" si="438"/>
        <v>393643.5</v>
      </c>
      <c r="E14040" t="str">
        <f t="shared" si="439"/>
        <v>North Korea1977</v>
      </c>
      <c r="F14040">
        <v>113665181.59999999</v>
      </c>
    </row>
    <row r="14041" spans="1:6" x14ac:dyDescent="0.3">
      <c r="A14041" t="s">
        <v>309</v>
      </c>
      <c r="B14041" t="s">
        <v>310</v>
      </c>
      <c r="C14041">
        <v>1978</v>
      </c>
      <c r="D14041" s="6">
        <f t="shared" si="438"/>
        <v>394009</v>
      </c>
      <c r="E14041" t="str">
        <f t="shared" si="439"/>
        <v>North Korea1978</v>
      </c>
      <c r="F14041">
        <v>108212925.2</v>
      </c>
    </row>
    <row r="14042" spans="1:6" x14ac:dyDescent="0.3">
      <c r="A14042" t="s">
        <v>309</v>
      </c>
      <c r="B14042" t="s">
        <v>310</v>
      </c>
      <c r="C14042">
        <v>1979</v>
      </c>
      <c r="D14042" s="6">
        <f t="shared" si="438"/>
        <v>394374.5</v>
      </c>
      <c r="E14042" t="str">
        <f t="shared" si="439"/>
        <v>North Korea1979</v>
      </c>
      <c r="F14042">
        <v>110262988.3</v>
      </c>
    </row>
    <row r="14043" spans="1:6" x14ac:dyDescent="0.3">
      <c r="A14043" t="s">
        <v>309</v>
      </c>
      <c r="B14043" t="s">
        <v>310</v>
      </c>
      <c r="C14043">
        <v>1980</v>
      </c>
      <c r="D14043" s="6">
        <f t="shared" si="438"/>
        <v>394740</v>
      </c>
      <c r="E14043" t="str">
        <f t="shared" si="439"/>
        <v>North Korea1980</v>
      </c>
      <c r="F14043">
        <v>114082190.09999999</v>
      </c>
    </row>
    <row r="14044" spans="1:6" x14ac:dyDescent="0.3">
      <c r="A14044" t="s">
        <v>309</v>
      </c>
      <c r="B14044" t="s">
        <v>310</v>
      </c>
      <c r="C14044">
        <v>1981</v>
      </c>
      <c r="D14044" s="6">
        <f t="shared" si="438"/>
        <v>395105.5</v>
      </c>
      <c r="E14044" t="str">
        <f t="shared" si="439"/>
        <v>North Korea1981</v>
      </c>
      <c r="F14044">
        <v>114394943.90000001</v>
      </c>
    </row>
    <row r="14045" spans="1:6" x14ac:dyDescent="0.3">
      <c r="A14045" t="s">
        <v>309</v>
      </c>
      <c r="B14045" t="s">
        <v>310</v>
      </c>
      <c r="C14045">
        <v>1982</v>
      </c>
      <c r="D14045" s="6">
        <f t="shared" si="438"/>
        <v>395471</v>
      </c>
      <c r="E14045" t="str">
        <f t="shared" si="439"/>
        <v>North Korea1982</v>
      </c>
      <c r="F14045">
        <v>116892097.09999999</v>
      </c>
    </row>
    <row r="14046" spans="1:6" x14ac:dyDescent="0.3">
      <c r="A14046" t="s">
        <v>309</v>
      </c>
      <c r="B14046" t="s">
        <v>310</v>
      </c>
      <c r="C14046">
        <v>1983</v>
      </c>
      <c r="D14046" s="6">
        <f t="shared" si="438"/>
        <v>395836.5</v>
      </c>
      <c r="E14046" t="str">
        <f t="shared" si="439"/>
        <v>North Korea1983</v>
      </c>
      <c r="F14046">
        <v>125163144.09999999</v>
      </c>
    </row>
    <row r="14047" spans="1:6" x14ac:dyDescent="0.3">
      <c r="A14047" t="s">
        <v>309</v>
      </c>
      <c r="B14047" t="s">
        <v>310</v>
      </c>
      <c r="C14047">
        <v>1984</v>
      </c>
      <c r="D14047" s="6">
        <f t="shared" si="438"/>
        <v>396202</v>
      </c>
      <c r="E14047" t="str">
        <f t="shared" si="439"/>
        <v>North Korea1984</v>
      </c>
      <c r="F14047">
        <v>134661631</v>
      </c>
    </row>
    <row r="14048" spans="1:6" x14ac:dyDescent="0.3">
      <c r="A14048" t="s">
        <v>309</v>
      </c>
      <c r="B14048" t="s">
        <v>310</v>
      </c>
      <c r="C14048">
        <v>1985</v>
      </c>
      <c r="D14048" s="6">
        <f t="shared" si="438"/>
        <v>396567.5</v>
      </c>
      <c r="E14048" t="str">
        <f t="shared" si="439"/>
        <v>North Korea1985</v>
      </c>
      <c r="F14048">
        <v>144284694</v>
      </c>
    </row>
    <row r="14049" spans="1:6" x14ac:dyDescent="0.3">
      <c r="A14049" t="s">
        <v>309</v>
      </c>
      <c r="B14049" t="s">
        <v>310</v>
      </c>
      <c r="C14049">
        <v>1986</v>
      </c>
      <c r="D14049" s="6">
        <f t="shared" si="438"/>
        <v>396933</v>
      </c>
      <c r="E14049" t="str">
        <f t="shared" si="439"/>
        <v>North Korea1986</v>
      </c>
      <c r="F14049">
        <v>156835292.90000001</v>
      </c>
    </row>
    <row r="14050" spans="1:6" x14ac:dyDescent="0.3">
      <c r="A14050" t="s">
        <v>309</v>
      </c>
      <c r="B14050" t="s">
        <v>310</v>
      </c>
      <c r="C14050">
        <v>1987</v>
      </c>
      <c r="D14050" s="6">
        <f t="shared" si="438"/>
        <v>397298.5</v>
      </c>
      <c r="E14050" t="str">
        <f t="shared" si="439"/>
        <v>North Korea1987</v>
      </c>
      <c r="F14050">
        <v>175618657.80000001</v>
      </c>
    </row>
    <row r="14051" spans="1:6" x14ac:dyDescent="0.3">
      <c r="A14051" t="s">
        <v>309</v>
      </c>
      <c r="B14051" t="s">
        <v>310</v>
      </c>
      <c r="C14051">
        <v>1988</v>
      </c>
      <c r="D14051" s="6">
        <f t="shared" si="438"/>
        <v>397664</v>
      </c>
      <c r="E14051" t="str">
        <f t="shared" si="439"/>
        <v>North Korea1988</v>
      </c>
      <c r="F14051">
        <v>200808131</v>
      </c>
    </row>
    <row r="14052" spans="1:6" x14ac:dyDescent="0.3">
      <c r="A14052" t="s">
        <v>309</v>
      </c>
      <c r="B14052" t="s">
        <v>310</v>
      </c>
      <c r="C14052">
        <v>1989</v>
      </c>
      <c r="D14052" s="6">
        <f t="shared" si="438"/>
        <v>398029.5</v>
      </c>
      <c r="E14052" t="str">
        <f t="shared" si="439"/>
        <v>North Korea1989</v>
      </c>
      <c r="F14052">
        <v>213071519.09999999</v>
      </c>
    </row>
    <row r="14053" spans="1:6" x14ac:dyDescent="0.3">
      <c r="A14053" t="s">
        <v>309</v>
      </c>
      <c r="B14053" t="s">
        <v>310</v>
      </c>
      <c r="C14053">
        <v>1990</v>
      </c>
      <c r="D14053" s="6">
        <f t="shared" si="438"/>
        <v>398395</v>
      </c>
      <c r="E14053" t="str">
        <f t="shared" si="439"/>
        <v>North Korea1990</v>
      </c>
      <c r="F14053">
        <v>122399984.2</v>
      </c>
    </row>
    <row r="14054" spans="1:6" x14ac:dyDescent="0.3">
      <c r="A14054" t="s">
        <v>309</v>
      </c>
      <c r="B14054" t="s">
        <v>310</v>
      </c>
      <c r="C14054">
        <v>1991</v>
      </c>
      <c r="D14054" s="6">
        <f t="shared" si="438"/>
        <v>398760.5</v>
      </c>
      <c r="E14054" t="str">
        <f t="shared" si="439"/>
        <v>North Korea1991</v>
      </c>
      <c r="F14054">
        <v>117226573.09999999</v>
      </c>
    </row>
    <row r="14055" spans="1:6" x14ac:dyDescent="0.3">
      <c r="A14055" t="s">
        <v>309</v>
      </c>
      <c r="B14055" t="s">
        <v>310</v>
      </c>
      <c r="C14055">
        <v>1992</v>
      </c>
      <c r="D14055" s="6">
        <f t="shared" si="438"/>
        <v>399126</v>
      </c>
      <c r="E14055" t="str">
        <f t="shared" si="439"/>
        <v>North Korea1992</v>
      </c>
      <c r="F14055">
        <v>102962593.59999999</v>
      </c>
    </row>
    <row r="14056" spans="1:6" x14ac:dyDescent="0.3">
      <c r="A14056" t="s">
        <v>309</v>
      </c>
      <c r="B14056" t="s">
        <v>310</v>
      </c>
      <c r="C14056">
        <v>1993</v>
      </c>
      <c r="D14056" s="6">
        <f t="shared" si="438"/>
        <v>399491.5</v>
      </c>
      <c r="E14056" t="str">
        <f t="shared" si="439"/>
        <v>North Korea1993</v>
      </c>
      <c r="F14056">
        <v>94868526.310000002</v>
      </c>
    </row>
    <row r="14057" spans="1:6" x14ac:dyDescent="0.3">
      <c r="A14057" t="s">
        <v>309</v>
      </c>
      <c r="B14057" t="s">
        <v>310</v>
      </c>
      <c r="C14057">
        <v>1994</v>
      </c>
      <c r="D14057" s="6">
        <f t="shared" si="438"/>
        <v>399857</v>
      </c>
      <c r="E14057" t="str">
        <f t="shared" si="439"/>
        <v>North Korea1994</v>
      </c>
      <c r="F14057">
        <v>86719499.019999996</v>
      </c>
    </row>
    <row r="14058" spans="1:6" x14ac:dyDescent="0.3">
      <c r="A14058" t="s">
        <v>309</v>
      </c>
      <c r="B14058" t="s">
        <v>310</v>
      </c>
      <c r="C14058">
        <v>1995</v>
      </c>
      <c r="D14058" s="6">
        <f t="shared" si="438"/>
        <v>400222.5</v>
      </c>
      <c r="E14058" t="str">
        <f t="shared" si="439"/>
        <v>North Korea1995</v>
      </c>
      <c r="F14058">
        <v>81259847.719999999</v>
      </c>
    </row>
    <row r="14059" spans="1:6" x14ac:dyDescent="0.3">
      <c r="A14059" t="s">
        <v>309</v>
      </c>
      <c r="B14059" t="s">
        <v>310</v>
      </c>
      <c r="C14059">
        <v>1996</v>
      </c>
      <c r="D14059" s="6">
        <f t="shared" si="438"/>
        <v>400588</v>
      </c>
      <c r="E14059" t="str">
        <f t="shared" si="439"/>
        <v>North Korea1996</v>
      </c>
      <c r="F14059">
        <v>71608580.430000007</v>
      </c>
    </row>
    <row r="14060" spans="1:6" x14ac:dyDescent="0.3">
      <c r="A14060" t="s">
        <v>309</v>
      </c>
      <c r="B14060" t="s">
        <v>310</v>
      </c>
      <c r="C14060">
        <v>1997</v>
      </c>
      <c r="D14060" s="6">
        <f t="shared" si="438"/>
        <v>400953.5</v>
      </c>
      <c r="E14060" t="str">
        <f t="shared" si="439"/>
        <v>North Korea1997</v>
      </c>
      <c r="F14060">
        <v>65132606.579999998</v>
      </c>
    </row>
    <row r="14061" spans="1:6" x14ac:dyDescent="0.3">
      <c r="A14061" t="s">
        <v>309</v>
      </c>
      <c r="B14061" t="s">
        <v>310</v>
      </c>
      <c r="C14061">
        <v>1998</v>
      </c>
      <c r="D14061" s="6">
        <f t="shared" si="438"/>
        <v>401319</v>
      </c>
      <c r="E14061" t="str">
        <f t="shared" si="439"/>
        <v>North Korea1998</v>
      </c>
      <c r="F14061">
        <v>58768831.609999999</v>
      </c>
    </row>
    <row r="14062" spans="1:6" x14ac:dyDescent="0.3">
      <c r="A14062" t="s">
        <v>309</v>
      </c>
      <c r="B14062" t="s">
        <v>310</v>
      </c>
      <c r="C14062">
        <v>1999</v>
      </c>
      <c r="D14062" s="6">
        <f t="shared" si="438"/>
        <v>401684.5</v>
      </c>
      <c r="E14062" t="str">
        <f t="shared" si="439"/>
        <v>North Korea1999</v>
      </c>
      <c r="F14062">
        <v>64099385.07</v>
      </c>
    </row>
    <row r="14063" spans="1:6" x14ac:dyDescent="0.3">
      <c r="A14063" t="s">
        <v>309</v>
      </c>
      <c r="B14063" t="s">
        <v>310</v>
      </c>
      <c r="C14063">
        <v>2000</v>
      </c>
      <c r="D14063" s="6">
        <f t="shared" si="438"/>
        <v>402050</v>
      </c>
      <c r="E14063" t="str">
        <f t="shared" si="439"/>
        <v>North Korea2000</v>
      </c>
      <c r="F14063">
        <v>69166025.840000004</v>
      </c>
    </row>
    <row r="14064" spans="1:6" x14ac:dyDescent="0.3">
      <c r="A14064" t="s">
        <v>309</v>
      </c>
      <c r="B14064" t="s">
        <v>310</v>
      </c>
      <c r="C14064">
        <v>2001</v>
      </c>
      <c r="D14064" s="6">
        <f t="shared" si="438"/>
        <v>402415.5</v>
      </c>
      <c r="E14064" t="str">
        <f t="shared" si="439"/>
        <v>North Korea2001</v>
      </c>
      <c r="F14064">
        <v>71664953.5</v>
      </c>
    </row>
    <row r="14065" spans="1:6" x14ac:dyDescent="0.3">
      <c r="A14065" t="s">
        <v>309</v>
      </c>
      <c r="B14065" t="s">
        <v>310</v>
      </c>
      <c r="C14065">
        <v>2002</v>
      </c>
      <c r="D14065" s="6">
        <f t="shared" si="438"/>
        <v>402781</v>
      </c>
      <c r="E14065" t="str">
        <f t="shared" si="439"/>
        <v>North Korea2002</v>
      </c>
      <c r="F14065">
        <v>68642901.969999999</v>
      </c>
    </row>
    <row r="14066" spans="1:6" x14ac:dyDescent="0.3">
      <c r="A14066" t="s">
        <v>309</v>
      </c>
      <c r="B14066" t="s">
        <v>310</v>
      </c>
      <c r="C14066">
        <v>2003</v>
      </c>
      <c r="D14066" s="6">
        <f t="shared" si="438"/>
        <v>403146.5</v>
      </c>
      <c r="E14066" t="str">
        <f t="shared" si="439"/>
        <v>North Korea2003</v>
      </c>
      <c r="F14066">
        <v>70136492.370000005</v>
      </c>
    </row>
    <row r="14067" spans="1:6" x14ac:dyDescent="0.3">
      <c r="A14067" t="s">
        <v>309</v>
      </c>
      <c r="B14067" t="s">
        <v>310</v>
      </c>
      <c r="C14067">
        <v>2004</v>
      </c>
      <c r="D14067" s="6">
        <f t="shared" si="438"/>
        <v>403512</v>
      </c>
      <c r="E14067" t="str">
        <f t="shared" si="439"/>
        <v>North Korea2004</v>
      </c>
      <c r="F14067">
        <v>71721986.950000003</v>
      </c>
    </row>
    <row r="14068" spans="1:6" x14ac:dyDescent="0.3">
      <c r="A14068" t="s">
        <v>309</v>
      </c>
      <c r="B14068" t="s">
        <v>310</v>
      </c>
      <c r="C14068">
        <v>2005</v>
      </c>
      <c r="D14068" s="6">
        <f t="shared" si="438"/>
        <v>403877.5</v>
      </c>
      <c r="E14068" t="str">
        <f t="shared" si="439"/>
        <v>North Korea2005</v>
      </c>
      <c r="F14068">
        <v>74918706.340000004</v>
      </c>
    </row>
    <row r="14069" spans="1:6" x14ac:dyDescent="0.3">
      <c r="A14069" t="s">
        <v>309</v>
      </c>
      <c r="B14069" t="s">
        <v>310</v>
      </c>
      <c r="C14069">
        <v>2006</v>
      </c>
      <c r="D14069" s="6">
        <f t="shared" si="438"/>
        <v>404243</v>
      </c>
      <c r="E14069" t="str">
        <f t="shared" si="439"/>
        <v>North Korea2006</v>
      </c>
      <c r="F14069">
        <v>76172850.950000003</v>
      </c>
    </row>
    <row r="14070" spans="1:6" x14ac:dyDescent="0.3">
      <c r="A14070" t="s">
        <v>309</v>
      </c>
      <c r="B14070" t="s">
        <v>310</v>
      </c>
      <c r="C14070">
        <v>2007</v>
      </c>
      <c r="D14070" s="6">
        <f t="shared" si="438"/>
        <v>404608.5</v>
      </c>
      <c r="E14070" t="str">
        <f t="shared" si="439"/>
        <v>North Korea2007</v>
      </c>
      <c r="F14070">
        <v>63479217.210000001</v>
      </c>
    </row>
    <row r="14071" spans="1:6" x14ac:dyDescent="0.3">
      <c r="A14071" t="s">
        <v>309</v>
      </c>
      <c r="B14071" t="s">
        <v>310</v>
      </c>
      <c r="C14071">
        <v>2008</v>
      </c>
      <c r="D14071" s="6">
        <f t="shared" si="438"/>
        <v>404974</v>
      </c>
      <c r="E14071" t="str">
        <f t="shared" si="439"/>
        <v>North Korea2008</v>
      </c>
      <c r="F14071">
        <v>70328125.790000007</v>
      </c>
    </row>
    <row r="14072" spans="1:6" x14ac:dyDescent="0.3">
      <c r="A14072" t="s">
        <v>309</v>
      </c>
      <c r="B14072" t="s">
        <v>310</v>
      </c>
      <c r="C14072">
        <v>2009</v>
      </c>
      <c r="D14072" s="6">
        <f t="shared" si="438"/>
        <v>405339.5</v>
      </c>
      <c r="E14072" t="str">
        <f t="shared" si="439"/>
        <v>North Korea2009</v>
      </c>
      <c r="F14072">
        <v>69873800.560000002</v>
      </c>
    </row>
    <row r="14073" spans="1:6" x14ac:dyDescent="0.3">
      <c r="A14073" t="s">
        <v>309</v>
      </c>
      <c r="B14073" t="s">
        <v>310</v>
      </c>
      <c r="C14073">
        <v>2010</v>
      </c>
      <c r="D14073" s="6">
        <f t="shared" si="438"/>
        <v>405705</v>
      </c>
      <c r="E14073" t="str">
        <f t="shared" si="439"/>
        <v>North Korea2010</v>
      </c>
      <c r="F14073">
        <v>65687223.700000003</v>
      </c>
    </row>
    <row r="14074" spans="1:6" x14ac:dyDescent="0.3">
      <c r="A14074" t="s">
        <v>309</v>
      </c>
      <c r="B14074" t="s">
        <v>310</v>
      </c>
      <c r="C14074">
        <v>2011</v>
      </c>
      <c r="D14074" s="6">
        <f t="shared" si="438"/>
        <v>406070.5</v>
      </c>
      <c r="E14074" t="str">
        <f t="shared" si="439"/>
        <v>North Korea2011</v>
      </c>
      <c r="F14074">
        <v>47238069.609999999</v>
      </c>
    </row>
    <row r="14075" spans="1:6" x14ac:dyDescent="0.3">
      <c r="A14075" t="s">
        <v>309</v>
      </c>
      <c r="B14075" t="s">
        <v>310</v>
      </c>
      <c r="C14075">
        <v>2012</v>
      </c>
      <c r="D14075" s="6">
        <f t="shared" si="438"/>
        <v>406436</v>
      </c>
      <c r="E14075" t="str">
        <f t="shared" si="439"/>
        <v>North Korea2012</v>
      </c>
      <c r="F14075">
        <v>48229298.689999998</v>
      </c>
    </row>
    <row r="14076" spans="1:6" x14ac:dyDescent="0.3">
      <c r="A14076" t="s">
        <v>309</v>
      </c>
      <c r="B14076" t="s">
        <v>310</v>
      </c>
      <c r="C14076">
        <v>2013</v>
      </c>
      <c r="D14076" s="6">
        <f t="shared" si="438"/>
        <v>406801.5</v>
      </c>
      <c r="E14076" t="str">
        <f t="shared" si="439"/>
        <v>North Korea2013</v>
      </c>
      <c r="F14076">
        <v>35156660.060000002</v>
      </c>
    </row>
    <row r="14077" spans="1:6" x14ac:dyDescent="0.3">
      <c r="A14077" t="s">
        <v>309</v>
      </c>
      <c r="B14077" t="s">
        <v>310</v>
      </c>
      <c r="C14077">
        <v>2014</v>
      </c>
      <c r="D14077" s="6">
        <f t="shared" si="438"/>
        <v>407167</v>
      </c>
      <c r="E14077" t="str">
        <f t="shared" si="439"/>
        <v>North Korea2014</v>
      </c>
      <c r="F14077">
        <v>39654376</v>
      </c>
    </row>
    <row r="14078" spans="1:6" x14ac:dyDescent="0.3">
      <c r="A14078" t="s">
        <v>309</v>
      </c>
      <c r="B14078" t="s">
        <v>310</v>
      </c>
      <c r="C14078">
        <v>2015</v>
      </c>
      <c r="D14078" s="6">
        <f t="shared" si="438"/>
        <v>407532.5</v>
      </c>
      <c r="E14078" t="str">
        <f t="shared" si="439"/>
        <v>North Korea2015</v>
      </c>
      <c r="F14078">
        <v>38403906.439999998</v>
      </c>
    </row>
    <row r="14079" spans="1:6" x14ac:dyDescent="0.3">
      <c r="A14079" t="s">
        <v>309</v>
      </c>
      <c r="B14079" t="s">
        <v>310</v>
      </c>
      <c r="C14079">
        <v>2016</v>
      </c>
      <c r="D14079" s="6">
        <f t="shared" si="438"/>
        <v>407898</v>
      </c>
      <c r="E14079" t="str">
        <f t="shared" si="439"/>
        <v>North Korea2016</v>
      </c>
      <c r="F14079">
        <v>54925226.659999996</v>
      </c>
    </row>
    <row r="14080" spans="1:6" x14ac:dyDescent="0.3">
      <c r="A14080" t="s">
        <v>309</v>
      </c>
      <c r="B14080" t="s">
        <v>310</v>
      </c>
      <c r="C14080">
        <v>2017</v>
      </c>
      <c r="D14080" s="6">
        <f t="shared" si="438"/>
        <v>408263.5</v>
      </c>
      <c r="E14080" t="str">
        <f t="shared" si="439"/>
        <v>North Korea2017</v>
      </c>
      <c r="F14080">
        <v>58019558.340000004</v>
      </c>
    </row>
    <row r="14081" spans="1:6" x14ac:dyDescent="0.3">
      <c r="A14081" t="s">
        <v>311</v>
      </c>
      <c r="B14081" t="s">
        <v>312</v>
      </c>
      <c r="C14081">
        <v>1829</v>
      </c>
      <c r="D14081" s="6">
        <f t="shared" si="438"/>
        <v>339549.5</v>
      </c>
      <c r="E14081" t="str">
        <f t="shared" si="439"/>
        <v>Norway1829</v>
      </c>
      <c r="F14081">
        <v>10992</v>
      </c>
    </row>
    <row r="14082" spans="1:6" x14ac:dyDescent="0.3">
      <c r="A14082" t="s">
        <v>311</v>
      </c>
      <c r="B14082" t="s">
        <v>312</v>
      </c>
      <c r="C14082">
        <v>1830</v>
      </c>
      <c r="D14082" s="6">
        <f t="shared" ref="D14082:D14145" si="440">((C14082+1000)-1900)*365.5</f>
        <v>339915</v>
      </c>
      <c r="E14082" t="str">
        <f t="shared" si="439"/>
        <v>Norway1830</v>
      </c>
      <c r="F14082">
        <v>7328</v>
      </c>
    </row>
    <row r="14083" spans="1:6" x14ac:dyDescent="0.3">
      <c r="A14083" t="s">
        <v>311</v>
      </c>
      <c r="B14083" t="s">
        <v>312</v>
      </c>
      <c r="C14083">
        <v>1831</v>
      </c>
      <c r="D14083" s="6">
        <f t="shared" si="440"/>
        <v>340280.5</v>
      </c>
      <c r="E14083" t="str">
        <f t="shared" ref="E14083:E14146" si="441">A14083&amp;C14083</f>
        <v>Norway1831</v>
      </c>
      <c r="F14083">
        <v>3664</v>
      </c>
    </row>
    <row r="14084" spans="1:6" x14ac:dyDescent="0.3">
      <c r="A14084" t="s">
        <v>311</v>
      </c>
      <c r="B14084" t="s">
        <v>312</v>
      </c>
      <c r="C14084">
        <v>1835</v>
      </c>
      <c r="D14084" s="6">
        <f t="shared" si="440"/>
        <v>341742.5</v>
      </c>
      <c r="E14084" t="str">
        <f t="shared" si="441"/>
        <v>Norway1835</v>
      </c>
      <c r="F14084">
        <v>14656</v>
      </c>
    </row>
    <row r="14085" spans="1:6" x14ac:dyDescent="0.3">
      <c r="A14085" t="s">
        <v>311</v>
      </c>
      <c r="B14085" t="s">
        <v>312</v>
      </c>
      <c r="C14085">
        <v>1836</v>
      </c>
      <c r="D14085" s="6">
        <f t="shared" si="440"/>
        <v>342108</v>
      </c>
      <c r="E14085" t="str">
        <f t="shared" si="441"/>
        <v>Norway1836</v>
      </c>
      <c r="F14085">
        <v>18320</v>
      </c>
    </row>
    <row r="14086" spans="1:6" x14ac:dyDescent="0.3">
      <c r="A14086" t="s">
        <v>311</v>
      </c>
      <c r="B14086" t="s">
        <v>312</v>
      </c>
      <c r="C14086">
        <v>1837</v>
      </c>
      <c r="D14086" s="6">
        <f t="shared" si="440"/>
        <v>342473.5</v>
      </c>
      <c r="E14086" t="str">
        <f t="shared" si="441"/>
        <v>Norway1837</v>
      </c>
      <c r="F14086">
        <v>25648</v>
      </c>
    </row>
    <row r="14087" spans="1:6" x14ac:dyDescent="0.3">
      <c r="A14087" t="s">
        <v>311</v>
      </c>
      <c r="B14087" t="s">
        <v>312</v>
      </c>
      <c r="C14087">
        <v>1838</v>
      </c>
      <c r="D14087" s="6">
        <f t="shared" si="440"/>
        <v>342839</v>
      </c>
      <c r="E14087" t="str">
        <f t="shared" si="441"/>
        <v>Norway1838</v>
      </c>
      <c r="F14087">
        <v>51296</v>
      </c>
    </row>
    <row r="14088" spans="1:6" x14ac:dyDescent="0.3">
      <c r="A14088" t="s">
        <v>311</v>
      </c>
      <c r="B14088" t="s">
        <v>312</v>
      </c>
      <c r="C14088">
        <v>1839</v>
      </c>
      <c r="D14088" s="6">
        <f t="shared" si="440"/>
        <v>343204.5</v>
      </c>
      <c r="E14088" t="str">
        <f t="shared" si="441"/>
        <v>Norway1839</v>
      </c>
      <c r="F14088">
        <v>40304</v>
      </c>
    </row>
    <row r="14089" spans="1:6" x14ac:dyDescent="0.3">
      <c r="A14089" t="s">
        <v>311</v>
      </c>
      <c r="B14089" t="s">
        <v>312</v>
      </c>
      <c r="C14089">
        <v>1840</v>
      </c>
      <c r="D14089" s="6">
        <f t="shared" si="440"/>
        <v>343570</v>
      </c>
      <c r="E14089" t="str">
        <f t="shared" si="441"/>
        <v>Norway1840</v>
      </c>
      <c r="F14089">
        <v>43968</v>
      </c>
    </row>
    <row r="14090" spans="1:6" x14ac:dyDescent="0.3">
      <c r="A14090" t="s">
        <v>311</v>
      </c>
      <c r="B14090" t="s">
        <v>312</v>
      </c>
      <c r="C14090">
        <v>1841</v>
      </c>
      <c r="D14090" s="6">
        <f t="shared" si="440"/>
        <v>343935.5</v>
      </c>
      <c r="E14090" t="str">
        <f t="shared" si="441"/>
        <v>Norway1841</v>
      </c>
      <c r="F14090">
        <v>58624</v>
      </c>
    </row>
    <row r="14091" spans="1:6" x14ac:dyDescent="0.3">
      <c r="A14091" t="s">
        <v>311</v>
      </c>
      <c r="B14091" t="s">
        <v>312</v>
      </c>
      <c r="C14091">
        <v>1842</v>
      </c>
      <c r="D14091" s="6">
        <f t="shared" si="440"/>
        <v>344301</v>
      </c>
      <c r="E14091" t="str">
        <f t="shared" si="441"/>
        <v>Norway1842</v>
      </c>
      <c r="F14091">
        <v>73280</v>
      </c>
    </row>
    <row r="14092" spans="1:6" x14ac:dyDescent="0.3">
      <c r="A14092" t="s">
        <v>311</v>
      </c>
      <c r="B14092" t="s">
        <v>312</v>
      </c>
      <c r="C14092">
        <v>1843</v>
      </c>
      <c r="D14092" s="6">
        <f t="shared" si="440"/>
        <v>344666.5</v>
      </c>
      <c r="E14092" t="str">
        <f t="shared" si="441"/>
        <v>Norway1843</v>
      </c>
      <c r="F14092">
        <v>62288</v>
      </c>
    </row>
    <row r="14093" spans="1:6" x14ac:dyDescent="0.3">
      <c r="A14093" t="s">
        <v>311</v>
      </c>
      <c r="B14093" t="s">
        <v>312</v>
      </c>
      <c r="C14093">
        <v>1844</v>
      </c>
      <c r="D14093" s="6">
        <f t="shared" si="440"/>
        <v>345032</v>
      </c>
      <c r="E14093" t="str">
        <f t="shared" si="441"/>
        <v>Norway1844</v>
      </c>
      <c r="F14093">
        <v>65952</v>
      </c>
    </row>
    <row r="14094" spans="1:6" x14ac:dyDescent="0.3">
      <c r="A14094" t="s">
        <v>311</v>
      </c>
      <c r="B14094" t="s">
        <v>312</v>
      </c>
      <c r="C14094">
        <v>1845</v>
      </c>
      <c r="D14094" s="6">
        <f t="shared" si="440"/>
        <v>345397.5</v>
      </c>
      <c r="E14094" t="str">
        <f t="shared" si="441"/>
        <v>Norway1845</v>
      </c>
      <c r="F14094">
        <v>98928</v>
      </c>
    </row>
    <row r="14095" spans="1:6" x14ac:dyDescent="0.3">
      <c r="A14095" t="s">
        <v>311</v>
      </c>
      <c r="B14095" t="s">
        <v>312</v>
      </c>
      <c r="C14095">
        <v>1846</v>
      </c>
      <c r="D14095" s="6">
        <f t="shared" si="440"/>
        <v>345763</v>
      </c>
      <c r="E14095" t="str">
        <f t="shared" si="441"/>
        <v>Norway1846</v>
      </c>
      <c r="F14095">
        <v>98928</v>
      </c>
    </row>
    <row r="14096" spans="1:6" x14ac:dyDescent="0.3">
      <c r="A14096" t="s">
        <v>311</v>
      </c>
      <c r="B14096" t="s">
        <v>312</v>
      </c>
      <c r="C14096">
        <v>1847</v>
      </c>
      <c r="D14096" s="6">
        <f t="shared" si="440"/>
        <v>346128.5</v>
      </c>
      <c r="E14096" t="str">
        <f t="shared" si="441"/>
        <v>Norway1847</v>
      </c>
      <c r="F14096">
        <v>102592</v>
      </c>
    </row>
    <row r="14097" spans="1:6" x14ac:dyDescent="0.3">
      <c r="A14097" t="s">
        <v>311</v>
      </c>
      <c r="B14097" t="s">
        <v>312</v>
      </c>
      <c r="C14097">
        <v>1848</v>
      </c>
      <c r="D14097" s="6">
        <f t="shared" si="440"/>
        <v>346494</v>
      </c>
      <c r="E14097" t="str">
        <f t="shared" si="441"/>
        <v>Norway1848</v>
      </c>
      <c r="F14097">
        <v>131904</v>
      </c>
    </row>
    <row r="14098" spans="1:6" x14ac:dyDescent="0.3">
      <c r="A14098" t="s">
        <v>311</v>
      </c>
      <c r="B14098" t="s">
        <v>312</v>
      </c>
      <c r="C14098">
        <v>1849</v>
      </c>
      <c r="D14098" s="6">
        <f t="shared" si="440"/>
        <v>346859.5</v>
      </c>
      <c r="E14098" t="str">
        <f t="shared" si="441"/>
        <v>Norway1849</v>
      </c>
      <c r="F14098">
        <v>106256</v>
      </c>
    </row>
    <row r="14099" spans="1:6" x14ac:dyDescent="0.3">
      <c r="A14099" t="s">
        <v>311</v>
      </c>
      <c r="B14099" t="s">
        <v>312</v>
      </c>
      <c r="C14099">
        <v>1850</v>
      </c>
      <c r="D14099" s="6">
        <f t="shared" si="440"/>
        <v>347225</v>
      </c>
      <c r="E14099" t="str">
        <f t="shared" si="441"/>
        <v>Norway1850</v>
      </c>
      <c r="F14099">
        <v>139232</v>
      </c>
    </row>
    <row r="14100" spans="1:6" x14ac:dyDescent="0.3">
      <c r="A14100" t="s">
        <v>311</v>
      </c>
      <c r="B14100" t="s">
        <v>312</v>
      </c>
      <c r="C14100">
        <v>1851</v>
      </c>
      <c r="D14100" s="6">
        <f t="shared" si="440"/>
        <v>347590.5</v>
      </c>
      <c r="E14100" t="str">
        <f t="shared" si="441"/>
        <v>Norway1851</v>
      </c>
      <c r="F14100">
        <v>150224</v>
      </c>
    </row>
    <row r="14101" spans="1:6" x14ac:dyDescent="0.3">
      <c r="A14101" t="s">
        <v>311</v>
      </c>
      <c r="B14101" t="s">
        <v>312</v>
      </c>
      <c r="C14101">
        <v>1852</v>
      </c>
      <c r="D14101" s="6">
        <f t="shared" si="440"/>
        <v>347956</v>
      </c>
      <c r="E14101" t="str">
        <f t="shared" si="441"/>
        <v>Norway1852</v>
      </c>
      <c r="F14101">
        <v>150224</v>
      </c>
    </row>
    <row r="14102" spans="1:6" x14ac:dyDescent="0.3">
      <c r="A14102" t="s">
        <v>311</v>
      </c>
      <c r="B14102" t="s">
        <v>312</v>
      </c>
      <c r="C14102">
        <v>1853</v>
      </c>
      <c r="D14102" s="6">
        <f t="shared" si="440"/>
        <v>348321.5</v>
      </c>
      <c r="E14102" t="str">
        <f t="shared" si="441"/>
        <v>Norway1853</v>
      </c>
      <c r="F14102">
        <v>164880</v>
      </c>
    </row>
    <row r="14103" spans="1:6" x14ac:dyDescent="0.3">
      <c r="A14103" t="s">
        <v>311</v>
      </c>
      <c r="B14103" t="s">
        <v>312</v>
      </c>
      <c r="C14103">
        <v>1854</v>
      </c>
      <c r="D14103" s="6">
        <f t="shared" si="440"/>
        <v>348687</v>
      </c>
      <c r="E14103" t="str">
        <f t="shared" si="441"/>
        <v>Norway1854</v>
      </c>
      <c r="F14103">
        <v>234496</v>
      </c>
    </row>
    <row r="14104" spans="1:6" x14ac:dyDescent="0.3">
      <c r="A14104" t="s">
        <v>311</v>
      </c>
      <c r="B14104" t="s">
        <v>312</v>
      </c>
      <c r="C14104">
        <v>1855</v>
      </c>
      <c r="D14104" s="6">
        <f t="shared" si="440"/>
        <v>349052.5</v>
      </c>
      <c r="E14104" t="str">
        <f t="shared" si="441"/>
        <v>Norway1855</v>
      </c>
      <c r="F14104">
        <v>256480</v>
      </c>
    </row>
    <row r="14105" spans="1:6" x14ac:dyDescent="0.3">
      <c r="A14105" t="s">
        <v>311</v>
      </c>
      <c r="B14105" t="s">
        <v>312</v>
      </c>
      <c r="C14105">
        <v>1856</v>
      </c>
      <c r="D14105" s="6">
        <f t="shared" si="440"/>
        <v>349418</v>
      </c>
      <c r="E14105" t="str">
        <f t="shared" si="441"/>
        <v>Norway1856</v>
      </c>
      <c r="F14105">
        <v>304112</v>
      </c>
    </row>
    <row r="14106" spans="1:6" x14ac:dyDescent="0.3">
      <c r="A14106" t="s">
        <v>311</v>
      </c>
      <c r="B14106" t="s">
        <v>312</v>
      </c>
      <c r="C14106">
        <v>1857</v>
      </c>
      <c r="D14106" s="6">
        <f t="shared" si="440"/>
        <v>349783.5</v>
      </c>
      <c r="E14106" t="str">
        <f t="shared" si="441"/>
        <v>Norway1857</v>
      </c>
      <c r="F14106">
        <v>304112</v>
      </c>
    </row>
    <row r="14107" spans="1:6" x14ac:dyDescent="0.3">
      <c r="A14107" t="s">
        <v>311</v>
      </c>
      <c r="B14107" t="s">
        <v>312</v>
      </c>
      <c r="C14107">
        <v>1858</v>
      </c>
      <c r="D14107" s="6">
        <f t="shared" si="440"/>
        <v>350149</v>
      </c>
      <c r="E14107" t="str">
        <f t="shared" si="441"/>
        <v>Norway1858</v>
      </c>
      <c r="F14107">
        <v>267472</v>
      </c>
    </row>
    <row r="14108" spans="1:6" x14ac:dyDescent="0.3">
      <c r="A14108" t="s">
        <v>311</v>
      </c>
      <c r="B14108" t="s">
        <v>312</v>
      </c>
      <c r="C14108">
        <v>1859</v>
      </c>
      <c r="D14108" s="6">
        <f t="shared" si="440"/>
        <v>350514.5</v>
      </c>
      <c r="E14108" t="str">
        <f t="shared" si="441"/>
        <v>Norway1859</v>
      </c>
      <c r="F14108">
        <v>326096</v>
      </c>
    </row>
    <row r="14109" spans="1:6" x14ac:dyDescent="0.3">
      <c r="A14109" t="s">
        <v>311</v>
      </c>
      <c r="B14109" t="s">
        <v>312</v>
      </c>
      <c r="C14109">
        <v>1860</v>
      </c>
      <c r="D14109" s="6">
        <f t="shared" si="440"/>
        <v>350880</v>
      </c>
      <c r="E14109" t="str">
        <f t="shared" si="441"/>
        <v>Norway1860</v>
      </c>
      <c r="F14109">
        <v>333424</v>
      </c>
    </row>
    <row r="14110" spans="1:6" x14ac:dyDescent="0.3">
      <c r="A14110" t="s">
        <v>311</v>
      </c>
      <c r="B14110" t="s">
        <v>312</v>
      </c>
      <c r="C14110">
        <v>1861</v>
      </c>
      <c r="D14110" s="6">
        <f t="shared" si="440"/>
        <v>351245.5</v>
      </c>
      <c r="E14110" t="str">
        <f t="shared" si="441"/>
        <v>Norway1861</v>
      </c>
      <c r="F14110">
        <v>428688</v>
      </c>
    </row>
    <row r="14111" spans="1:6" x14ac:dyDescent="0.3">
      <c r="A14111" t="s">
        <v>311</v>
      </c>
      <c r="B14111" t="s">
        <v>312</v>
      </c>
      <c r="C14111">
        <v>1862</v>
      </c>
      <c r="D14111" s="6">
        <f t="shared" si="440"/>
        <v>351611</v>
      </c>
      <c r="E14111" t="str">
        <f t="shared" si="441"/>
        <v>Norway1862</v>
      </c>
      <c r="F14111">
        <v>370064</v>
      </c>
    </row>
    <row r="14112" spans="1:6" x14ac:dyDescent="0.3">
      <c r="A14112" t="s">
        <v>311</v>
      </c>
      <c r="B14112" t="s">
        <v>312</v>
      </c>
      <c r="C14112">
        <v>1863</v>
      </c>
      <c r="D14112" s="6">
        <f t="shared" si="440"/>
        <v>351976.5</v>
      </c>
      <c r="E14112" t="str">
        <f t="shared" si="441"/>
        <v>Norway1863</v>
      </c>
      <c r="F14112">
        <v>362736</v>
      </c>
    </row>
    <row r="14113" spans="1:6" x14ac:dyDescent="0.3">
      <c r="A14113" t="s">
        <v>311</v>
      </c>
      <c r="B14113" t="s">
        <v>312</v>
      </c>
      <c r="C14113">
        <v>1864</v>
      </c>
      <c r="D14113" s="6">
        <f t="shared" si="440"/>
        <v>352342</v>
      </c>
      <c r="E14113" t="str">
        <f t="shared" si="441"/>
        <v>Norway1864</v>
      </c>
      <c r="F14113">
        <v>479984</v>
      </c>
    </row>
    <row r="14114" spans="1:6" x14ac:dyDescent="0.3">
      <c r="A14114" t="s">
        <v>311</v>
      </c>
      <c r="B14114" t="s">
        <v>312</v>
      </c>
      <c r="C14114">
        <v>1865</v>
      </c>
      <c r="D14114" s="6">
        <f t="shared" si="440"/>
        <v>352707.5</v>
      </c>
      <c r="E14114" t="str">
        <f t="shared" si="441"/>
        <v>Norway1865</v>
      </c>
      <c r="F14114">
        <v>472656</v>
      </c>
    </row>
    <row r="14115" spans="1:6" x14ac:dyDescent="0.3">
      <c r="A14115" t="s">
        <v>311</v>
      </c>
      <c r="B14115" t="s">
        <v>312</v>
      </c>
      <c r="C14115">
        <v>1866</v>
      </c>
      <c r="D14115" s="6">
        <f t="shared" si="440"/>
        <v>353073</v>
      </c>
      <c r="E14115" t="str">
        <f t="shared" si="441"/>
        <v>Norway1866</v>
      </c>
      <c r="F14115">
        <v>520288</v>
      </c>
    </row>
    <row r="14116" spans="1:6" x14ac:dyDescent="0.3">
      <c r="A14116" t="s">
        <v>311</v>
      </c>
      <c r="B14116" t="s">
        <v>312</v>
      </c>
      <c r="C14116">
        <v>1867</v>
      </c>
      <c r="D14116" s="6">
        <f t="shared" si="440"/>
        <v>353438.5</v>
      </c>
      <c r="E14116" t="str">
        <f t="shared" si="441"/>
        <v>Norway1867</v>
      </c>
      <c r="F14116">
        <v>619216</v>
      </c>
    </row>
    <row r="14117" spans="1:6" x14ac:dyDescent="0.3">
      <c r="A14117" t="s">
        <v>311</v>
      </c>
      <c r="B14117" t="s">
        <v>312</v>
      </c>
      <c r="C14117">
        <v>1868</v>
      </c>
      <c r="D14117" s="6">
        <f t="shared" si="440"/>
        <v>353804</v>
      </c>
      <c r="E14117" t="str">
        <f t="shared" si="441"/>
        <v>Norway1868</v>
      </c>
      <c r="F14117">
        <v>633872</v>
      </c>
    </row>
    <row r="14118" spans="1:6" x14ac:dyDescent="0.3">
      <c r="A14118" t="s">
        <v>311</v>
      </c>
      <c r="B14118" t="s">
        <v>312</v>
      </c>
      <c r="C14118">
        <v>1869</v>
      </c>
      <c r="D14118" s="6">
        <f t="shared" si="440"/>
        <v>354169.5</v>
      </c>
      <c r="E14118" t="str">
        <f t="shared" si="441"/>
        <v>Norway1869</v>
      </c>
      <c r="F14118">
        <v>553264</v>
      </c>
    </row>
    <row r="14119" spans="1:6" x14ac:dyDescent="0.3">
      <c r="A14119" t="s">
        <v>311</v>
      </c>
      <c r="B14119" t="s">
        <v>312</v>
      </c>
      <c r="C14119">
        <v>1870</v>
      </c>
      <c r="D14119" s="6">
        <f t="shared" si="440"/>
        <v>354535</v>
      </c>
      <c r="E14119" t="str">
        <f t="shared" si="441"/>
        <v>Norway1870</v>
      </c>
      <c r="F14119">
        <v>630208</v>
      </c>
    </row>
    <row r="14120" spans="1:6" x14ac:dyDescent="0.3">
      <c r="A14120" t="s">
        <v>311</v>
      </c>
      <c r="B14120" t="s">
        <v>312</v>
      </c>
      <c r="C14120">
        <v>1871</v>
      </c>
      <c r="D14120" s="6">
        <f t="shared" si="440"/>
        <v>354900.5</v>
      </c>
      <c r="E14120" t="str">
        <f t="shared" si="441"/>
        <v>Norway1871</v>
      </c>
      <c r="F14120">
        <v>611888</v>
      </c>
    </row>
    <row r="14121" spans="1:6" x14ac:dyDescent="0.3">
      <c r="A14121" t="s">
        <v>311</v>
      </c>
      <c r="B14121" t="s">
        <v>312</v>
      </c>
      <c r="C14121">
        <v>1872</v>
      </c>
      <c r="D14121" s="6">
        <f t="shared" si="440"/>
        <v>355266</v>
      </c>
      <c r="E14121" t="str">
        <f t="shared" si="441"/>
        <v>Norway1872</v>
      </c>
      <c r="F14121">
        <v>655856</v>
      </c>
    </row>
    <row r="14122" spans="1:6" x14ac:dyDescent="0.3">
      <c r="A14122" t="s">
        <v>311</v>
      </c>
      <c r="B14122" t="s">
        <v>312</v>
      </c>
      <c r="C14122">
        <v>1873</v>
      </c>
      <c r="D14122" s="6">
        <f t="shared" si="440"/>
        <v>355631.5</v>
      </c>
      <c r="E14122" t="str">
        <f t="shared" si="441"/>
        <v>Norway1873</v>
      </c>
      <c r="F14122">
        <v>659520</v>
      </c>
    </row>
    <row r="14123" spans="1:6" x14ac:dyDescent="0.3">
      <c r="A14123" t="s">
        <v>311</v>
      </c>
      <c r="B14123" t="s">
        <v>312</v>
      </c>
      <c r="C14123">
        <v>1874</v>
      </c>
      <c r="D14123" s="6">
        <f t="shared" si="440"/>
        <v>355997</v>
      </c>
      <c r="E14123" t="str">
        <f t="shared" si="441"/>
        <v>Norway1874</v>
      </c>
      <c r="F14123">
        <v>817072</v>
      </c>
    </row>
    <row r="14124" spans="1:6" x14ac:dyDescent="0.3">
      <c r="A14124" t="s">
        <v>311</v>
      </c>
      <c r="B14124" t="s">
        <v>312</v>
      </c>
      <c r="C14124">
        <v>1875</v>
      </c>
      <c r="D14124" s="6">
        <f t="shared" si="440"/>
        <v>356362.5</v>
      </c>
      <c r="E14124" t="str">
        <f t="shared" si="441"/>
        <v>Norway1875</v>
      </c>
      <c r="F14124">
        <v>1025920</v>
      </c>
    </row>
    <row r="14125" spans="1:6" x14ac:dyDescent="0.3">
      <c r="A14125" t="s">
        <v>311</v>
      </c>
      <c r="B14125" t="s">
        <v>312</v>
      </c>
      <c r="C14125">
        <v>1876</v>
      </c>
      <c r="D14125" s="6">
        <f t="shared" si="440"/>
        <v>356728</v>
      </c>
      <c r="E14125" t="str">
        <f t="shared" si="441"/>
        <v>Norway1876</v>
      </c>
      <c r="F14125">
        <v>905008</v>
      </c>
    </row>
    <row r="14126" spans="1:6" x14ac:dyDescent="0.3">
      <c r="A14126" t="s">
        <v>311</v>
      </c>
      <c r="B14126" t="s">
        <v>312</v>
      </c>
      <c r="C14126">
        <v>1877</v>
      </c>
      <c r="D14126" s="6">
        <f t="shared" si="440"/>
        <v>357093.5</v>
      </c>
      <c r="E14126" t="str">
        <f t="shared" si="441"/>
        <v>Norway1877</v>
      </c>
      <c r="F14126">
        <v>1220112</v>
      </c>
    </row>
    <row r="14127" spans="1:6" x14ac:dyDescent="0.3">
      <c r="A14127" t="s">
        <v>311</v>
      </c>
      <c r="B14127" t="s">
        <v>312</v>
      </c>
      <c r="C14127">
        <v>1878</v>
      </c>
      <c r="D14127" s="6">
        <f t="shared" si="440"/>
        <v>357459</v>
      </c>
      <c r="E14127" t="str">
        <f t="shared" si="441"/>
        <v>Norway1878</v>
      </c>
      <c r="F14127">
        <v>1088208</v>
      </c>
    </row>
    <row r="14128" spans="1:6" x14ac:dyDescent="0.3">
      <c r="A14128" t="s">
        <v>311</v>
      </c>
      <c r="B14128" t="s">
        <v>312</v>
      </c>
      <c r="C14128">
        <v>1879</v>
      </c>
      <c r="D14128" s="6">
        <f t="shared" si="440"/>
        <v>357824.5</v>
      </c>
      <c r="E14128" t="str">
        <f t="shared" si="441"/>
        <v>Norway1879</v>
      </c>
      <c r="F14128">
        <v>1143168</v>
      </c>
    </row>
    <row r="14129" spans="1:6" x14ac:dyDescent="0.3">
      <c r="A14129" t="s">
        <v>311</v>
      </c>
      <c r="B14129" t="s">
        <v>312</v>
      </c>
      <c r="C14129">
        <v>1880</v>
      </c>
      <c r="D14129" s="6">
        <f t="shared" si="440"/>
        <v>358190</v>
      </c>
      <c r="E14129" t="str">
        <f t="shared" si="441"/>
        <v>Norway1880</v>
      </c>
      <c r="F14129">
        <v>1249424</v>
      </c>
    </row>
    <row r="14130" spans="1:6" x14ac:dyDescent="0.3">
      <c r="A14130" t="s">
        <v>311</v>
      </c>
      <c r="B14130" t="s">
        <v>312</v>
      </c>
      <c r="C14130">
        <v>1881</v>
      </c>
      <c r="D14130" s="6">
        <f t="shared" si="440"/>
        <v>358555.5</v>
      </c>
      <c r="E14130" t="str">
        <f t="shared" si="441"/>
        <v>Norway1881</v>
      </c>
      <c r="F14130">
        <v>1293392</v>
      </c>
    </row>
    <row r="14131" spans="1:6" x14ac:dyDescent="0.3">
      <c r="A14131" t="s">
        <v>311</v>
      </c>
      <c r="B14131" t="s">
        <v>312</v>
      </c>
      <c r="C14131">
        <v>1882</v>
      </c>
      <c r="D14131" s="6">
        <f t="shared" si="440"/>
        <v>358921</v>
      </c>
      <c r="E14131" t="str">
        <f t="shared" si="441"/>
        <v>Norway1882</v>
      </c>
      <c r="F14131">
        <v>1414304</v>
      </c>
    </row>
    <row r="14132" spans="1:6" x14ac:dyDescent="0.3">
      <c r="A14132" t="s">
        <v>311</v>
      </c>
      <c r="B14132" t="s">
        <v>312</v>
      </c>
      <c r="C14132">
        <v>1883</v>
      </c>
      <c r="D14132" s="6">
        <f t="shared" si="440"/>
        <v>359286.5</v>
      </c>
      <c r="E14132" t="str">
        <f t="shared" si="441"/>
        <v>Norway1883</v>
      </c>
      <c r="F14132">
        <v>1524224</v>
      </c>
    </row>
    <row r="14133" spans="1:6" x14ac:dyDescent="0.3">
      <c r="A14133" t="s">
        <v>311</v>
      </c>
      <c r="B14133" t="s">
        <v>312</v>
      </c>
      <c r="C14133">
        <v>1884</v>
      </c>
      <c r="D14133" s="6">
        <f t="shared" si="440"/>
        <v>359652</v>
      </c>
      <c r="E14133" t="str">
        <f t="shared" si="441"/>
        <v>Norway1884</v>
      </c>
      <c r="F14133">
        <v>1560864</v>
      </c>
    </row>
    <row r="14134" spans="1:6" x14ac:dyDescent="0.3">
      <c r="A14134" t="s">
        <v>311</v>
      </c>
      <c r="B14134" t="s">
        <v>312</v>
      </c>
      <c r="C14134">
        <v>1885</v>
      </c>
      <c r="D14134" s="6">
        <f t="shared" si="440"/>
        <v>360017.5</v>
      </c>
      <c r="E14134" t="str">
        <f t="shared" si="441"/>
        <v>Norway1885</v>
      </c>
      <c r="F14134">
        <v>1784368</v>
      </c>
    </row>
    <row r="14135" spans="1:6" x14ac:dyDescent="0.3">
      <c r="A14135" t="s">
        <v>311</v>
      </c>
      <c r="B14135" t="s">
        <v>312</v>
      </c>
      <c r="C14135">
        <v>1886</v>
      </c>
      <c r="D14135" s="6">
        <f t="shared" si="440"/>
        <v>360383</v>
      </c>
      <c r="E14135" t="str">
        <f t="shared" si="441"/>
        <v>Norway1886</v>
      </c>
      <c r="F14135">
        <v>1744064</v>
      </c>
    </row>
    <row r="14136" spans="1:6" x14ac:dyDescent="0.3">
      <c r="A14136" t="s">
        <v>311</v>
      </c>
      <c r="B14136" t="s">
        <v>312</v>
      </c>
      <c r="C14136">
        <v>1887</v>
      </c>
      <c r="D14136" s="6">
        <f t="shared" si="440"/>
        <v>360748.5</v>
      </c>
      <c r="E14136" t="str">
        <f t="shared" si="441"/>
        <v>Norway1887</v>
      </c>
      <c r="F14136">
        <v>1681776</v>
      </c>
    </row>
    <row r="14137" spans="1:6" x14ac:dyDescent="0.3">
      <c r="A14137" t="s">
        <v>311</v>
      </c>
      <c r="B14137" t="s">
        <v>312</v>
      </c>
      <c r="C14137">
        <v>1888</v>
      </c>
      <c r="D14137" s="6">
        <f t="shared" si="440"/>
        <v>361114</v>
      </c>
      <c r="E14137" t="str">
        <f t="shared" si="441"/>
        <v>Norway1888</v>
      </c>
      <c r="F14137">
        <v>1945584</v>
      </c>
    </row>
    <row r="14138" spans="1:6" x14ac:dyDescent="0.3">
      <c r="A14138" t="s">
        <v>311</v>
      </c>
      <c r="B14138" t="s">
        <v>312</v>
      </c>
      <c r="C14138">
        <v>1889</v>
      </c>
      <c r="D14138" s="6">
        <f t="shared" si="440"/>
        <v>361479.5</v>
      </c>
      <c r="E14138" t="str">
        <f t="shared" si="441"/>
        <v>Norway1889</v>
      </c>
      <c r="F14138">
        <v>2220384</v>
      </c>
    </row>
    <row r="14139" spans="1:6" x14ac:dyDescent="0.3">
      <c r="A14139" t="s">
        <v>311</v>
      </c>
      <c r="B14139" t="s">
        <v>312</v>
      </c>
      <c r="C14139">
        <v>1890</v>
      </c>
      <c r="D14139" s="6">
        <f t="shared" si="440"/>
        <v>361845</v>
      </c>
      <c r="E14139" t="str">
        <f t="shared" si="441"/>
        <v>Norway1890</v>
      </c>
      <c r="F14139">
        <v>2077488</v>
      </c>
    </row>
    <row r="14140" spans="1:6" x14ac:dyDescent="0.3">
      <c r="A14140" t="s">
        <v>311</v>
      </c>
      <c r="B14140" t="s">
        <v>312</v>
      </c>
      <c r="C14140">
        <v>1891</v>
      </c>
      <c r="D14140" s="6">
        <f t="shared" si="440"/>
        <v>362210.5</v>
      </c>
      <c r="E14140" t="str">
        <f t="shared" si="441"/>
        <v>Norway1891</v>
      </c>
      <c r="F14140">
        <v>2414576</v>
      </c>
    </row>
    <row r="14141" spans="1:6" x14ac:dyDescent="0.3">
      <c r="A14141" t="s">
        <v>311</v>
      </c>
      <c r="B14141" t="s">
        <v>312</v>
      </c>
      <c r="C14141">
        <v>1892</v>
      </c>
      <c r="D14141" s="6">
        <f t="shared" si="440"/>
        <v>362576</v>
      </c>
      <c r="E14141" t="str">
        <f t="shared" si="441"/>
        <v>Norway1892</v>
      </c>
      <c r="F14141">
        <v>2465872</v>
      </c>
    </row>
    <row r="14142" spans="1:6" x14ac:dyDescent="0.3">
      <c r="A14142" t="s">
        <v>311</v>
      </c>
      <c r="B14142" t="s">
        <v>312</v>
      </c>
      <c r="C14142">
        <v>1893</v>
      </c>
      <c r="D14142" s="6">
        <f t="shared" si="440"/>
        <v>362941.5</v>
      </c>
      <c r="E14142" t="str">
        <f t="shared" si="441"/>
        <v>Norway1893</v>
      </c>
      <c r="F14142">
        <v>2462208</v>
      </c>
    </row>
    <row r="14143" spans="1:6" x14ac:dyDescent="0.3">
      <c r="A14143" t="s">
        <v>311</v>
      </c>
      <c r="B14143" t="s">
        <v>312</v>
      </c>
      <c r="C14143">
        <v>1894</v>
      </c>
      <c r="D14143" s="6">
        <f t="shared" si="440"/>
        <v>363307</v>
      </c>
      <c r="E14143" t="str">
        <f t="shared" si="441"/>
        <v>Norway1894</v>
      </c>
      <c r="F14143">
        <v>2905552</v>
      </c>
    </row>
    <row r="14144" spans="1:6" x14ac:dyDescent="0.3">
      <c r="A14144" t="s">
        <v>311</v>
      </c>
      <c r="B14144" t="s">
        <v>312</v>
      </c>
      <c r="C14144">
        <v>1895</v>
      </c>
      <c r="D14144" s="6">
        <f t="shared" si="440"/>
        <v>363672.5</v>
      </c>
      <c r="E14144" t="str">
        <f t="shared" si="441"/>
        <v>Norway1895</v>
      </c>
      <c r="F14144">
        <v>3059440</v>
      </c>
    </row>
    <row r="14145" spans="1:6" x14ac:dyDescent="0.3">
      <c r="A14145" t="s">
        <v>311</v>
      </c>
      <c r="B14145" t="s">
        <v>312</v>
      </c>
      <c r="C14145">
        <v>1896</v>
      </c>
      <c r="D14145" s="6">
        <f t="shared" si="440"/>
        <v>364038</v>
      </c>
      <c r="E14145" t="str">
        <f t="shared" si="441"/>
        <v>Norway1896</v>
      </c>
      <c r="F14145">
        <v>3125392</v>
      </c>
    </row>
    <row r="14146" spans="1:6" x14ac:dyDescent="0.3">
      <c r="A14146" t="s">
        <v>311</v>
      </c>
      <c r="B14146" t="s">
        <v>312</v>
      </c>
      <c r="C14146">
        <v>1897</v>
      </c>
      <c r="D14146" s="6">
        <f t="shared" ref="D14146:D14209" si="442">((C14146+1000)-1900)*365.5</f>
        <v>364403.5</v>
      </c>
      <c r="E14146" t="str">
        <f t="shared" si="441"/>
        <v>Norway1897</v>
      </c>
      <c r="F14146">
        <v>3385536</v>
      </c>
    </row>
    <row r="14147" spans="1:6" x14ac:dyDescent="0.3">
      <c r="A14147" t="s">
        <v>311</v>
      </c>
      <c r="B14147" t="s">
        <v>312</v>
      </c>
      <c r="C14147">
        <v>1898</v>
      </c>
      <c r="D14147" s="6">
        <f t="shared" si="442"/>
        <v>364769</v>
      </c>
      <c r="E14147" t="str">
        <f t="shared" ref="E14147:E14210" si="443">A14147&amp;C14147</f>
        <v>Norway1898</v>
      </c>
      <c r="F14147">
        <v>3385536</v>
      </c>
    </row>
    <row r="14148" spans="1:6" x14ac:dyDescent="0.3">
      <c r="A14148" t="s">
        <v>311</v>
      </c>
      <c r="B14148" t="s">
        <v>312</v>
      </c>
      <c r="C14148">
        <v>1899</v>
      </c>
      <c r="D14148" s="6">
        <f t="shared" si="442"/>
        <v>365134.5</v>
      </c>
      <c r="E14148" t="str">
        <f t="shared" si="443"/>
        <v>Norway1899</v>
      </c>
      <c r="F14148">
        <v>4048720</v>
      </c>
    </row>
    <row r="14149" spans="1:6" x14ac:dyDescent="0.3">
      <c r="A14149" t="s">
        <v>311</v>
      </c>
      <c r="B14149" t="s">
        <v>312</v>
      </c>
      <c r="C14149">
        <v>1900</v>
      </c>
      <c r="D14149" s="6">
        <f t="shared" si="442"/>
        <v>365500</v>
      </c>
      <c r="E14149" t="str">
        <f t="shared" si="443"/>
        <v>Norway1900</v>
      </c>
      <c r="F14149">
        <v>4154976</v>
      </c>
    </row>
    <row r="14150" spans="1:6" x14ac:dyDescent="0.3">
      <c r="A14150" t="s">
        <v>311</v>
      </c>
      <c r="B14150" t="s">
        <v>312</v>
      </c>
      <c r="C14150">
        <v>1901</v>
      </c>
      <c r="D14150" s="6">
        <f t="shared" si="442"/>
        <v>365865.5</v>
      </c>
      <c r="E14150" t="str">
        <f t="shared" si="443"/>
        <v>Norway1901</v>
      </c>
      <c r="F14150">
        <v>3894832</v>
      </c>
    </row>
    <row r="14151" spans="1:6" x14ac:dyDescent="0.3">
      <c r="A14151" t="s">
        <v>311</v>
      </c>
      <c r="B14151" t="s">
        <v>312</v>
      </c>
      <c r="C14151">
        <v>1902</v>
      </c>
      <c r="D14151" s="6">
        <f t="shared" si="442"/>
        <v>366231</v>
      </c>
      <c r="E14151" t="str">
        <f t="shared" si="443"/>
        <v>Norway1902</v>
      </c>
      <c r="F14151">
        <v>4242912</v>
      </c>
    </row>
    <row r="14152" spans="1:6" x14ac:dyDescent="0.3">
      <c r="A14152" t="s">
        <v>311</v>
      </c>
      <c r="B14152" t="s">
        <v>312</v>
      </c>
      <c r="C14152">
        <v>1903</v>
      </c>
      <c r="D14152" s="6">
        <f t="shared" si="442"/>
        <v>366596.5</v>
      </c>
      <c r="E14152" t="str">
        <f t="shared" si="443"/>
        <v>Norway1903</v>
      </c>
      <c r="F14152">
        <v>4239248</v>
      </c>
    </row>
    <row r="14153" spans="1:6" x14ac:dyDescent="0.3">
      <c r="A14153" t="s">
        <v>311</v>
      </c>
      <c r="B14153" t="s">
        <v>312</v>
      </c>
      <c r="C14153">
        <v>1904</v>
      </c>
      <c r="D14153" s="6">
        <f t="shared" si="442"/>
        <v>366962</v>
      </c>
      <c r="E14153" t="str">
        <f t="shared" si="443"/>
        <v>Norway1904</v>
      </c>
      <c r="F14153">
        <v>4158640</v>
      </c>
    </row>
    <row r="14154" spans="1:6" x14ac:dyDescent="0.3">
      <c r="A14154" t="s">
        <v>311</v>
      </c>
      <c r="B14154" t="s">
        <v>312</v>
      </c>
      <c r="C14154">
        <v>1905</v>
      </c>
      <c r="D14154" s="6">
        <f t="shared" si="442"/>
        <v>367327.5</v>
      </c>
      <c r="E14154" t="str">
        <f t="shared" si="443"/>
        <v>Norway1905</v>
      </c>
      <c r="F14154">
        <v>4147648</v>
      </c>
    </row>
    <row r="14155" spans="1:6" x14ac:dyDescent="0.3">
      <c r="A14155" t="s">
        <v>311</v>
      </c>
      <c r="B14155" t="s">
        <v>312</v>
      </c>
      <c r="C14155">
        <v>1906</v>
      </c>
      <c r="D14155" s="6">
        <f t="shared" si="442"/>
        <v>367693</v>
      </c>
      <c r="E14155" t="str">
        <f t="shared" si="443"/>
        <v>Norway1906</v>
      </c>
      <c r="F14155">
        <v>4224592</v>
      </c>
    </row>
    <row r="14156" spans="1:6" x14ac:dyDescent="0.3">
      <c r="A14156" t="s">
        <v>311</v>
      </c>
      <c r="B14156" t="s">
        <v>312</v>
      </c>
      <c r="C14156">
        <v>1907</v>
      </c>
      <c r="D14156" s="6">
        <f t="shared" si="442"/>
        <v>368058.5</v>
      </c>
      <c r="E14156" t="str">
        <f t="shared" si="443"/>
        <v>Norway1907</v>
      </c>
      <c r="F14156">
        <v>4781520</v>
      </c>
    </row>
    <row r="14157" spans="1:6" x14ac:dyDescent="0.3">
      <c r="A14157" t="s">
        <v>311</v>
      </c>
      <c r="B14157" t="s">
        <v>312</v>
      </c>
      <c r="C14157">
        <v>1908</v>
      </c>
      <c r="D14157" s="6">
        <f t="shared" si="442"/>
        <v>368424</v>
      </c>
      <c r="E14157" t="str">
        <f t="shared" si="443"/>
        <v>Norway1908</v>
      </c>
      <c r="F14157">
        <v>5715840</v>
      </c>
    </row>
    <row r="14158" spans="1:6" x14ac:dyDescent="0.3">
      <c r="A14158" t="s">
        <v>311</v>
      </c>
      <c r="B14158" t="s">
        <v>312</v>
      </c>
      <c r="C14158">
        <v>1909</v>
      </c>
      <c r="D14158" s="6">
        <f t="shared" si="442"/>
        <v>368789.5</v>
      </c>
      <c r="E14158" t="str">
        <f t="shared" si="443"/>
        <v>Norway1909</v>
      </c>
      <c r="F14158">
        <v>5763472</v>
      </c>
    </row>
    <row r="14159" spans="1:6" x14ac:dyDescent="0.3">
      <c r="A14159" t="s">
        <v>311</v>
      </c>
      <c r="B14159" t="s">
        <v>312</v>
      </c>
      <c r="C14159">
        <v>1910</v>
      </c>
      <c r="D14159" s="6">
        <f t="shared" si="442"/>
        <v>369155</v>
      </c>
      <c r="E14159" t="str">
        <f t="shared" si="443"/>
        <v>Norway1910</v>
      </c>
      <c r="F14159">
        <v>5939344</v>
      </c>
    </row>
    <row r="14160" spans="1:6" x14ac:dyDescent="0.3">
      <c r="A14160" t="s">
        <v>311</v>
      </c>
      <c r="B14160" t="s">
        <v>312</v>
      </c>
      <c r="C14160">
        <v>1911</v>
      </c>
      <c r="D14160" s="6">
        <f t="shared" si="442"/>
        <v>369520.5</v>
      </c>
      <c r="E14160" t="str">
        <f t="shared" si="443"/>
        <v>Norway1911</v>
      </c>
      <c r="F14160">
        <v>6078576</v>
      </c>
    </row>
    <row r="14161" spans="1:6" x14ac:dyDescent="0.3">
      <c r="A14161" t="s">
        <v>311</v>
      </c>
      <c r="B14161" t="s">
        <v>312</v>
      </c>
      <c r="C14161">
        <v>1912</v>
      </c>
      <c r="D14161" s="6">
        <f t="shared" si="442"/>
        <v>369886</v>
      </c>
      <c r="E14161" t="str">
        <f t="shared" si="443"/>
        <v>Norway1912</v>
      </c>
      <c r="F14161">
        <v>6877328</v>
      </c>
    </row>
    <row r="14162" spans="1:6" x14ac:dyDescent="0.3">
      <c r="A14162" t="s">
        <v>311</v>
      </c>
      <c r="B14162" t="s">
        <v>312</v>
      </c>
      <c r="C14162">
        <v>1913</v>
      </c>
      <c r="D14162" s="6">
        <f t="shared" si="442"/>
        <v>370251.5</v>
      </c>
      <c r="E14162" t="str">
        <f t="shared" si="443"/>
        <v>Norway1913</v>
      </c>
      <c r="F14162">
        <v>6917632</v>
      </c>
    </row>
    <row r="14163" spans="1:6" x14ac:dyDescent="0.3">
      <c r="A14163" t="s">
        <v>311</v>
      </c>
      <c r="B14163" t="s">
        <v>312</v>
      </c>
      <c r="C14163">
        <v>1914</v>
      </c>
      <c r="D14163" s="6">
        <f t="shared" si="442"/>
        <v>370617</v>
      </c>
      <c r="E14163" t="str">
        <f t="shared" si="443"/>
        <v>Norway1914</v>
      </c>
      <c r="F14163">
        <v>7709056</v>
      </c>
    </row>
    <row r="14164" spans="1:6" x14ac:dyDescent="0.3">
      <c r="A14164" t="s">
        <v>311</v>
      </c>
      <c r="B14164" t="s">
        <v>312</v>
      </c>
      <c r="C14164">
        <v>1915</v>
      </c>
      <c r="D14164" s="6">
        <f t="shared" si="442"/>
        <v>370982.5</v>
      </c>
      <c r="E14164" t="str">
        <f t="shared" si="443"/>
        <v>Norway1915</v>
      </c>
      <c r="F14164">
        <v>8449184</v>
      </c>
    </row>
    <row r="14165" spans="1:6" x14ac:dyDescent="0.3">
      <c r="A14165" t="s">
        <v>311</v>
      </c>
      <c r="B14165" t="s">
        <v>312</v>
      </c>
      <c r="C14165">
        <v>1916</v>
      </c>
      <c r="D14165" s="6">
        <f t="shared" si="442"/>
        <v>371348</v>
      </c>
      <c r="E14165" t="str">
        <f t="shared" si="443"/>
        <v>Norway1916</v>
      </c>
      <c r="F14165">
        <v>7895920</v>
      </c>
    </row>
    <row r="14166" spans="1:6" x14ac:dyDescent="0.3">
      <c r="A14166" t="s">
        <v>311</v>
      </c>
      <c r="B14166" t="s">
        <v>312</v>
      </c>
      <c r="C14166">
        <v>1917</v>
      </c>
      <c r="D14166" s="6">
        <f t="shared" si="442"/>
        <v>371713.5</v>
      </c>
      <c r="E14166" t="str">
        <f t="shared" si="443"/>
        <v>Norway1917</v>
      </c>
      <c r="F14166">
        <v>3495456</v>
      </c>
    </row>
    <row r="14167" spans="1:6" x14ac:dyDescent="0.3">
      <c r="A14167" t="s">
        <v>311</v>
      </c>
      <c r="B14167" t="s">
        <v>312</v>
      </c>
      <c r="C14167">
        <v>1918</v>
      </c>
      <c r="D14167" s="6">
        <f t="shared" si="442"/>
        <v>372079</v>
      </c>
      <c r="E14167" t="str">
        <f t="shared" si="443"/>
        <v>Norway1918</v>
      </c>
      <c r="F14167">
        <v>4451760</v>
      </c>
    </row>
    <row r="14168" spans="1:6" x14ac:dyDescent="0.3">
      <c r="A14168" t="s">
        <v>311</v>
      </c>
      <c r="B14168" t="s">
        <v>312</v>
      </c>
      <c r="C14168">
        <v>1919</v>
      </c>
      <c r="D14168" s="6">
        <f t="shared" si="442"/>
        <v>372444.5</v>
      </c>
      <c r="E14168" t="str">
        <f t="shared" si="443"/>
        <v>Norway1919</v>
      </c>
      <c r="F14168">
        <v>5290816</v>
      </c>
    </row>
    <row r="14169" spans="1:6" x14ac:dyDescent="0.3">
      <c r="A14169" t="s">
        <v>311</v>
      </c>
      <c r="B14169" t="s">
        <v>312</v>
      </c>
      <c r="C14169">
        <v>1920</v>
      </c>
      <c r="D14169" s="6">
        <f t="shared" si="442"/>
        <v>372810</v>
      </c>
      <c r="E14169" t="str">
        <f t="shared" si="443"/>
        <v>Norway1920</v>
      </c>
      <c r="F14169">
        <v>5301808</v>
      </c>
    </row>
    <row r="14170" spans="1:6" x14ac:dyDescent="0.3">
      <c r="A14170" t="s">
        <v>311</v>
      </c>
      <c r="B14170" t="s">
        <v>312</v>
      </c>
      <c r="C14170">
        <v>1921</v>
      </c>
      <c r="D14170" s="6">
        <f t="shared" si="442"/>
        <v>373175.5</v>
      </c>
      <c r="E14170" t="str">
        <f t="shared" si="443"/>
        <v>Norway1921</v>
      </c>
      <c r="F14170">
        <v>3374544</v>
      </c>
    </row>
    <row r="14171" spans="1:6" x14ac:dyDescent="0.3">
      <c r="A14171" t="s">
        <v>311</v>
      </c>
      <c r="B14171" t="s">
        <v>312</v>
      </c>
      <c r="C14171">
        <v>1922</v>
      </c>
      <c r="D14171" s="6">
        <f t="shared" si="442"/>
        <v>373541</v>
      </c>
      <c r="E14171" t="str">
        <f t="shared" si="443"/>
        <v>Norway1922</v>
      </c>
      <c r="F14171">
        <v>6481616</v>
      </c>
    </row>
    <row r="14172" spans="1:6" x14ac:dyDescent="0.3">
      <c r="A14172" t="s">
        <v>311</v>
      </c>
      <c r="B14172" t="s">
        <v>312</v>
      </c>
      <c r="C14172">
        <v>1923</v>
      </c>
      <c r="D14172" s="6">
        <f t="shared" si="442"/>
        <v>373906.5</v>
      </c>
      <c r="E14172" t="str">
        <f t="shared" si="443"/>
        <v>Norway1923</v>
      </c>
      <c r="F14172">
        <v>6793056</v>
      </c>
    </row>
    <row r="14173" spans="1:6" x14ac:dyDescent="0.3">
      <c r="A14173" t="s">
        <v>311</v>
      </c>
      <c r="B14173" t="s">
        <v>312</v>
      </c>
      <c r="C14173">
        <v>1924</v>
      </c>
      <c r="D14173" s="6">
        <f t="shared" si="442"/>
        <v>374272</v>
      </c>
      <c r="E14173" t="str">
        <f t="shared" si="443"/>
        <v>Norway1924</v>
      </c>
      <c r="F14173">
        <v>7727376</v>
      </c>
    </row>
    <row r="14174" spans="1:6" x14ac:dyDescent="0.3">
      <c r="A14174" t="s">
        <v>311</v>
      </c>
      <c r="B14174" t="s">
        <v>312</v>
      </c>
      <c r="C14174">
        <v>1925</v>
      </c>
      <c r="D14174" s="6">
        <f t="shared" si="442"/>
        <v>374637.5</v>
      </c>
      <c r="E14174" t="str">
        <f t="shared" si="443"/>
        <v>Norway1925</v>
      </c>
      <c r="F14174">
        <v>7595472</v>
      </c>
    </row>
    <row r="14175" spans="1:6" x14ac:dyDescent="0.3">
      <c r="A14175" t="s">
        <v>311</v>
      </c>
      <c r="B14175" t="s">
        <v>312</v>
      </c>
      <c r="C14175">
        <v>1926</v>
      </c>
      <c r="D14175" s="6">
        <f t="shared" si="442"/>
        <v>375003</v>
      </c>
      <c r="E14175" t="str">
        <f t="shared" si="443"/>
        <v>Norway1926</v>
      </c>
      <c r="F14175">
        <v>6360704</v>
      </c>
    </row>
    <row r="14176" spans="1:6" x14ac:dyDescent="0.3">
      <c r="A14176" t="s">
        <v>311</v>
      </c>
      <c r="B14176" t="s">
        <v>312</v>
      </c>
      <c r="C14176">
        <v>1927</v>
      </c>
      <c r="D14176" s="6">
        <f t="shared" si="442"/>
        <v>375368.5</v>
      </c>
      <c r="E14176" t="str">
        <f t="shared" si="443"/>
        <v>Norway1927</v>
      </c>
      <c r="F14176">
        <v>8533456</v>
      </c>
    </row>
    <row r="14177" spans="1:6" x14ac:dyDescent="0.3">
      <c r="A14177" t="s">
        <v>311</v>
      </c>
      <c r="B14177" t="s">
        <v>312</v>
      </c>
      <c r="C14177">
        <v>1928</v>
      </c>
      <c r="D14177" s="6">
        <f t="shared" si="442"/>
        <v>375734</v>
      </c>
      <c r="E14177" t="str">
        <f t="shared" si="443"/>
        <v>Norway1928</v>
      </c>
      <c r="F14177">
        <v>8452848</v>
      </c>
    </row>
    <row r="14178" spans="1:6" x14ac:dyDescent="0.3">
      <c r="A14178" t="s">
        <v>311</v>
      </c>
      <c r="B14178" t="s">
        <v>312</v>
      </c>
      <c r="C14178">
        <v>1929</v>
      </c>
      <c r="D14178" s="6">
        <f t="shared" si="442"/>
        <v>376099.5</v>
      </c>
      <c r="E14178" t="str">
        <f t="shared" si="443"/>
        <v>Norway1929</v>
      </c>
      <c r="F14178">
        <v>9519072</v>
      </c>
    </row>
    <row r="14179" spans="1:6" x14ac:dyDescent="0.3">
      <c r="A14179" t="s">
        <v>311</v>
      </c>
      <c r="B14179" t="s">
        <v>312</v>
      </c>
      <c r="C14179">
        <v>1930</v>
      </c>
      <c r="D14179" s="6">
        <f t="shared" si="442"/>
        <v>376465</v>
      </c>
      <c r="E14179" t="str">
        <f t="shared" si="443"/>
        <v>Norway1930</v>
      </c>
      <c r="F14179">
        <v>8727648</v>
      </c>
    </row>
    <row r="14180" spans="1:6" x14ac:dyDescent="0.3">
      <c r="A14180" t="s">
        <v>311</v>
      </c>
      <c r="B14180" t="s">
        <v>312</v>
      </c>
      <c r="C14180">
        <v>1931</v>
      </c>
      <c r="D14180" s="6">
        <f t="shared" si="442"/>
        <v>376830.5</v>
      </c>
      <c r="E14180" t="str">
        <f t="shared" si="443"/>
        <v>Norway1931</v>
      </c>
      <c r="F14180">
        <v>8086448</v>
      </c>
    </row>
    <row r="14181" spans="1:6" x14ac:dyDescent="0.3">
      <c r="A14181" t="s">
        <v>311</v>
      </c>
      <c r="B14181" t="s">
        <v>312</v>
      </c>
      <c r="C14181">
        <v>1932</v>
      </c>
      <c r="D14181" s="6">
        <f t="shared" si="442"/>
        <v>377196</v>
      </c>
      <c r="E14181" t="str">
        <f t="shared" si="443"/>
        <v>Norway1932</v>
      </c>
      <c r="F14181">
        <v>8643376</v>
      </c>
    </row>
    <row r="14182" spans="1:6" x14ac:dyDescent="0.3">
      <c r="A14182" t="s">
        <v>311</v>
      </c>
      <c r="B14182" t="s">
        <v>312</v>
      </c>
      <c r="C14182">
        <v>1933</v>
      </c>
      <c r="D14182" s="6">
        <f t="shared" si="442"/>
        <v>377561.5</v>
      </c>
      <c r="E14182" t="str">
        <f t="shared" si="443"/>
        <v>Norway1933</v>
      </c>
      <c r="F14182">
        <v>9178320</v>
      </c>
    </row>
    <row r="14183" spans="1:6" x14ac:dyDescent="0.3">
      <c r="A14183" t="s">
        <v>311</v>
      </c>
      <c r="B14183" t="s">
        <v>312</v>
      </c>
      <c r="C14183">
        <v>1934</v>
      </c>
      <c r="D14183" s="6">
        <f t="shared" si="442"/>
        <v>377927</v>
      </c>
      <c r="E14183" t="str">
        <f t="shared" si="443"/>
        <v>Norway1934</v>
      </c>
      <c r="F14183">
        <v>9486096</v>
      </c>
    </row>
    <row r="14184" spans="1:6" x14ac:dyDescent="0.3">
      <c r="A14184" t="s">
        <v>311</v>
      </c>
      <c r="B14184" t="s">
        <v>312</v>
      </c>
      <c r="C14184">
        <v>1935</v>
      </c>
      <c r="D14184" s="6">
        <f t="shared" si="442"/>
        <v>378292.5</v>
      </c>
      <c r="E14184" t="str">
        <f t="shared" si="443"/>
        <v>Norway1935</v>
      </c>
      <c r="F14184">
        <v>9782880</v>
      </c>
    </row>
    <row r="14185" spans="1:6" x14ac:dyDescent="0.3">
      <c r="A14185" t="s">
        <v>311</v>
      </c>
      <c r="B14185" t="s">
        <v>312</v>
      </c>
      <c r="C14185">
        <v>1936</v>
      </c>
      <c r="D14185" s="6">
        <f t="shared" si="442"/>
        <v>378658</v>
      </c>
      <c r="E14185" t="str">
        <f t="shared" si="443"/>
        <v>Norway1936</v>
      </c>
      <c r="F14185">
        <v>10442400</v>
      </c>
    </row>
    <row r="14186" spans="1:6" x14ac:dyDescent="0.3">
      <c r="A14186" t="s">
        <v>311</v>
      </c>
      <c r="B14186" t="s">
        <v>312</v>
      </c>
      <c r="C14186">
        <v>1937</v>
      </c>
      <c r="D14186" s="6">
        <f t="shared" si="442"/>
        <v>379023.5</v>
      </c>
      <c r="E14186" t="str">
        <f t="shared" si="443"/>
        <v>Norway1937</v>
      </c>
      <c r="F14186">
        <v>11761440</v>
      </c>
    </row>
    <row r="14187" spans="1:6" x14ac:dyDescent="0.3">
      <c r="A14187" t="s">
        <v>311</v>
      </c>
      <c r="B14187" t="s">
        <v>312</v>
      </c>
      <c r="C14187">
        <v>1938</v>
      </c>
      <c r="D14187" s="6">
        <f t="shared" si="442"/>
        <v>379389</v>
      </c>
      <c r="E14187" t="str">
        <f t="shared" si="443"/>
        <v>Norway1938</v>
      </c>
      <c r="F14187">
        <v>10479040</v>
      </c>
    </row>
    <row r="14188" spans="1:6" x14ac:dyDescent="0.3">
      <c r="A14188" t="s">
        <v>311</v>
      </c>
      <c r="B14188" t="s">
        <v>312</v>
      </c>
      <c r="C14188">
        <v>1939</v>
      </c>
      <c r="D14188" s="6">
        <f t="shared" si="442"/>
        <v>379754.5</v>
      </c>
      <c r="E14188" t="str">
        <f t="shared" si="443"/>
        <v>Norway1939</v>
      </c>
      <c r="F14188">
        <v>12516224</v>
      </c>
    </row>
    <row r="14189" spans="1:6" x14ac:dyDescent="0.3">
      <c r="A14189" t="s">
        <v>311</v>
      </c>
      <c r="B14189" t="s">
        <v>312</v>
      </c>
      <c r="C14189">
        <v>1940</v>
      </c>
      <c r="D14189" s="6">
        <f t="shared" si="442"/>
        <v>380120</v>
      </c>
      <c r="E14189" t="str">
        <f t="shared" si="443"/>
        <v>Norway1940</v>
      </c>
      <c r="F14189">
        <v>6510928</v>
      </c>
    </row>
    <row r="14190" spans="1:6" x14ac:dyDescent="0.3">
      <c r="A14190" t="s">
        <v>311</v>
      </c>
      <c r="B14190" t="s">
        <v>312</v>
      </c>
      <c r="C14190">
        <v>1941</v>
      </c>
      <c r="D14190" s="6">
        <f t="shared" si="442"/>
        <v>380485.5</v>
      </c>
      <c r="E14190" t="str">
        <f t="shared" si="443"/>
        <v>Norway1941</v>
      </c>
      <c r="F14190">
        <v>4814496</v>
      </c>
    </row>
    <row r="14191" spans="1:6" x14ac:dyDescent="0.3">
      <c r="A14191" t="s">
        <v>311</v>
      </c>
      <c r="B14191" t="s">
        <v>312</v>
      </c>
      <c r="C14191">
        <v>1942</v>
      </c>
      <c r="D14191" s="6">
        <f t="shared" si="442"/>
        <v>380851</v>
      </c>
      <c r="E14191" t="str">
        <f t="shared" si="443"/>
        <v>Norway1942</v>
      </c>
      <c r="F14191">
        <v>4627632</v>
      </c>
    </row>
    <row r="14192" spans="1:6" x14ac:dyDescent="0.3">
      <c r="A14192" t="s">
        <v>311</v>
      </c>
      <c r="B14192" t="s">
        <v>312</v>
      </c>
      <c r="C14192">
        <v>1943</v>
      </c>
      <c r="D14192" s="6">
        <f t="shared" si="442"/>
        <v>381216.5</v>
      </c>
      <c r="E14192" t="str">
        <f t="shared" si="443"/>
        <v>Norway1943</v>
      </c>
      <c r="F14192">
        <v>5444704</v>
      </c>
    </row>
    <row r="14193" spans="1:6" x14ac:dyDescent="0.3">
      <c r="A14193" t="s">
        <v>311</v>
      </c>
      <c r="B14193" t="s">
        <v>312</v>
      </c>
      <c r="C14193">
        <v>1944</v>
      </c>
      <c r="D14193" s="6">
        <f t="shared" si="442"/>
        <v>381582</v>
      </c>
      <c r="E14193" t="str">
        <f t="shared" si="443"/>
        <v>Norway1944</v>
      </c>
      <c r="F14193">
        <v>4880448</v>
      </c>
    </row>
    <row r="14194" spans="1:6" x14ac:dyDescent="0.3">
      <c r="A14194" t="s">
        <v>311</v>
      </c>
      <c r="B14194" t="s">
        <v>312</v>
      </c>
      <c r="C14194">
        <v>1945</v>
      </c>
      <c r="D14194" s="6">
        <f t="shared" si="442"/>
        <v>381947.5</v>
      </c>
      <c r="E14194" t="str">
        <f t="shared" si="443"/>
        <v>Norway1945</v>
      </c>
      <c r="F14194">
        <v>4012080</v>
      </c>
    </row>
    <row r="14195" spans="1:6" x14ac:dyDescent="0.3">
      <c r="A14195" t="s">
        <v>311</v>
      </c>
      <c r="B14195" t="s">
        <v>312</v>
      </c>
      <c r="C14195">
        <v>1946</v>
      </c>
      <c r="D14195" s="6">
        <f t="shared" si="442"/>
        <v>382313</v>
      </c>
      <c r="E14195" t="str">
        <f t="shared" si="443"/>
        <v>Norway1946</v>
      </c>
      <c r="F14195">
        <v>7075184</v>
      </c>
    </row>
    <row r="14196" spans="1:6" x14ac:dyDescent="0.3">
      <c r="A14196" t="s">
        <v>311</v>
      </c>
      <c r="B14196" t="s">
        <v>312</v>
      </c>
      <c r="C14196">
        <v>1947</v>
      </c>
      <c r="D14196" s="6">
        <f t="shared" si="442"/>
        <v>382678.5</v>
      </c>
      <c r="E14196" t="str">
        <f t="shared" si="443"/>
        <v>Norway1947</v>
      </c>
      <c r="F14196">
        <v>10629264</v>
      </c>
    </row>
    <row r="14197" spans="1:6" x14ac:dyDescent="0.3">
      <c r="A14197" t="s">
        <v>311</v>
      </c>
      <c r="B14197" t="s">
        <v>312</v>
      </c>
      <c r="C14197">
        <v>1948</v>
      </c>
      <c r="D14197" s="6">
        <f t="shared" si="442"/>
        <v>383044</v>
      </c>
      <c r="E14197" t="str">
        <f t="shared" si="443"/>
        <v>Norway1948</v>
      </c>
      <c r="F14197">
        <v>10984672</v>
      </c>
    </row>
    <row r="14198" spans="1:6" x14ac:dyDescent="0.3">
      <c r="A14198" t="s">
        <v>311</v>
      </c>
      <c r="B14198" t="s">
        <v>312</v>
      </c>
      <c r="C14198">
        <v>1949</v>
      </c>
      <c r="D14198" s="6">
        <f t="shared" si="442"/>
        <v>383409.5</v>
      </c>
      <c r="E14198" t="str">
        <f t="shared" si="443"/>
        <v>Norway1949</v>
      </c>
      <c r="F14198">
        <v>10409424</v>
      </c>
    </row>
    <row r="14199" spans="1:6" x14ac:dyDescent="0.3">
      <c r="A14199" t="s">
        <v>311</v>
      </c>
      <c r="B14199" t="s">
        <v>312</v>
      </c>
      <c r="C14199">
        <v>1950</v>
      </c>
      <c r="D14199" s="6">
        <f t="shared" si="442"/>
        <v>383775</v>
      </c>
      <c r="E14199" t="str">
        <f t="shared" si="443"/>
        <v>Norway1950</v>
      </c>
      <c r="F14199">
        <v>8434528</v>
      </c>
    </row>
    <row r="14200" spans="1:6" x14ac:dyDescent="0.3">
      <c r="A14200" t="s">
        <v>311</v>
      </c>
      <c r="B14200" t="s">
        <v>312</v>
      </c>
      <c r="C14200">
        <v>1951</v>
      </c>
      <c r="D14200" s="6">
        <f t="shared" si="442"/>
        <v>384140.5</v>
      </c>
      <c r="E14200" t="str">
        <f t="shared" si="443"/>
        <v>Norway1951</v>
      </c>
      <c r="F14200">
        <v>9478768</v>
      </c>
    </row>
    <row r="14201" spans="1:6" x14ac:dyDescent="0.3">
      <c r="A14201" t="s">
        <v>311</v>
      </c>
      <c r="B14201" t="s">
        <v>312</v>
      </c>
      <c r="C14201">
        <v>1952</v>
      </c>
      <c r="D14201" s="6">
        <f t="shared" si="442"/>
        <v>384506</v>
      </c>
      <c r="E14201" t="str">
        <f t="shared" si="443"/>
        <v>Norway1952</v>
      </c>
      <c r="F14201">
        <v>9687616</v>
      </c>
    </row>
    <row r="14202" spans="1:6" x14ac:dyDescent="0.3">
      <c r="A14202" t="s">
        <v>311</v>
      </c>
      <c r="B14202" t="s">
        <v>312</v>
      </c>
      <c r="C14202">
        <v>1953</v>
      </c>
      <c r="D14202" s="6">
        <f t="shared" si="442"/>
        <v>384871.5</v>
      </c>
      <c r="E14202" t="str">
        <f t="shared" si="443"/>
        <v>Norway1953</v>
      </c>
      <c r="F14202">
        <v>9786544</v>
      </c>
    </row>
    <row r="14203" spans="1:6" x14ac:dyDescent="0.3">
      <c r="A14203" t="s">
        <v>311</v>
      </c>
      <c r="B14203" t="s">
        <v>312</v>
      </c>
      <c r="C14203">
        <v>1954</v>
      </c>
      <c r="D14203" s="6">
        <f t="shared" si="442"/>
        <v>385237</v>
      </c>
      <c r="E14203" t="str">
        <f t="shared" si="443"/>
        <v>Norway1954</v>
      </c>
      <c r="F14203">
        <v>9885472</v>
      </c>
    </row>
    <row r="14204" spans="1:6" x14ac:dyDescent="0.3">
      <c r="A14204" t="s">
        <v>311</v>
      </c>
      <c r="B14204" t="s">
        <v>312</v>
      </c>
      <c r="C14204">
        <v>1955</v>
      </c>
      <c r="D14204" s="6">
        <f t="shared" si="442"/>
        <v>385602.5</v>
      </c>
      <c r="E14204" t="str">
        <f t="shared" si="443"/>
        <v>Norway1955</v>
      </c>
      <c r="F14204">
        <v>11417024</v>
      </c>
    </row>
    <row r="14205" spans="1:6" x14ac:dyDescent="0.3">
      <c r="A14205" t="s">
        <v>311</v>
      </c>
      <c r="B14205" t="s">
        <v>312</v>
      </c>
      <c r="C14205">
        <v>1956</v>
      </c>
      <c r="D14205" s="6">
        <f t="shared" si="442"/>
        <v>385968</v>
      </c>
      <c r="E14205" t="str">
        <f t="shared" si="443"/>
        <v>Norway1956</v>
      </c>
      <c r="F14205">
        <v>11955632</v>
      </c>
    </row>
    <row r="14206" spans="1:6" x14ac:dyDescent="0.3">
      <c r="A14206" t="s">
        <v>311</v>
      </c>
      <c r="B14206" t="s">
        <v>312</v>
      </c>
      <c r="C14206">
        <v>1957</v>
      </c>
      <c r="D14206" s="6">
        <f t="shared" si="442"/>
        <v>386333.5</v>
      </c>
      <c r="E14206" t="str">
        <f t="shared" si="443"/>
        <v>Norway1957</v>
      </c>
      <c r="F14206">
        <v>11362064</v>
      </c>
    </row>
    <row r="14207" spans="1:6" x14ac:dyDescent="0.3">
      <c r="A14207" t="s">
        <v>311</v>
      </c>
      <c r="B14207" t="s">
        <v>312</v>
      </c>
      <c r="C14207">
        <v>1958</v>
      </c>
      <c r="D14207" s="6">
        <f t="shared" si="442"/>
        <v>386699</v>
      </c>
      <c r="E14207" t="str">
        <f t="shared" si="443"/>
        <v>Norway1958</v>
      </c>
      <c r="F14207">
        <v>11189856</v>
      </c>
    </row>
    <row r="14208" spans="1:6" x14ac:dyDescent="0.3">
      <c r="A14208" t="s">
        <v>311</v>
      </c>
      <c r="B14208" t="s">
        <v>312</v>
      </c>
      <c r="C14208">
        <v>1959</v>
      </c>
      <c r="D14208" s="6">
        <f t="shared" si="442"/>
        <v>387064.5</v>
      </c>
      <c r="E14208" t="str">
        <f t="shared" si="443"/>
        <v>Norway1959</v>
      </c>
      <c r="F14208">
        <v>11808159.75</v>
      </c>
    </row>
    <row r="14209" spans="1:6" x14ac:dyDescent="0.3">
      <c r="A14209" t="s">
        <v>311</v>
      </c>
      <c r="B14209" t="s">
        <v>312</v>
      </c>
      <c r="C14209">
        <v>1960</v>
      </c>
      <c r="D14209" s="6">
        <f t="shared" si="442"/>
        <v>387430</v>
      </c>
      <c r="E14209" t="str">
        <f t="shared" si="443"/>
        <v>Norway1960</v>
      </c>
      <c r="F14209">
        <v>13086806.6</v>
      </c>
    </row>
    <row r="14210" spans="1:6" x14ac:dyDescent="0.3">
      <c r="A14210" t="s">
        <v>311</v>
      </c>
      <c r="B14210" t="s">
        <v>312</v>
      </c>
      <c r="C14210">
        <v>1961</v>
      </c>
      <c r="D14210" s="6">
        <f t="shared" ref="D14210:D14273" si="444">((C14210+1000)-1900)*365.5</f>
        <v>387795.5</v>
      </c>
      <c r="E14210" t="str">
        <f t="shared" si="443"/>
        <v>Norway1961</v>
      </c>
      <c r="F14210">
        <v>13335483.15</v>
      </c>
    </row>
    <row r="14211" spans="1:6" x14ac:dyDescent="0.3">
      <c r="A14211" t="s">
        <v>311</v>
      </c>
      <c r="B14211" t="s">
        <v>312</v>
      </c>
      <c r="C14211">
        <v>1962</v>
      </c>
      <c r="D14211" s="6">
        <f t="shared" si="444"/>
        <v>388161</v>
      </c>
      <c r="E14211" t="str">
        <f t="shared" ref="E14211:E14274" si="445">A14211&amp;C14211</f>
        <v>Norway1962</v>
      </c>
      <c r="F14211">
        <v>14060390.550000001</v>
      </c>
    </row>
    <row r="14212" spans="1:6" x14ac:dyDescent="0.3">
      <c r="A14212" t="s">
        <v>311</v>
      </c>
      <c r="B14212" t="s">
        <v>312</v>
      </c>
      <c r="C14212">
        <v>1963</v>
      </c>
      <c r="D14212" s="6">
        <f t="shared" si="444"/>
        <v>388526.5</v>
      </c>
      <c r="E14212" t="str">
        <f t="shared" si="445"/>
        <v>Norway1963</v>
      </c>
      <c r="F14212">
        <v>14965279.68</v>
      </c>
    </row>
    <row r="14213" spans="1:6" x14ac:dyDescent="0.3">
      <c r="A14213" t="s">
        <v>311</v>
      </c>
      <c r="B14213" t="s">
        <v>312</v>
      </c>
      <c r="C14213">
        <v>1964</v>
      </c>
      <c r="D14213" s="6">
        <f t="shared" si="444"/>
        <v>388892</v>
      </c>
      <c r="E14213" t="str">
        <f t="shared" si="445"/>
        <v>Norway1964</v>
      </c>
      <c r="F14213">
        <v>16170319.66</v>
      </c>
    </row>
    <row r="14214" spans="1:6" x14ac:dyDescent="0.3">
      <c r="A14214" t="s">
        <v>311</v>
      </c>
      <c r="B14214" t="s">
        <v>312</v>
      </c>
      <c r="C14214">
        <v>1965</v>
      </c>
      <c r="D14214" s="6">
        <f t="shared" si="444"/>
        <v>389257.5</v>
      </c>
      <c r="E14214" t="str">
        <f t="shared" si="445"/>
        <v>Norway1965</v>
      </c>
      <c r="F14214">
        <v>16389921.93</v>
      </c>
    </row>
    <row r="14215" spans="1:6" x14ac:dyDescent="0.3">
      <c r="A14215" t="s">
        <v>311</v>
      </c>
      <c r="B14215" t="s">
        <v>312</v>
      </c>
      <c r="C14215">
        <v>1966</v>
      </c>
      <c r="D14215" s="6">
        <f t="shared" si="444"/>
        <v>389623</v>
      </c>
      <c r="E14215" t="str">
        <f t="shared" si="445"/>
        <v>Norway1966</v>
      </c>
      <c r="F14215">
        <v>19540070.460000001</v>
      </c>
    </row>
    <row r="14216" spans="1:6" x14ac:dyDescent="0.3">
      <c r="A14216" t="s">
        <v>311</v>
      </c>
      <c r="B14216" t="s">
        <v>312</v>
      </c>
      <c r="C14216">
        <v>1967</v>
      </c>
      <c r="D14216" s="6">
        <f t="shared" si="444"/>
        <v>389988.5</v>
      </c>
      <c r="E14216" t="str">
        <f t="shared" si="445"/>
        <v>Norway1967</v>
      </c>
      <c r="F14216">
        <v>19304237.239999998</v>
      </c>
    </row>
    <row r="14217" spans="1:6" x14ac:dyDescent="0.3">
      <c r="A14217" t="s">
        <v>311</v>
      </c>
      <c r="B14217" t="s">
        <v>312</v>
      </c>
      <c r="C14217">
        <v>1968</v>
      </c>
      <c r="D14217" s="6">
        <f t="shared" si="444"/>
        <v>390354</v>
      </c>
      <c r="E14217" t="str">
        <f t="shared" si="445"/>
        <v>Norway1968</v>
      </c>
      <c r="F14217">
        <v>21113688.640000001</v>
      </c>
    </row>
    <row r="14218" spans="1:6" x14ac:dyDescent="0.3">
      <c r="A14218" t="s">
        <v>311</v>
      </c>
      <c r="B14218" t="s">
        <v>312</v>
      </c>
      <c r="C14218">
        <v>1969</v>
      </c>
      <c r="D14218" s="6">
        <f t="shared" si="444"/>
        <v>390719.5</v>
      </c>
      <c r="E14218" t="str">
        <f t="shared" si="445"/>
        <v>Norway1969</v>
      </c>
      <c r="F14218">
        <v>22193766.309999999</v>
      </c>
    </row>
    <row r="14219" spans="1:6" x14ac:dyDescent="0.3">
      <c r="A14219" t="s">
        <v>311</v>
      </c>
      <c r="B14219" t="s">
        <v>312</v>
      </c>
      <c r="C14219">
        <v>1970</v>
      </c>
      <c r="D14219" s="6">
        <f t="shared" si="444"/>
        <v>391085</v>
      </c>
      <c r="E14219" t="str">
        <f t="shared" si="445"/>
        <v>Norway1970</v>
      </c>
      <c r="F14219">
        <v>27978746.850000001</v>
      </c>
    </row>
    <row r="14220" spans="1:6" x14ac:dyDescent="0.3">
      <c r="A14220" t="s">
        <v>311</v>
      </c>
      <c r="B14220" t="s">
        <v>312</v>
      </c>
      <c r="C14220">
        <v>1971</v>
      </c>
      <c r="D14220" s="6">
        <f t="shared" si="444"/>
        <v>391450.5</v>
      </c>
      <c r="E14220" t="str">
        <f t="shared" si="445"/>
        <v>Norway1971</v>
      </c>
      <c r="F14220">
        <v>27166200.07</v>
      </c>
    </row>
    <row r="14221" spans="1:6" x14ac:dyDescent="0.3">
      <c r="A14221" t="s">
        <v>311</v>
      </c>
      <c r="B14221" t="s">
        <v>312</v>
      </c>
      <c r="C14221">
        <v>1972</v>
      </c>
      <c r="D14221" s="6">
        <f t="shared" si="444"/>
        <v>391816</v>
      </c>
      <c r="E14221" t="str">
        <f t="shared" si="445"/>
        <v>Norway1972</v>
      </c>
      <c r="F14221">
        <v>29395352.640000001</v>
      </c>
    </row>
    <row r="14222" spans="1:6" x14ac:dyDescent="0.3">
      <c r="A14222" t="s">
        <v>311</v>
      </c>
      <c r="B14222" t="s">
        <v>312</v>
      </c>
      <c r="C14222">
        <v>1973</v>
      </c>
      <c r="D14222" s="6">
        <f t="shared" si="444"/>
        <v>392181.5</v>
      </c>
      <c r="E14222" t="str">
        <f t="shared" si="445"/>
        <v>Norway1973</v>
      </c>
      <c r="F14222">
        <v>30492277.260000002</v>
      </c>
    </row>
    <row r="14223" spans="1:6" x14ac:dyDescent="0.3">
      <c r="A14223" t="s">
        <v>311</v>
      </c>
      <c r="B14223" t="s">
        <v>312</v>
      </c>
      <c r="C14223">
        <v>1974</v>
      </c>
      <c r="D14223" s="6">
        <f t="shared" si="444"/>
        <v>392547</v>
      </c>
      <c r="E14223" t="str">
        <f t="shared" si="445"/>
        <v>Norway1974</v>
      </c>
      <c r="F14223">
        <v>27668898.809999999</v>
      </c>
    </row>
    <row r="14224" spans="1:6" x14ac:dyDescent="0.3">
      <c r="A14224" t="s">
        <v>311</v>
      </c>
      <c r="B14224" t="s">
        <v>312</v>
      </c>
      <c r="C14224">
        <v>1975</v>
      </c>
      <c r="D14224" s="6">
        <f t="shared" si="444"/>
        <v>392912.5</v>
      </c>
      <c r="E14224" t="str">
        <f t="shared" si="445"/>
        <v>Norway1975</v>
      </c>
      <c r="F14224">
        <v>29645028.5</v>
      </c>
    </row>
    <row r="14225" spans="1:6" x14ac:dyDescent="0.3">
      <c r="A14225" t="s">
        <v>311</v>
      </c>
      <c r="B14225" t="s">
        <v>312</v>
      </c>
      <c r="C14225">
        <v>1976</v>
      </c>
      <c r="D14225" s="6">
        <f t="shared" si="444"/>
        <v>393278</v>
      </c>
      <c r="E14225" t="str">
        <f t="shared" si="445"/>
        <v>Norway1976</v>
      </c>
      <c r="F14225">
        <v>29291030.670000002</v>
      </c>
    </row>
    <row r="14226" spans="1:6" x14ac:dyDescent="0.3">
      <c r="A14226" t="s">
        <v>311</v>
      </c>
      <c r="B14226" t="s">
        <v>312</v>
      </c>
      <c r="C14226">
        <v>1977</v>
      </c>
      <c r="D14226" s="6">
        <f t="shared" si="444"/>
        <v>393643.5</v>
      </c>
      <c r="E14226" t="str">
        <f t="shared" si="445"/>
        <v>Norway1977</v>
      </c>
      <c r="F14226">
        <v>31043964.609999999</v>
      </c>
    </row>
    <row r="14227" spans="1:6" x14ac:dyDescent="0.3">
      <c r="A14227" t="s">
        <v>311</v>
      </c>
      <c r="B14227" t="s">
        <v>312</v>
      </c>
      <c r="C14227">
        <v>1978</v>
      </c>
      <c r="D14227" s="6">
        <f t="shared" si="444"/>
        <v>394009</v>
      </c>
      <c r="E14227" t="str">
        <f t="shared" si="445"/>
        <v>Norway1978</v>
      </c>
      <c r="F14227">
        <v>34764101.119999997</v>
      </c>
    </row>
    <row r="14228" spans="1:6" x14ac:dyDescent="0.3">
      <c r="A14228" t="s">
        <v>311</v>
      </c>
      <c r="B14228" t="s">
        <v>312</v>
      </c>
      <c r="C14228">
        <v>1979</v>
      </c>
      <c r="D14228" s="6">
        <f t="shared" si="444"/>
        <v>394374.5</v>
      </c>
      <c r="E14228" t="str">
        <f t="shared" si="445"/>
        <v>Norway1979</v>
      </c>
      <c r="F14228">
        <v>34215619.109999999</v>
      </c>
    </row>
    <row r="14229" spans="1:6" x14ac:dyDescent="0.3">
      <c r="A14229" t="s">
        <v>311</v>
      </c>
      <c r="B14229" t="s">
        <v>312</v>
      </c>
      <c r="C14229">
        <v>1980</v>
      </c>
      <c r="D14229" s="6">
        <f t="shared" si="444"/>
        <v>394740</v>
      </c>
      <c r="E14229" t="str">
        <f t="shared" si="445"/>
        <v>Norway1980</v>
      </c>
      <c r="F14229">
        <v>38023641.960000001</v>
      </c>
    </row>
    <row r="14230" spans="1:6" x14ac:dyDescent="0.3">
      <c r="A14230" t="s">
        <v>311</v>
      </c>
      <c r="B14230" t="s">
        <v>312</v>
      </c>
      <c r="C14230">
        <v>1981</v>
      </c>
      <c r="D14230" s="6">
        <f t="shared" si="444"/>
        <v>395105.5</v>
      </c>
      <c r="E14230" t="str">
        <f t="shared" si="445"/>
        <v>Norway1981</v>
      </c>
      <c r="F14230">
        <v>40299536.030000001</v>
      </c>
    </row>
    <row r="14231" spans="1:6" x14ac:dyDescent="0.3">
      <c r="A14231" t="s">
        <v>311</v>
      </c>
      <c r="B14231" t="s">
        <v>312</v>
      </c>
      <c r="C14231">
        <v>1982</v>
      </c>
      <c r="D14231" s="6">
        <f t="shared" si="444"/>
        <v>395471</v>
      </c>
      <c r="E14231" t="str">
        <f t="shared" si="445"/>
        <v>Norway1982</v>
      </c>
      <c r="F14231">
        <v>41022173.359999999</v>
      </c>
    </row>
    <row r="14232" spans="1:6" x14ac:dyDescent="0.3">
      <c r="A14232" t="s">
        <v>311</v>
      </c>
      <c r="B14232" t="s">
        <v>312</v>
      </c>
      <c r="C14232">
        <v>1983</v>
      </c>
      <c r="D14232" s="6">
        <f t="shared" si="444"/>
        <v>395836.5</v>
      </c>
      <c r="E14232" t="str">
        <f t="shared" si="445"/>
        <v>Norway1983</v>
      </c>
      <c r="F14232">
        <v>37472363.82</v>
      </c>
    </row>
    <row r="14233" spans="1:6" x14ac:dyDescent="0.3">
      <c r="A14233" t="s">
        <v>311</v>
      </c>
      <c r="B14233" t="s">
        <v>312</v>
      </c>
      <c r="C14233">
        <v>1984</v>
      </c>
      <c r="D14233" s="6">
        <f t="shared" si="444"/>
        <v>396202</v>
      </c>
      <c r="E14233" t="str">
        <f t="shared" si="445"/>
        <v>Norway1984</v>
      </c>
      <c r="F14233">
        <v>40429675.810000002</v>
      </c>
    </row>
    <row r="14234" spans="1:6" x14ac:dyDescent="0.3">
      <c r="A14234" t="s">
        <v>311</v>
      </c>
      <c r="B14234" t="s">
        <v>312</v>
      </c>
      <c r="C14234">
        <v>1985</v>
      </c>
      <c r="D14234" s="6">
        <f t="shared" si="444"/>
        <v>396567.5</v>
      </c>
      <c r="E14234" t="str">
        <f t="shared" si="445"/>
        <v>Norway1985</v>
      </c>
      <c r="F14234">
        <v>40687153.25</v>
      </c>
    </row>
    <row r="14235" spans="1:6" x14ac:dyDescent="0.3">
      <c r="A14235" t="s">
        <v>311</v>
      </c>
      <c r="B14235" t="s">
        <v>312</v>
      </c>
      <c r="C14235">
        <v>1986</v>
      </c>
      <c r="D14235" s="6">
        <f t="shared" si="444"/>
        <v>396933</v>
      </c>
      <c r="E14235" t="str">
        <f t="shared" si="445"/>
        <v>Norway1986</v>
      </c>
      <c r="F14235">
        <v>47045612.619999997</v>
      </c>
    </row>
    <row r="14236" spans="1:6" x14ac:dyDescent="0.3">
      <c r="A14236" t="s">
        <v>311</v>
      </c>
      <c r="B14236" t="s">
        <v>312</v>
      </c>
      <c r="C14236">
        <v>1987</v>
      </c>
      <c r="D14236" s="6">
        <f t="shared" si="444"/>
        <v>397298.5</v>
      </c>
      <c r="E14236" t="str">
        <f t="shared" si="445"/>
        <v>Norway1987</v>
      </c>
      <c r="F14236">
        <v>40681626.719999999</v>
      </c>
    </row>
    <row r="14237" spans="1:6" x14ac:dyDescent="0.3">
      <c r="A14237" t="s">
        <v>311</v>
      </c>
      <c r="B14237" t="s">
        <v>312</v>
      </c>
      <c r="C14237">
        <v>1988</v>
      </c>
      <c r="D14237" s="6">
        <f t="shared" si="444"/>
        <v>397664</v>
      </c>
      <c r="E14237" t="str">
        <f t="shared" si="445"/>
        <v>Norway1988</v>
      </c>
      <c r="F14237">
        <v>42454745.359999999</v>
      </c>
    </row>
    <row r="14238" spans="1:6" x14ac:dyDescent="0.3">
      <c r="A14238" t="s">
        <v>311</v>
      </c>
      <c r="B14238" t="s">
        <v>312</v>
      </c>
      <c r="C14238">
        <v>1989</v>
      </c>
      <c r="D14238" s="6">
        <f t="shared" si="444"/>
        <v>398029.5</v>
      </c>
      <c r="E14238" t="str">
        <f t="shared" si="445"/>
        <v>Norway1989</v>
      </c>
      <c r="F14238">
        <v>49347165.68</v>
      </c>
    </row>
    <row r="14239" spans="1:6" x14ac:dyDescent="0.3">
      <c r="A14239" t="s">
        <v>311</v>
      </c>
      <c r="B14239" t="s">
        <v>312</v>
      </c>
      <c r="C14239">
        <v>1990</v>
      </c>
      <c r="D14239" s="6">
        <f t="shared" si="444"/>
        <v>398395</v>
      </c>
      <c r="E14239" t="str">
        <f t="shared" si="445"/>
        <v>Norway1990</v>
      </c>
      <c r="F14239">
        <v>35704388.090000004</v>
      </c>
    </row>
    <row r="14240" spans="1:6" x14ac:dyDescent="0.3">
      <c r="A14240" t="s">
        <v>311</v>
      </c>
      <c r="B14240" t="s">
        <v>312</v>
      </c>
      <c r="C14240">
        <v>1991</v>
      </c>
      <c r="D14240" s="6">
        <f t="shared" si="444"/>
        <v>398760.5</v>
      </c>
      <c r="E14240" t="str">
        <f t="shared" si="445"/>
        <v>Norway1991</v>
      </c>
      <c r="F14240">
        <v>34069334.140000001</v>
      </c>
    </row>
    <row r="14241" spans="1:6" x14ac:dyDescent="0.3">
      <c r="A14241" t="s">
        <v>311</v>
      </c>
      <c r="B14241" t="s">
        <v>312</v>
      </c>
      <c r="C14241">
        <v>1992</v>
      </c>
      <c r="D14241" s="6">
        <f t="shared" si="444"/>
        <v>399126</v>
      </c>
      <c r="E14241" t="str">
        <f t="shared" si="445"/>
        <v>Norway1992</v>
      </c>
      <c r="F14241">
        <v>34831892.590000004</v>
      </c>
    </row>
    <row r="14242" spans="1:6" x14ac:dyDescent="0.3">
      <c r="A14242" t="s">
        <v>311</v>
      </c>
      <c r="B14242" t="s">
        <v>312</v>
      </c>
      <c r="C14242">
        <v>1993</v>
      </c>
      <c r="D14242" s="6">
        <f t="shared" si="444"/>
        <v>399491.5</v>
      </c>
      <c r="E14242" t="str">
        <f t="shared" si="445"/>
        <v>Norway1993</v>
      </c>
      <c r="F14242">
        <v>36531562.520000003</v>
      </c>
    </row>
    <row r="14243" spans="1:6" x14ac:dyDescent="0.3">
      <c r="A14243" t="s">
        <v>311</v>
      </c>
      <c r="B14243" t="s">
        <v>312</v>
      </c>
      <c r="C14243">
        <v>1994</v>
      </c>
      <c r="D14243" s="6">
        <f t="shared" si="444"/>
        <v>399857</v>
      </c>
      <c r="E14243" t="str">
        <f t="shared" si="445"/>
        <v>Norway1994</v>
      </c>
      <c r="F14243">
        <v>38445957.490000002</v>
      </c>
    </row>
    <row r="14244" spans="1:6" x14ac:dyDescent="0.3">
      <c r="A14244" t="s">
        <v>311</v>
      </c>
      <c r="B14244" t="s">
        <v>312</v>
      </c>
      <c r="C14244">
        <v>1995</v>
      </c>
      <c r="D14244" s="6">
        <f t="shared" si="444"/>
        <v>400222.5</v>
      </c>
      <c r="E14244" t="str">
        <f t="shared" si="445"/>
        <v>Norway1995</v>
      </c>
      <c r="F14244">
        <v>38477220.079999998</v>
      </c>
    </row>
    <row r="14245" spans="1:6" x14ac:dyDescent="0.3">
      <c r="A14245" t="s">
        <v>311</v>
      </c>
      <c r="B14245" t="s">
        <v>312</v>
      </c>
      <c r="C14245">
        <v>1996</v>
      </c>
      <c r="D14245" s="6">
        <f t="shared" si="444"/>
        <v>400588</v>
      </c>
      <c r="E14245" t="str">
        <f t="shared" si="445"/>
        <v>Norway1996</v>
      </c>
      <c r="F14245">
        <v>41593833.799999997</v>
      </c>
    </row>
    <row r="14246" spans="1:6" x14ac:dyDescent="0.3">
      <c r="A14246" t="s">
        <v>311</v>
      </c>
      <c r="B14246" t="s">
        <v>312</v>
      </c>
      <c r="C14246">
        <v>1997</v>
      </c>
      <c r="D14246" s="6">
        <f t="shared" si="444"/>
        <v>400953.5</v>
      </c>
      <c r="E14246" t="str">
        <f t="shared" si="445"/>
        <v>Norway1997</v>
      </c>
      <c r="F14246">
        <v>41698909.600000001</v>
      </c>
    </row>
    <row r="14247" spans="1:6" x14ac:dyDescent="0.3">
      <c r="A14247" t="s">
        <v>311</v>
      </c>
      <c r="B14247" t="s">
        <v>312</v>
      </c>
      <c r="C14247">
        <v>1998</v>
      </c>
      <c r="D14247" s="6">
        <f t="shared" si="444"/>
        <v>401319</v>
      </c>
      <c r="E14247" t="str">
        <f t="shared" si="445"/>
        <v>Norway1998</v>
      </c>
      <c r="F14247">
        <v>41956663.25</v>
      </c>
    </row>
    <row r="14248" spans="1:6" x14ac:dyDescent="0.3">
      <c r="A14248" t="s">
        <v>311</v>
      </c>
      <c r="B14248" t="s">
        <v>312</v>
      </c>
      <c r="C14248">
        <v>1999</v>
      </c>
      <c r="D14248" s="6">
        <f t="shared" si="444"/>
        <v>401684.5</v>
      </c>
      <c r="E14248" t="str">
        <f t="shared" si="445"/>
        <v>Norway1999</v>
      </c>
      <c r="F14248">
        <v>42709488.719999999</v>
      </c>
    </row>
    <row r="14249" spans="1:6" x14ac:dyDescent="0.3">
      <c r="A14249" t="s">
        <v>311</v>
      </c>
      <c r="B14249" t="s">
        <v>312</v>
      </c>
      <c r="C14249">
        <v>2000</v>
      </c>
      <c r="D14249" s="6">
        <f t="shared" si="444"/>
        <v>402050</v>
      </c>
      <c r="E14249" t="str">
        <f t="shared" si="445"/>
        <v>Norway2000</v>
      </c>
      <c r="F14249">
        <v>42215884.960000001</v>
      </c>
    </row>
    <row r="14250" spans="1:6" x14ac:dyDescent="0.3">
      <c r="A14250" t="s">
        <v>311</v>
      </c>
      <c r="B14250" t="s">
        <v>312</v>
      </c>
      <c r="C14250">
        <v>2001</v>
      </c>
      <c r="D14250" s="6">
        <f t="shared" si="444"/>
        <v>402415.5</v>
      </c>
      <c r="E14250" t="str">
        <f t="shared" si="445"/>
        <v>Norway2001</v>
      </c>
      <c r="F14250">
        <v>43559843.149999999</v>
      </c>
    </row>
    <row r="14251" spans="1:6" x14ac:dyDescent="0.3">
      <c r="A14251" t="s">
        <v>311</v>
      </c>
      <c r="B14251" t="s">
        <v>312</v>
      </c>
      <c r="C14251">
        <v>2002</v>
      </c>
      <c r="D14251" s="6">
        <f t="shared" si="444"/>
        <v>402781</v>
      </c>
      <c r="E14251" t="str">
        <f t="shared" si="445"/>
        <v>Norway2002</v>
      </c>
      <c r="F14251">
        <v>42667047.640000001</v>
      </c>
    </row>
    <row r="14252" spans="1:6" x14ac:dyDescent="0.3">
      <c r="A14252" t="s">
        <v>311</v>
      </c>
      <c r="B14252" t="s">
        <v>312</v>
      </c>
      <c r="C14252">
        <v>2003</v>
      </c>
      <c r="D14252" s="6">
        <f t="shared" si="444"/>
        <v>403146.5</v>
      </c>
      <c r="E14252" t="str">
        <f t="shared" si="445"/>
        <v>Norway2003</v>
      </c>
      <c r="F14252">
        <v>43921782.200000003</v>
      </c>
    </row>
    <row r="14253" spans="1:6" x14ac:dyDescent="0.3">
      <c r="A14253" t="s">
        <v>311</v>
      </c>
      <c r="B14253" t="s">
        <v>312</v>
      </c>
      <c r="C14253">
        <v>2004</v>
      </c>
      <c r="D14253" s="6">
        <f t="shared" si="444"/>
        <v>403512</v>
      </c>
      <c r="E14253" t="str">
        <f t="shared" si="445"/>
        <v>Norway2004</v>
      </c>
      <c r="F14253">
        <v>44337010.57</v>
      </c>
    </row>
    <row r="14254" spans="1:6" x14ac:dyDescent="0.3">
      <c r="A14254" t="s">
        <v>311</v>
      </c>
      <c r="B14254" t="s">
        <v>312</v>
      </c>
      <c r="C14254">
        <v>2005</v>
      </c>
      <c r="D14254" s="6">
        <f t="shared" si="444"/>
        <v>403877.5</v>
      </c>
      <c r="E14254" t="str">
        <f t="shared" si="445"/>
        <v>Norway2005</v>
      </c>
      <c r="F14254">
        <v>43560708.060000002</v>
      </c>
    </row>
    <row r="14255" spans="1:6" x14ac:dyDescent="0.3">
      <c r="A14255" t="s">
        <v>311</v>
      </c>
      <c r="B14255" t="s">
        <v>312</v>
      </c>
      <c r="C14255">
        <v>2006</v>
      </c>
      <c r="D14255" s="6">
        <f t="shared" si="444"/>
        <v>404243</v>
      </c>
      <c r="E14255" t="str">
        <f t="shared" si="445"/>
        <v>Norway2006</v>
      </c>
      <c r="F14255">
        <v>43923347.590000004</v>
      </c>
    </row>
    <row r="14256" spans="1:6" x14ac:dyDescent="0.3">
      <c r="A14256" t="s">
        <v>311</v>
      </c>
      <c r="B14256" t="s">
        <v>312</v>
      </c>
      <c r="C14256">
        <v>2007</v>
      </c>
      <c r="D14256" s="6">
        <f t="shared" si="444"/>
        <v>404608.5</v>
      </c>
      <c r="E14256" t="str">
        <f t="shared" si="445"/>
        <v>Norway2007</v>
      </c>
      <c r="F14256">
        <v>45851890.600000001</v>
      </c>
    </row>
    <row r="14257" spans="1:6" x14ac:dyDescent="0.3">
      <c r="A14257" t="s">
        <v>311</v>
      </c>
      <c r="B14257" t="s">
        <v>312</v>
      </c>
      <c r="C14257">
        <v>2008</v>
      </c>
      <c r="D14257" s="6">
        <f t="shared" si="444"/>
        <v>404974</v>
      </c>
      <c r="E14257" t="str">
        <f t="shared" si="445"/>
        <v>Norway2008</v>
      </c>
      <c r="F14257">
        <v>44903022.100000001</v>
      </c>
    </row>
    <row r="14258" spans="1:6" x14ac:dyDescent="0.3">
      <c r="A14258" t="s">
        <v>311</v>
      </c>
      <c r="B14258" t="s">
        <v>312</v>
      </c>
      <c r="C14258">
        <v>2009</v>
      </c>
      <c r="D14258" s="6">
        <f t="shared" si="444"/>
        <v>405339.5</v>
      </c>
      <c r="E14258" t="str">
        <f t="shared" si="445"/>
        <v>Norway2009</v>
      </c>
      <c r="F14258">
        <v>43205403.590000004</v>
      </c>
    </row>
    <row r="14259" spans="1:6" x14ac:dyDescent="0.3">
      <c r="A14259" t="s">
        <v>311</v>
      </c>
      <c r="B14259" t="s">
        <v>312</v>
      </c>
      <c r="C14259">
        <v>2010</v>
      </c>
      <c r="D14259" s="6">
        <f t="shared" si="444"/>
        <v>405705</v>
      </c>
      <c r="E14259" t="str">
        <f t="shared" si="445"/>
        <v>Norway2010</v>
      </c>
      <c r="F14259">
        <v>45823277.240000002</v>
      </c>
    </row>
    <row r="14260" spans="1:6" x14ac:dyDescent="0.3">
      <c r="A14260" t="s">
        <v>311</v>
      </c>
      <c r="B14260" t="s">
        <v>312</v>
      </c>
      <c r="C14260">
        <v>2011</v>
      </c>
      <c r="D14260" s="6">
        <f t="shared" si="444"/>
        <v>406070.5</v>
      </c>
      <c r="E14260" t="str">
        <f t="shared" si="445"/>
        <v>Norway2011</v>
      </c>
      <c r="F14260">
        <v>44982556.869999997</v>
      </c>
    </row>
    <row r="14261" spans="1:6" x14ac:dyDescent="0.3">
      <c r="A14261" t="s">
        <v>311</v>
      </c>
      <c r="B14261" t="s">
        <v>312</v>
      </c>
      <c r="C14261">
        <v>2012</v>
      </c>
      <c r="D14261" s="6">
        <f t="shared" si="444"/>
        <v>406436</v>
      </c>
      <c r="E14261" t="str">
        <f t="shared" si="445"/>
        <v>Norway2012</v>
      </c>
      <c r="F14261">
        <v>44560819.659999996</v>
      </c>
    </row>
    <row r="14262" spans="1:6" x14ac:dyDescent="0.3">
      <c r="A14262" t="s">
        <v>311</v>
      </c>
      <c r="B14262" t="s">
        <v>312</v>
      </c>
      <c r="C14262">
        <v>2013</v>
      </c>
      <c r="D14262" s="6">
        <f t="shared" si="444"/>
        <v>406801.5</v>
      </c>
      <c r="E14262" t="str">
        <f t="shared" si="445"/>
        <v>Norway2013</v>
      </c>
      <c r="F14262">
        <v>44302653.909999996</v>
      </c>
    </row>
    <row r="14263" spans="1:6" x14ac:dyDescent="0.3">
      <c r="A14263" t="s">
        <v>311</v>
      </c>
      <c r="B14263" t="s">
        <v>312</v>
      </c>
      <c r="C14263">
        <v>2014</v>
      </c>
      <c r="D14263" s="6">
        <f t="shared" si="444"/>
        <v>407167</v>
      </c>
      <c r="E14263" t="str">
        <f t="shared" si="445"/>
        <v>Norway2014</v>
      </c>
      <c r="F14263">
        <v>43952663.340000004</v>
      </c>
    </row>
    <row r="14264" spans="1:6" x14ac:dyDescent="0.3">
      <c r="A14264" t="s">
        <v>311</v>
      </c>
      <c r="B14264" t="s">
        <v>312</v>
      </c>
      <c r="C14264">
        <v>2015</v>
      </c>
      <c r="D14264" s="6">
        <f t="shared" si="444"/>
        <v>407532.5</v>
      </c>
      <c r="E14264" t="str">
        <f t="shared" si="445"/>
        <v>Norway2015</v>
      </c>
      <c r="F14264">
        <v>44663734.539999999</v>
      </c>
    </row>
    <row r="14265" spans="1:6" x14ac:dyDescent="0.3">
      <c r="A14265" t="s">
        <v>311</v>
      </c>
      <c r="B14265" t="s">
        <v>312</v>
      </c>
      <c r="C14265">
        <v>2016</v>
      </c>
      <c r="D14265" s="6">
        <f t="shared" si="444"/>
        <v>407898</v>
      </c>
      <c r="E14265" t="str">
        <f t="shared" si="445"/>
        <v>Norway2016</v>
      </c>
      <c r="F14265">
        <v>44031622.68</v>
      </c>
    </row>
    <row r="14266" spans="1:6" x14ac:dyDescent="0.3">
      <c r="A14266" t="s">
        <v>311</v>
      </c>
      <c r="B14266" t="s">
        <v>312</v>
      </c>
      <c r="C14266">
        <v>2017</v>
      </c>
      <c r="D14266" s="6">
        <f t="shared" si="444"/>
        <v>408263.5</v>
      </c>
      <c r="E14266" t="str">
        <f t="shared" si="445"/>
        <v>Norway2017</v>
      </c>
      <c r="F14266">
        <v>44789859.439999998</v>
      </c>
    </row>
    <row r="14267" spans="1:6" x14ac:dyDescent="0.3">
      <c r="A14267" t="s">
        <v>313</v>
      </c>
      <c r="B14267" t="s">
        <v>314</v>
      </c>
      <c r="C14267">
        <v>1964</v>
      </c>
      <c r="D14267" s="6">
        <f t="shared" si="444"/>
        <v>388892</v>
      </c>
      <c r="E14267" t="str">
        <f t="shared" si="445"/>
        <v>Oman1964</v>
      </c>
      <c r="F14267">
        <v>10992</v>
      </c>
    </row>
    <row r="14268" spans="1:6" x14ac:dyDescent="0.3">
      <c r="A14268" t="s">
        <v>313</v>
      </c>
      <c r="B14268" t="s">
        <v>314</v>
      </c>
      <c r="C14268">
        <v>1965</v>
      </c>
      <c r="D14268" s="6">
        <f t="shared" si="444"/>
        <v>389257.5</v>
      </c>
      <c r="E14268" t="str">
        <f t="shared" si="445"/>
        <v>Oman1965</v>
      </c>
      <c r="F14268">
        <v>25648</v>
      </c>
    </row>
    <row r="14269" spans="1:6" x14ac:dyDescent="0.3">
      <c r="A14269" t="s">
        <v>313</v>
      </c>
      <c r="B14269" t="s">
        <v>314</v>
      </c>
      <c r="C14269">
        <v>1966</v>
      </c>
      <c r="D14269" s="6">
        <f t="shared" si="444"/>
        <v>389623</v>
      </c>
      <c r="E14269" t="str">
        <f t="shared" si="445"/>
        <v>Oman1966</v>
      </c>
      <c r="F14269">
        <v>29312</v>
      </c>
    </row>
    <row r="14270" spans="1:6" x14ac:dyDescent="0.3">
      <c r="A14270" t="s">
        <v>313</v>
      </c>
      <c r="B14270" t="s">
        <v>314</v>
      </c>
      <c r="C14270">
        <v>1967</v>
      </c>
      <c r="D14270" s="6">
        <f t="shared" si="444"/>
        <v>389988.5</v>
      </c>
      <c r="E14270" t="str">
        <f t="shared" si="445"/>
        <v>Oman1967</v>
      </c>
      <c r="F14270">
        <v>135568</v>
      </c>
    </row>
    <row r="14271" spans="1:6" x14ac:dyDescent="0.3">
      <c r="A14271" t="s">
        <v>313</v>
      </c>
      <c r="B14271" t="s">
        <v>314</v>
      </c>
      <c r="C14271">
        <v>1968</v>
      </c>
      <c r="D14271" s="6">
        <f t="shared" si="444"/>
        <v>390354</v>
      </c>
      <c r="E14271" t="str">
        <f t="shared" si="445"/>
        <v>Oman1968</v>
      </c>
      <c r="F14271">
        <v>161216</v>
      </c>
    </row>
    <row r="14272" spans="1:6" x14ac:dyDescent="0.3">
      <c r="A14272" t="s">
        <v>313</v>
      </c>
      <c r="B14272" t="s">
        <v>314</v>
      </c>
      <c r="C14272">
        <v>1969</v>
      </c>
      <c r="D14272" s="6">
        <f t="shared" si="444"/>
        <v>390719.5</v>
      </c>
      <c r="E14272" t="str">
        <f t="shared" si="445"/>
        <v>Oman1969</v>
      </c>
      <c r="F14272">
        <v>234496</v>
      </c>
    </row>
    <row r="14273" spans="1:6" x14ac:dyDescent="0.3">
      <c r="A14273" t="s">
        <v>313</v>
      </c>
      <c r="B14273" t="s">
        <v>314</v>
      </c>
      <c r="C14273">
        <v>1970</v>
      </c>
      <c r="D14273" s="6">
        <f t="shared" si="444"/>
        <v>391085</v>
      </c>
      <c r="E14273" t="str">
        <f t="shared" si="445"/>
        <v>Oman1970</v>
      </c>
      <c r="F14273">
        <v>234496</v>
      </c>
    </row>
    <row r="14274" spans="1:6" x14ac:dyDescent="0.3">
      <c r="A14274" t="s">
        <v>313</v>
      </c>
      <c r="B14274" t="s">
        <v>314</v>
      </c>
      <c r="C14274">
        <v>1971</v>
      </c>
      <c r="D14274" s="6">
        <f t="shared" ref="D14274:D14337" si="446">((C14274+1000)-1900)*365.5</f>
        <v>391450.5</v>
      </c>
      <c r="E14274" t="str">
        <f t="shared" si="445"/>
        <v>Oman1971</v>
      </c>
      <c r="F14274">
        <v>2092144</v>
      </c>
    </row>
    <row r="14275" spans="1:6" x14ac:dyDescent="0.3">
      <c r="A14275" t="s">
        <v>313</v>
      </c>
      <c r="B14275" t="s">
        <v>314</v>
      </c>
      <c r="C14275">
        <v>1972</v>
      </c>
      <c r="D14275" s="6">
        <f t="shared" si="446"/>
        <v>391816</v>
      </c>
      <c r="E14275" t="str">
        <f t="shared" ref="E14275:E14338" si="447">A14275&amp;C14275</f>
        <v>Oman1972</v>
      </c>
      <c r="F14275">
        <v>2088480</v>
      </c>
    </row>
    <row r="14276" spans="1:6" x14ac:dyDescent="0.3">
      <c r="A14276" t="s">
        <v>313</v>
      </c>
      <c r="B14276" t="s">
        <v>314</v>
      </c>
      <c r="C14276">
        <v>1973</v>
      </c>
      <c r="D14276" s="6">
        <f t="shared" si="446"/>
        <v>392181.5</v>
      </c>
      <c r="E14276" t="str">
        <f t="shared" si="447"/>
        <v>Oman1973</v>
      </c>
      <c r="F14276">
        <v>2110464</v>
      </c>
    </row>
    <row r="14277" spans="1:6" x14ac:dyDescent="0.3">
      <c r="A14277" t="s">
        <v>313</v>
      </c>
      <c r="B14277" t="s">
        <v>314</v>
      </c>
      <c r="C14277">
        <v>1974</v>
      </c>
      <c r="D14277" s="6">
        <f t="shared" si="446"/>
        <v>392547</v>
      </c>
      <c r="E14277" t="str">
        <f t="shared" si="447"/>
        <v>Oman1974</v>
      </c>
      <c r="F14277">
        <v>2333968</v>
      </c>
    </row>
    <row r="14278" spans="1:6" x14ac:dyDescent="0.3">
      <c r="A14278" t="s">
        <v>313</v>
      </c>
      <c r="B14278" t="s">
        <v>314</v>
      </c>
      <c r="C14278">
        <v>1975</v>
      </c>
      <c r="D14278" s="6">
        <f t="shared" si="446"/>
        <v>392912.5</v>
      </c>
      <c r="E14278" t="str">
        <f t="shared" si="447"/>
        <v>Oman1975</v>
      </c>
      <c r="F14278">
        <v>7251056</v>
      </c>
    </row>
    <row r="14279" spans="1:6" x14ac:dyDescent="0.3">
      <c r="A14279" t="s">
        <v>313</v>
      </c>
      <c r="B14279" t="s">
        <v>314</v>
      </c>
      <c r="C14279">
        <v>1976</v>
      </c>
      <c r="D14279" s="6">
        <f t="shared" si="446"/>
        <v>393278</v>
      </c>
      <c r="E14279" t="str">
        <f t="shared" si="447"/>
        <v>Oman1976</v>
      </c>
      <c r="F14279">
        <v>8320944</v>
      </c>
    </row>
    <row r="14280" spans="1:6" x14ac:dyDescent="0.3">
      <c r="A14280" t="s">
        <v>313</v>
      </c>
      <c r="B14280" t="s">
        <v>314</v>
      </c>
      <c r="C14280">
        <v>1977</v>
      </c>
      <c r="D14280" s="6">
        <f t="shared" si="446"/>
        <v>393643.5</v>
      </c>
      <c r="E14280" t="str">
        <f t="shared" si="447"/>
        <v>Oman1977</v>
      </c>
      <c r="F14280">
        <v>8500480</v>
      </c>
    </row>
    <row r="14281" spans="1:6" x14ac:dyDescent="0.3">
      <c r="A14281" t="s">
        <v>313</v>
      </c>
      <c r="B14281" t="s">
        <v>314</v>
      </c>
      <c r="C14281">
        <v>1978</v>
      </c>
      <c r="D14281" s="6">
        <f t="shared" si="446"/>
        <v>394009</v>
      </c>
      <c r="E14281" t="str">
        <f t="shared" si="447"/>
        <v>Oman1978</v>
      </c>
      <c r="F14281">
        <v>7789664</v>
      </c>
    </row>
    <row r="14282" spans="1:6" x14ac:dyDescent="0.3">
      <c r="A14282" t="s">
        <v>313</v>
      </c>
      <c r="B14282" t="s">
        <v>314</v>
      </c>
      <c r="C14282">
        <v>1979</v>
      </c>
      <c r="D14282" s="6">
        <f t="shared" si="446"/>
        <v>394374.5</v>
      </c>
      <c r="E14282" t="str">
        <f t="shared" si="447"/>
        <v>Oman1979</v>
      </c>
      <c r="F14282">
        <v>7716384</v>
      </c>
    </row>
    <row r="14283" spans="1:6" x14ac:dyDescent="0.3">
      <c r="A14283" t="s">
        <v>313</v>
      </c>
      <c r="B14283" t="s">
        <v>314</v>
      </c>
      <c r="C14283">
        <v>1980</v>
      </c>
      <c r="D14283" s="6">
        <f t="shared" si="446"/>
        <v>394740</v>
      </c>
      <c r="E14283" t="str">
        <f t="shared" si="447"/>
        <v>Oman1980</v>
      </c>
      <c r="F14283">
        <v>6041936</v>
      </c>
    </row>
    <row r="14284" spans="1:6" x14ac:dyDescent="0.3">
      <c r="A14284" t="s">
        <v>313</v>
      </c>
      <c r="B14284" t="s">
        <v>314</v>
      </c>
      <c r="C14284">
        <v>1981</v>
      </c>
      <c r="D14284" s="6">
        <f t="shared" si="446"/>
        <v>395105.5</v>
      </c>
      <c r="E14284" t="str">
        <f t="shared" si="447"/>
        <v>Oman1981</v>
      </c>
      <c r="F14284">
        <v>6012624</v>
      </c>
    </row>
    <row r="14285" spans="1:6" x14ac:dyDescent="0.3">
      <c r="A14285" t="s">
        <v>313</v>
      </c>
      <c r="B14285" t="s">
        <v>314</v>
      </c>
      <c r="C14285">
        <v>1982</v>
      </c>
      <c r="D14285" s="6">
        <f t="shared" si="446"/>
        <v>395471</v>
      </c>
      <c r="E14285" t="str">
        <f t="shared" si="447"/>
        <v>Oman1982</v>
      </c>
      <c r="F14285">
        <v>5730496</v>
      </c>
    </row>
    <row r="14286" spans="1:6" x14ac:dyDescent="0.3">
      <c r="A14286" t="s">
        <v>313</v>
      </c>
      <c r="B14286" t="s">
        <v>314</v>
      </c>
      <c r="C14286">
        <v>1983</v>
      </c>
      <c r="D14286" s="6">
        <f t="shared" si="446"/>
        <v>395836.5</v>
      </c>
      <c r="E14286" t="str">
        <f t="shared" si="447"/>
        <v>Oman1983</v>
      </c>
      <c r="F14286">
        <v>7525856</v>
      </c>
    </row>
    <row r="14287" spans="1:6" x14ac:dyDescent="0.3">
      <c r="A14287" t="s">
        <v>313</v>
      </c>
      <c r="B14287" t="s">
        <v>314</v>
      </c>
      <c r="C14287">
        <v>1984</v>
      </c>
      <c r="D14287" s="6">
        <f t="shared" si="446"/>
        <v>396202</v>
      </c>
      <c r="E14287" t="str">
        <f t="shared" si="447"/>
        <v>Oman1984</v>
      </c>
      <c r="F14287">
        <v>8053472</v>
      </c>
    </row>
    <row r="14288" spans="1:6" x14ac:dyDescent="0.3">
      <c r="A14288" t="s">
        <v>313</v>
      </c>
      <c r="B14288" t="s">
        <v>314</v>
      </c>
      <c r="C14288">
        <v>1985</v>
      </c>
      <c r="D14288" s="6">
        <f t="shared" si="446"/>
        <v>396567.5</v>
      </c>
      <c r="E14288" t="str">
        <f t="shared" si="447"/>
        <v>Oman1985</v>
      </c>
      <c r="F14288">
        <v>8618546.1099999994</v>
      </c>
    </row>
    <row r="14289" spans="1:6" x14ac:dyDescent="0.3">
      <c r="A14289" t="s">
        <v>313</v>
      </c>
      <c r="B14289" t="s">
        <v>314</v>
      </c>
      <c r="C14289">
        <v>1986</v>
      </c>
      <c r="D14289" s="6">
        <f t="shared" si="446"/>
        <v>396933</v>
      </c>
      <c r="E14289" t="str">
        <f t="shared" si="447"/>
        <v>Oman1986</v>
      </c>
      <c r="F14289">
        <v>9824895.8100000005</v>
      </c>
    </row>
    <row r="14290" spans="1:6" x14ac:dyDescent="0.3">
      <c r="A14290" t="s">
        <v>313</v>
      </c>
      <c r="B14290" t="s">
        <v>314</v>
      </c>
      <c r="C14290">
        <v>1987</v>
      </c>
      <c r="D14290" s="6">
        <f t="shared" si="446"/>
        <v>397298.5</v>
      </c>
      <c r="E14290" t="str">
        <f t="shared" si="447"/>
        <v>Oman1987</v>
      </c>
      <c r="F14290">
        <v>9401774.7699999996</v>
      </c>
    </row>
    <row r="14291" spans="1:6" x14ac:dyDescent="0.3">
      <c r="A14291" t="s">
        <v>313</v>
      </c>
      <c r="B14291" t="s">
        <v>314</v>
      </c>
      <c r="C14291">
        <v>1988</v>
      </c>
      <c r="D14291" s="6">
        <f t="shared" si="446"/>
        <v>397664</v>
      </c>
      <c r="E14291" t="str">
        <f t="shared" si="447"/>
        <v>Oman1988</v>
      </c>
      <c r="F14291">
        <v>10516575.880000001</v>
      </c>
    </row>
    <row r="14292" spans="1:6" x14ac:dyDescent="0.3">
      <c r="A14292" t="s">
        <v>313</v>
      </c>
      <c r="B14292" t="s">
        <v>314</v>
      </c>
      <c r="C14292">
        <v>1989</v>
      </c>
      <c r="D14292" s="6">
        <f t="shared" si="446"/>
        <v>398029.5</v>
      </c>
      <c r="E14292" t="str">
        <f t="shared" si="447"/>
        <v>Oman1989</v>
      </c>
      <c r="F14292">
        <v>9985697.0600000005</v>
      </c>
    </row>
    <row r="14293" spans="1:6" x14ac:dyDescent="0.3">
      <c r="A14293" t="s">
        <v>313</v>
      </c>
      <c r="B14293" t="s">
        <v>314</v>
      </c>
      <c r="C14293">
        <v>1990</v>
      </c>
      <c r="D14293" s="6">
        <f t="shared" si="446"/>
        <v>398395</v>
      </c>
      <c r="E14293" t="str">
        <f t="shared" si="447"/>
        <v>Oman1990</v>
      </c>
      <c r="F14293">
        <v>11295699.039999999</v>
      </c>
    </row>
    <row r="14294" spans="1:6" x14ac:dyDescent="0.3">
      <c r="A14294" t="s">
        <v>313</v>
      </c>
      <c r="B14294" t="s">
        <v>314</v>
      </c>
      <c r="C14294">
        <v>1991</v>
      </c>
      <c r="D14294" s="6">
        <f t="shared" si="446"/>
        <v>398760.5</v>
      </c>
      <c r="E14294" t="str">
        <f t="shared" si="447"/>
        <v>Oman1991</v>
      </c>
      <c r="F14294">
        <v>11677963.279999999</v>
      </c>
    </row>
    <row r="14295" spans="1:6" x14ac:dyDescent="0.3">
      <c r="A14295" t="s">
        <v>313</v>
      </c>
      <c r="B14295" t="s">
        <v>314</v>
      </c>
      <c r="C14295">
        <v>1992</v>
      </c>
      <c r="D14295" s="6">
        <f t="shared" si="446"/>
        <v>399126</v>
      </c>
      <c r="E14295" t="str">
        <f t="shared" si="447"/>
        <v>Oman1992</v>
      </c>
      <c r="F14295">
        <v>11984610.630000001</v>
      </c>
    </row>
    <row r="14296" spans="1:6" x14ac:dyDescent="0.3">
      <c r="A14296" t="s">
        <v>313</v>
      </c>
      <c r="B14296" t="s">
        <v>314</v>
      </c>
      <c r="C14296">
        <v>1993</v>
      </c>
      <c r="D14296" s="6">
        <f t="shared" si="446"/>
        <v>399491.5</v>
      </c>
      <c r="E14296" t="str">
        <f t="shared" si="447"/>
        <v>Oman1993</v>
      </c>
      <c r="F14296">
        <v>13356636.720000001</v>
      </c>
    </row>
    <row r="14297" spans="1:6" x14ac:dyDescent="0.3">
      <c r="A14297" t="s">
        <v>313</v>
      </c>
      <c r="B14297" t="s">
        <v>314</v>
      </c>
      <c r="C14297">
        <v>1994</v>
      </c>
      <c r="D14297" s="6">
        <f t="shared" si="446"/>
        <v>399857</v>
      </c>
      <c r="E14297" t="str">
        <f t="shared" si="447"/>
        <v>Oman1994</v>
      </c>
      <c r="F14297">
        <v>15181692.369999999</v>
      </c>
    </row>
    <row r="14298" spans="1:6" x14ac:dyDescent="0.3">
      <c r="A14298" t="s">
        <v>313</v>
      </c>
      <c r="B14298" t="s">
        <v>314</v>
      </c>
      <c r="C14298">
        <v>1995</v>
      </c>
      <c r="D14298" s="6">
        <f t="shared" si="446"/>
        <v>400222.5</v>
      </c>
      <c r="E14298" t="str">
        <f t="shared" si="447"/>
        <v>Oman1995</v>
      </c>
      <c r="F14298">
        <v>15770038.25</v>
      </c>
    </row>
    <row r="14299" spans="1:6" x14ac:dyDescent="0.3">
      <c r="A14299" t="s">
        <v>313</v>
      </c>
      <c r="B14299" t="s">
        <v>314</v>
      </c>
      <c r="C14299">
        <v>1996</v>
      </c>
      <c r="D14299" s="6">
        <f t="shared" si="446"/>
        <v>400588</v>
      </c>
      <c r="E14299" t="str">
        <f t="shared" si="447"/>
        <v>Oman1996</v>
      </c>
      <c r="F14299">
        <v>14966952.65</v>
      </c>
    </row>
    <row r="14300" spans="1:6" x14ac:dyDescent="0.3">
      <c r="A14300" t="s">
        <v>313</v>
      </c>
      <c r="B14300" t="s">
        <v>314</v>
      </c>
      <c r="C14300">
        <v>1997</v>
      </c>
      <c r="D14300" s="6">
        <f t="shared" si="446"/>
        <v>400953.5</v>
      </c>
      <c r="E14300" t="str">
        <f t="shared" si="447"/>
        <v>Oman1997</v>
      </c>
      <c r="F14300">
        <v>15343389.439999999</v>
      </c>
    </row>
    <row r="14301" spans="1:6" x14ac:dyDescent="0.3">
      <c r="A14301" t="s">
        <v>313</v>
      </c>
      <c r="B14301" t="s">
        <v>314</v>
      </c>
      <c r="C14301">
        <v>1998</v>
      </c>
      <c r="D14301" s="6">
        <f t="shared" si="446"/>
        <v>401319</v>
      </c>
      <c r="E14301" t="str">
        <f t="shared" si="447"/>
        <v>Oman1998</v>
      </c>
      <c r="F14301">
        <v>16406064.460000001</v>
      </c>
    </row>
    <row r="14302" spans="1:6" x14ac:dyDescent="0.3">
      <c r="A14302" t="s">
        <v>313</v>
      </c>
      <c r="B14302" t="s">
        <v>314</v>
      </c>
      <c r="C14302">
        <v>1999</v>
      </c>
      <c r="D14302" s="6">
        <f t="shared" si="446"/>
        <v>401684.5</v>
      </c>
      <c r="E14302" t="str">
        <f t="shared" si="447"/>
        <v>Oman1999</v>
      </c>
      <c r="F14302">
        <v>20557944.82</v>
      </c>
    </row>
    <row r="14303" spans="1:6" x14ac:dyDescent="0.3">
      <c r="A14303" t="s">
        <v>313</v>
      </c>
      <c r="B14303" t="s">
        <v>314</v>
      </c>
      <c r="C14303">
        <v>2000</v>
      </c>
      <c r="D14303" s="6">
        <f t="shared" si="446"/>
        <v>402050</v>
      </c>
      <c r="E14303" t="str">
        <f t="shared" si="447"/>
        <v>Oman2000</v>
      </c>
      <c r="F14303">
        <v>21739685.050000001</v>
      </c>
    </row>
    <row r="14304" spans="1:6" x14ac:dyDescent="0.3">
      <c r="A14304" t="s">
        <v>313</v>
      </c>
      <c r="B14304" t="s">
        <v>314</v>
      </c>
      <c r="C14304">
        <v>2001</v>
      </c>
      <c r="D14304" s="6">
        <f t="shared" si="446"/>
        <v>402415.5</v>
      </c>
      <c r="E14304" t="str">
        <f t="shared" si="447"/>
        <v>Oman2001</v>
      </c>
      <c r="F14304">
        <v>20105962.43</v>
      </c>
    </row>
    <row r="14305" spans="1:6" x14ac:dyDescent="0.3">
      <c r="A14305" t="s">
        <v>313</v>
      </c>
      <c r="B14305" t="s">
        <v>314</v>
      </c>
      <c r="C14305">
        <v>2002</v>
      </c>
      <c r="D14305" s="6">
        <f t="shared" si="446"/>
        <v>402781</v>
      </c>
      <c r="E14305" t="str">
        <f t="shared" si="447"/>
        <v>Oman2002</v>
      </c>
      <c r="F14305">
        <v>25234394.789999999</v>
      </c>
    </row>
    <row r="14306" spans="1:6" x14ac:dyDescent="0.3">
      <c r="A14306" t="s">
        <v>313</v>
      </c>
      <c r="B14306" t="s">
        <v>314</v>
      </c>
      <c r="C14306">
        <v>2003</v>
      </c>
      <c r="D14306" s="6">
        <f t="shared" si="446"/>
        <v>403146.5</v>
      </c>
      <c r="E14306" t="str">
        <f t="shared" si="447"/>
        <v>Oman2003</v>
      </c>
      <c r="F14306">
        <v>32027485.079999998</v>
      </c>
    </row>
    <row r="14307" spans="1:6" x14ac:dyDescent="0.3">
      <c r="A14307" t="s">
        <v>313</v>
      </c>
      <c r="B14307" t="s">
        <v>314</v>
      </c>
      <c r="C14307">
        <v>2004</v>
      </c>
      <c r="D14307" s="6">
        <f t="shared" si="446"/>
        <v>403512</v>
      </c>
      <c r="E14307" t="str">
        <f t="shared" si="447"/>
        <v>Oman2004</v>
      </c>
      <c r="F14307">
        <v>27591208.25</v>
      </c>
    </row>
    <row r="14308" spans="1:6" x14ac:dyDescent="0.3">
      <c r="A14308" t="s">
        <v>313</v>
      </c>
      <c r="B14308" t="s">
        <v>314</v>
      </c>
      <c r="C14308">
        <v>2005</v>
      </c>
      <c r="D14308" s="6">
        <f t="shared" si="446"/>
        <v>403877.5</v>
      </c>
      <c r="E14308" t="str">
        <f t="shared" si="447"/>
        <v>Oman2005</v>
      </c>
      <c r="F14308">
        <v>29466596.18</v>
      </c>
    </row>
    <row r="14309" spans="1:6" x14ac:dyDescent="0.3">
      <c r="A14309" t="s">
        <v>313</v>
      </c>
      <c r="B14309" t="s">
        <v>314</v>
      </c>
      <c r="C14309">
        <v>2006</v>
      </c>
      <c r="D14309" s="6">
        <f t="shared" si="446"/>
        <v>404243</v>
      </c>
      <c r="E14309" t="str">
        <f t="shared" si="447"/>
        <v>Oman2006</v>
      </c>
      <c r="F14309">
        <v>39046377.299999997</v>
      </c>
    </row>
    <row r="14310" spans="1:6" x14ac:dyDescent="0.3">
      <c r="A14310" t="s">
        <v>313</v>
      </c>
      <c r="B14310" t="s">
        <v>314</v>
      </c>
      <c r="C14310">
        <v>2007</v>
      </c>
      <c r="D14310" s="6">
        <f t="shared" si="446"/>
        <v>404608.5</v>
      </c>
      <c r="E14310" t="str">
        <f t="shared" si="447"/>
        <v>Oman2007</v>
      </c>
      <c r="F14310">
        <v>43131323.369999997</v>
      </c>
    </row>
    <row r="14311" spans="1:6" x14ac:dyDescent="0.3">
      <c r="A14311" t="s">
        <v>313</v>
      </c>
      <c r="B14311" t="s">
        <v>314</v>
      </c>
      <c r="C14311">
        <v>2008</v>
      </c>
      <c r="D14311" s="6">
        <f t="shared" si="446"/>
        <v>404974</v>
      </c>
      <c r="E14311" t="str">
        <f t="shared" si="447"/>
        <v>Oman2008</v>
      </c>
      <c r="F14311">
        <v>42110702.549999997</v>
      </c>
    </row>
    <row r="14312" spans="1:6" x14ac:dyDescent="0.3">
      <c r="A14312" t="s">
        <v>313</v>
      </c>
      <c r="B14312" t="s">
        <v>314</v>
      </c>
      <c r="C14312">
        <v>2009</v>
      </c>
      <c r="D14312" s="6">
        <f t="shared" si="446"/>
        <v>405339.5</v>
      </c>
      <c r="E14312" t="str">
        <f t="shared" si="447"/>
        <v>Oman2009</v>
      </c>
      <c r="F14312">
        <v>40514606.359999999</v>
      </c>
    </row>
    <row r="14313" spans="1:6" x14ac:dyDescent="0.3">
      <c r="A14313" t="s">
        <v>313</v>
      </c>
      <c r="B14313" t="s">
        <v>314</v>
      </c>
      <c r="C14313">
        <v>2010</v>
      </c>
      <c r="D14313" s="6">
        <f t="shared" si="446"/>
        <v>405705</v>
      </c>
      <c r="E14313" t="str">
        <f t="shared" si="447"/>
        <v>Oman2010</v>
      </c>
      <c r="F14313">
        <v>46750085.530000001</v>
      </c>
    </row>
    <row r="14314" spans="1:6" x14ac:dyDescent="0.3">
      <c r="A14314" t="s">
        <v>313</v>
      </c>
      <c r="B14314" t="s">
        <v>314</v>
      </c>
      <c r="C14314">
        <v>2011</v>
      </c>
      <c r="D14314" s="6">
        <f t="shared" si="446"/>
        <v>406070.5</v>
      </c>
      <c r="E14314" t="str">
        <f t="shared" si="447"/>
        <v>Oman2011</v>
      </c>
      <c r="F14314">
        <v>53263109.210000001</v>
      </c>
    </row>
    <row r="14315" spans="1:6" x14ac:dyDescent="0.3">
      <c r="A14315" t="s">
        <v>313</v>
      </c>
      <c r="B14315" t="s">
        <v>314</v>
      </c>
      <c r="C14315">
        <v>2012</v>
      </c>
      <c r="D14315" s="6">
        <f t="shared" si="446"/>
        <v>406436</v>
      </c>
      <c r="E14315" t="str">
        <f t="shared" si="447"/>
        <v>Oman2012</v>
      </c>
      <c r="F14315">
        <v>58342965.5</v>
      </c>
    </row>
    <row r="14316" spans="1:6" x14ac:dyDescent="0.3">
      <c r="A14316" t="s">
        <v>313</v>
      </c>
      <c r="B14316" t="s">
        <v>314</v>
      </c>
      <c r="C14316">
        <v>2013</v>
      </c>
      <c r="D14316" s="6">
        <f t="shared" si="446"/>
        <v>406801.5</v>
      </c>
      <c r="E14316" t="str">
        <f t="shared" si="447"/>
        <v>Oman2013</v>
      </c>
      <c r="F14316">
        <v>60657229.100000001</v>
      </c>
    </row>
    <row r="14317" spans="1:6" x14ac:dyDescent="0.3">
      <c r="A14317" t="s">
        <v>313</v>
      </c>
      <c r="B14317" t="s">
        <v>314</v>
      </c>
      <c r="C14317">
        <v>2014</v>
      </c>
      <c r="D14317" s="6">
        <f t="shared" si="446"/>
        <v>407167</v>
      </c>
      <c r="E14317" t="str">
        <f t="shared" si="447"/>
        <v>Oman2014</v>
      </c>
      <c r="F14317">
        <v>60373879.100000001</v>
      </c>
    </row>
    <row r="14318" spans="1:6" x14ac:dyDescent="0.3">
      <c r="A14318" t="s">
        <v>313</v>
      </c>
      <c r="B14318" t="s">
        <v>314</v>
      </c>
      <c r="C14318">
        <v>2015</v>
      </c>
      <c r="D14318" s="6">
        <f t="shared" si="446"/>
        <v>407532.5</v>
      </c>
      <c r="E14318" t="str">
        <f t="shared" si="447"/>
        <v>Oman2015</v>
      </c>
      <c r="F14318">
        <v>64221121.759999998</v>
      </c>
    </row>
    <row r="14319" spans="1:6" x14ac:dyDescent="0.3">
      <c r="A14319" t="s">
        <v>313</v>
      </c>
      <c r="B14319" t="s">
        <v>314</v>
      </c>
      <c r="C14319">
        <v>2016</v>
      </c>
      <c r="D14319" s="6">
        <f t="shared" si="446"/>
        <v>407898</v>
      </c>
      <c r="E14319" t="str">
        <f t="shared" si="447"/>
        <v>Oman2016</v>
      </c>
      <c r="F14319">
        <v>64442122.560000002</v>
      </c>
    </row>
    <row r="14320" spans="1:6" x14ac:dyDescent="0.3">
      <c r="A14320" t="s">
        <v>313</v>
      </c>
      <c r="B14320" t="s">
        <v>314</v>
      </c>
      <c r="C14320">
        <v>2017</v>
      </c>
      <c r="D14320" s="6">
        <f t="shared" si="446"/>
        <v>408263.5</v>
      </c>
      <c r="E14320" t="str">
        <f t="shared" si="447"/>
        <v>Oman2017</v>
      </c>
      <c r="F14320">
        <v>65186378.979999997</v>
      </c>
    </row>
    <row r="14321" spans="1:6" x14ac:dyDescent="0.3">
      <c r="A14321" t="s">
        <v>315</v>
      </c>
      <c r="B14321" t="s">
        <v>316</v>
      </c>
      <c r="C14321">
        <v>1959</v>
      </c>
      <c r="D14321" s="6">
        <f t="shared" si="446"/>
        <v>387064.5</v>
      </c>
      <c r="E14321" t="str">
        <f t="shared" si="447"/>
        <v>Pakistan1959</v>
      </c>
      <c r="F14321">
        <v>9921056.6400000006</v>
      </c>
    </row>
    <row r="14322" spans="1:6" x14ac:dyDescent="0.3">
      <c r="A14322" t="s">
        <v>315</v>
      </c>
      <c r="B14322" t="s">
        <v>316</v>
      </c>
      <c r="C14322">
        <v>1960</v>
      </c>
      <c r="D14322" s="6">
        <f t="shared" si="446"/>
        <v>387430</v>
      </c>
      <c r="E14322" t="str">
        <f t="shared" si="447"/>
        <v>Pakistan1960</v>
      </c>
      <c r="F14322">
        <v>11926439.699999999</v>
      </c>
    </row>
    <row r="14323" spans="1:6" x14ac:dyDescent="0.3">
      <c r="A14323" t="s">
        <v>315</v>
      </c>
      <c r="B14323" t="s">
        <v>316</v>
      </c>
      <c r="C14323">
        <v>1961</v>
      </c>
      <c r="D14323" s="6">
        <f t="shared" si="446"/>
        <v>387795.5</v>
      </c>
      <c r="E14323" t="str">
        <f t="shared" si="447"/>
        <v>Pakistan1961</v>
      </c>
      <c r="F14323">
        <v>12349576.73</v>
      </c>
    </row>
    <row r="14324" spans="1:6" x14ac:dyDescent="0.3">
      <c r="A14324" t="s">
        <v>315</v>
      </c>
      <c r="B14324" t="s">
        <v>316</v>
      </c>
      <c r="C14324">
        <v>1962</v>
      </c>
      <c r="D14324" s="6">
        <f t="shared" si="446"/>
        <v>388161</v>
      </c>
      <c r="E14324" t="str">
        <f t="shared" si="447"/>
        <v>Pakistan1962</v>
      </c>
      <c r="F14324">
        <v>13569886.09</v>
      </c>
    </row>
    <row r="14325" spans="1:6" x14ac:dyDescent="0.3">
      <c r="A14325" t="s">
        <v>315</v>
      </c>
      <c r="B14325" t="s">
        <v>316</v>
      </c>
      <c r="C14325">
        <v>1963</v>
      </c>
      <c r="D14325" s="6">
        <f t="shared" si="446"/>
        <v>388526.5</v>
      </c>
      <c r="E14325" t="str">
        <f t="shared" si="447"/>
        <v>Pakistan1963</v>
      </c>
      <c r="F14325">
        <v>15600232.539999999</v>
      </c>
    </row>
    <row r="14326" spans="1:6" x14ac:dyDescent="0.3">
      <c r="A14326" t="s">
        <v>315</v>
      </c>
      <c r="B14326" t="s">
        <v>316</v>
      </c>
      <c r="C14326">
        <v>1964</v>
      </c>
      <c r="D14326" s="6">
        <f t="shared" si="446"/>
        <v>388892</v>
      </c>
      <c r="E14326" t="str">
        <f t="shared" si="447"/>
        <v>Pakistan1964</v>
      </c>
      <c r="F14326">
        <v>16038971.68</v>
      </c>
    </row>
    <row r="14327" spans="1:6" x14ac:dyDescent="0.3">
      <c r="A14327" t="s">
        <v>315</v>
      </c>
      <c r="B14327" t="s">
        <v>316</v>
      </c>
      <c r="C14327">
        <v>1965</v>
      </c>
      <c r="D14327" s="6">
        <f t="shared" si="446"/>
        <v>389257.5</v>
      </c>
      <c r="E14327" t="str">
        <f t="shared" si="447"/>
        <v>Pakistan1965</v>
      </c>
      <c r="F14327">
        <v>16829608.510000002</v>
      </c>
    </row>
    <row r="14328" spans="1:6" x14ac:dyDescent="0.3">
      <c r="A14328" t="s">
        <v>315</v>
      </c>
      <c r="B14328" t="s">
        <v>316</v>
      </c>
      <c r="C14328">
        <v>1966</v>
      </c>
      <c r="D14328" s="6">
        <f t="shared" si="446"/>
        <v>389623</v>
      </c>
      <c r="E14328" t="str">
        <f t="shared" si="447"/>
        <v>Pakistan1966</v>
      </c>
      <c r="F14328">
        <v>17125780.550000001</v>
      </c>
    </row>
    <row r="14329" spans="1:6" x14ac:dyDescent="0.3">
      <c r="A14329" t="s">
        <v>315</v>
      </c>
      <c r="B14329" t="s">
        <v>316</v>
      </c>
      <c r="C14329">
        <v>1967</v>
      </c>
      <c r="D14329" s="6">
        <f t="shared" si="446"/>
        <v>389988.5</v>
      </c>
      <c r="E14329" t="str">
        <f t="shared" si="447"/>
        <v>Pakistan1967</v>
      </c>
      <c r="F14329">
        <v>18175939.93</v>
      </c>
    </row>
    <row r="14330" spans="1:6" x14ac:dyDescent="0.3">
      <c r="A14330" t="s">
        <v>315</v>
      </c>
      <c r="B14330" t="s">
        <v>316</v>
      </c>
      <c r="C14330">
        <v>1968</v>
      </c>
      <c r="D14330" s="6">
        <f t="shared" si="446"/>
        <v>390354</v>
      </c>
      <c r="E14330" t="str">
        <f t="shared" si="447"/>
        <v>Pakistan1968</v>
      </c>
      <c r="F14330">
        <v>20841844.949999999</v>
      </c>
    </row>
    <row r="14331" spans="1:6" x14ac:dyDescent="0.3">
      <c r="A14331" t="s">
        <v>315</v>
      </c>
      <c r="B14331" t="s">
        <v>316</v>
      </c>
      <c r="C14331">
        <v>1969</v>
      </c>
      <c r="D14331" s="6">
        <f t="shared" si="446"/>
        <v>390719.5</v>
      </c>
      <c r="E14331" t="str">
        <f t="shared" si="447"/>
        <v>Pakistan1969</v>
      </c>
      <c r="F14331">
        <v>20213408.219999999</v>
      </c>
    </row>
    <row r="14332" spans="1:6" x14ac:dyDescent="0.3">
      <c r="A14332" t="s">
        <v>315</v>
      </c>
      <c r="B14332" t="s">
        <v>316</v>
      </c>
      <c r="C14332">
        <v>1970</v>
      </c>
      <c r="D14332" s="6">
        <f t="shared" si="446"/>
        <v>391085</v>
      </c>
      <c r="E14332" t="str">
        <f t="shared" si="447"/>
        <v>Pakistan1970</v>
      </c>
      <c r="F14332">
        <v>20504370.739999998</v>
      </c>
    </row>
    <row r="14333" spans="1:6" x14ac:dyDescent="0.3">
      <c r="A14333" t="s">
        <v>315</v>
      </c>
      <c r="B14333" t="s">
        <v>316</v>
      </c>
      <c r="C14333">
        <v>1971</v>
      </c>
      <c r="D14333" s="6">
        <f t="shared" si="446"/>
        <v>391450.5</v>
      </c>
      <c r="E14333" t="str">
        <f t="shared" si="447"/>
        <v>Pakistan1971</v>
      </c>
      <c r="F14333">
        <v>19440639.420000002</v>
      </c>
    </row>
    <row r="14334" spans="1:6" x14ac:dyDescent="0.3">
      <c r="A14334" t="s">
        <v>315</v>
      </c>
      <c r="B14334" t="s">
        <v>316</v>
      </c>
      <c r="C14334">
        <v>1972</v>
      </c>
      <c r="D14334" s="6">
        <f t="shared" si="446"/>
        <v>391816</v>
      </c>
      <c r="E14334" t="str">
        <f t="shared" si="447"/>
        <v>Pakistan1972</v>
      </c>
      <c r="F14334">
        <v>18903048.57</v>
      </c>
    </row>
    <row r="14335" spans="1:6" x14ac:dyDescent="0.3">
      <c r="A14335" t="s">
        <v>315</v>
      </c>
      <c r="B14335" t="s">
        <v>316</v>
      </c>
      <c r="C14335">
        <v>1973</v>
      </c>
      <c r="D14335" s="6">
        <f t="shared" si="446"/>
        <v>392181.5</v>
      </c>
      <c r="E14335" t="str">
        <f t="shared" si="447"/>
        <v>Pakistan1973</v>
      </c>
      <c r="F14335">
        <v>20008477.079999998</v>
      </c>
    </row>
    <row r="14336" spans="1:6" x14ac:dyDescent="0.3">
      <c r="A14336" t="s">
        <v>315</v>
      </c>
      <c r="B14336" t="s">
        <v>316</v>
      </c>
      <c r="C14336">
        <v>1974</v>
      </c>
      <c r="D14336" s="6">
        <f t="shared" si="446"/>
        <v>392547</v>
      </c>
      <c r="E14336" t="str">
        <f t="shared" si="447"/>
        <v>Pakistan1974</v>
      </c>
      <c r="F14336">
        <v>21387398.09</v>
      </c>
    </row>
    <row r="14337" spans="1:6" x14ac:dyDescent="0.3">
      <c r="A14337" t="s">
        <v>315</v>
      </c>
      <c r="B14337" t="s">
        <v>316</v>
      </c>
      <c r="C14337">
        <v>1975</v>
      </c>
      <c r="D14337" s="6">
        <f t="shared" si="446"/>
        <v>392912.5</v>
      </c>
      <c r="E14337" t="str">
        <f t="shared" si="447"/>
        <v>Pakistan1975</v>
      </c>
      <c r="F14337">
        <v>23187848.460000001</v>
      </c>
    </row>
    <row r="14338" spans="1:6" x14ac:dyDescent="0.3">
      <c r="A14338" t="s">
        <v>315</v>
      </c>
      <c r="B14338" t="s">
        <v>316</v>
      </c>
      <c r="C14338">
        <v>1976</v>
      </c>
      <c r="D14338" s="6">
        <f t="shared" ref="D14338:D14401" si="448">((C14338+1000)-1900)*365.5</f>
        <v>393278</v>
      </c>
      <c r="E14338" t="str">
        <f t="shared" si="447"/>
        <v>Pakistan1976</v>
      </c>
      <c r="F14338">
        <v>22788525.120000001</v>
      </c>
    </row>
    <row r="14339" spans="1:6" x14ac:dyDescent="0.3">
      <c r="A14339" t="s">
        <v>315</v>
      </c>
      <c r="B14339" t="s">
        <v>316</v>
      </c>
      <c r="C14339">
        <v>1977</v>
      </c>
      <c r="D14339" s="6">
        <f t="shared" si="448"/>
        <v>393643.5</v>
      </c>
      <c r="E14339" t="str">
        <f t="shared" ref="E14339:E14402" si="449">A14339&amp;C14339</f>
        <v>Pakistan1977</v>
      </c>
      <c r="F14339">
        <v>24319874.350000001</v>
      </c>
    </row>
    <row r="14340" spans="1:6" x14ac:dyDescent="0.3">
      <c r="A14340" t="s">
        <v>315</v>
      </c>
      <c r="B14340" t="s">
        <v>316</v>
      </c>
      <c r="C14340">
        <v>1978</v>
      </c>
      <c r="D14340" s="6">
        <f t="shared" si="448"/>
        <v>394009</v>
      </c>
      <c r="E14340" t="str">
        <f t="shared" si="449"/>
        <v>Pakistan1978</v>
      </c>
      <c r="F14340">
        <v>26050555.890000001</v>
      </c>
    </row>
    <row r="14341" spans="1:6" x14ac:dyDescent="0.3">
      <c r="A14341" t="s">
        <v>315</v>
      </c>
      <c r="B14341" t="s">
        <v>316</v>
      </c>
      <c r="C14341">
        <v>1979</v>
      </c>
      <c r="D14341" s="6">
        <f t="shared" si="448"/>
        <v>394374.5</v>
      </c>
      <c r="E14341" t="str">
        <f t="shared" si="449"/>
        <v>Pakistan1979</v>
      </c>
      <c r="F14341">
        <v>28134454.420000002</v>
      </c>
    </row>
    <row r="14342" spans="1:6" x14ac:dyDescent="0.3">
      <c r="A14342" t="s">
        <v>315</v>
      </c>
      <c r="B14342" t="s">
        <v>316</v>
      </c>
      <c r="C14342">
        <v>1980</v>
      </c>
      <c r="D14342" s="6">
        <f t="shared" si="448"/>
        <v>394740</v>
      </c>
      <c r="E14342" t="str">
        <f t="shared" si="449"/>
        <v>Pakistan1980</v>
      </c>
      <c r="F14342">
        <v>31931550.82</v>
      </c>
    </row>
    <row r="14343" spans="1:6" x14ac:dyDescent="0.3">
      <c r="A14343" t="s">
        <v>315</v>
      </c>
      <c r="B14343" t="s">
        <v>316</v>
      </c>
      <c r="C14343">
        <v>1981</v>
      </c>
      <c r="D14343" s="6">
        <f t="shared" si="448"/>
        <v>395105.5</v>
      </c>
      <c r="E14343" t="str">
        <f t="shared" si="449"/>
        <v>Pakistan1981</v>
      </c>
      <c r="F14343">
        <v>34232832.189999998</v>
      </c>
    </row>
    <row r="14344" spans="1:6" x14ac:dyDescent="0.3">
      <c r="A14344" t="s">
        <v>315</v>
      </c>
      <c r="B14344" t="s">
        <v>316</v>
      </c>
      <c r="C14344">
        <v>1982</v>
      </c>
      <c r="D14344" s="6">
        <f t="shared" si="448"/>
        <v>395471</v>
      </c>
      <c r="E14344" t="str">
        <f t="shared" si="449"/>
        <v>Pakistan1982</v>
      </c>
      <c r="F14344">
        <v>37189637.329999998</v>
      </c>
    </row>
    <row r="14345" spans="1:6" x14ac:dyDescent="0.3">
      <c r="A14345" t="s">
        <v>315</v>
      </c>
      <c r="B14345" t="s">
        <v>316</v>
      </c>
      <c r="C14345">
        <v>1983</v>
      </c>
      <c r="D14345" s="6">
        <f t="shared" si="448"/>
        <v>395836.5</v>
      </c>
      <c r="E14345" t="str">
        <f t="shared" si="449"/>
        <v>Pakistan1983</v>
      </c>
      <c r="F14345">
        <v>40022188.509999998</v>
      </c>
    </row>
    <row r="14346" spans="1:6" x14ac:dyDescent="0.3">
      <c r="A14346" t="s">
        <v>315</v>
      </c>
      <c r="B14346" t="s">
        <v>316</v>
      </c>
      <c r="C14346">
        <v>1984</v>
      </c>
      <c r="D14346" s="6">
        <f t="shared" si="448"/>
        <v>396202</v>
      </c>
      <c r="E14346" t="str">
        <f t="shared" si="449"/>
        <v>Pakistan1984</v>
      </c>
      <c r="F14346">
        <v>42557348.68</v>
      </c>
    </row>
    <row r="14347" spans="1:6" x14ac:dyDescent="0.3">
      <c r="A14347" t="s">
        <v>315</v>
      </c>
      <c r="B14347" t="s">
        <v>316</v>
      </c>
      <c r="C14347">
        <v>1985</v>
      </c>
      <c r="D14347" s="6">
        <f t="shared" si="448"/>
        <v>396567.5</v>
      </c>
      <c r="E14347" t="str">
        <f t="shared" si="449"/>
        <v>Pakistan1985</v>
      </c>
      <c r="F14347">
        <v>46813545.960000001</v>
      </c>
    </row>
    <row r="14348" spans="1:6" x14ac:dyDescent="0.3">
      <c r="A14348" t="s">
        <v>315</v>
      </c>
      <c r="B14348" t="s">
        <v>316</v>
      </c>
      <c r="C14348">
        <v>1986</v>
      </c>
      <c r="D14348" s="6">
        <f t="shared" si="448"/>
        <v>396933</v>
      </c>
      <c r="E14348" t="str">
        <f t="shared" si="449"/>
        <v>Pakistan1986</v>
      </c>
      <c r="F14348">
        <v>49058621.359999999</v>
      </c>
    </row>
    <row r="14349" spans="1:6" x14ac:dyDescent="0.3">
      <c r="A14349" t="s">
        <v>315</v>
      </c>
      <c r="B14349" t="s">
        <v>316</v>
      </c>
      <c r="C14349">
        <v>1987</v>
      </c>
      <c r="D14349" s="6">
        <f t="shared" si="448"/>
        <v>397298.5</v>
      </c>
      <c r="E14349" t="str">
        <f t="shared" si="449"/>
        <v>Pakistan1987</v>
      </c>
      <c r="F14349">
        <v>52988538.659999996</v>
      </c>
    </row>
    <row r="14350" spans="1:6" x14ac:dyDescent="0.3">
      <c r="A14350" t="s">
        <v>315</v>
      </c>
      <c r="B14350" t="s">
        <v>316</v>
      </c>
      <c r="C14350">
        <v>1988</v>
      </c>
      <c r="D14350" s="6">
        <f t="shared" si="448"/>
        <v>397664</v>
      </c>
      <c r="E14350" t="str">
        <f t="shared" si="449"/>
        <v>Pakistan1988</v>
      </c>
      <c r="F14350">
        <v>57607342.030000001</v>
      </c>
    </row>
    <row r="14351" spans="1:6" x14ac:dyDescent="0.3">
      <c r="A14351" t="s">
        <v>315</v>
      </c>
      <c r="B14351" t="s">
        <v>316</v>
      </c>
      <c r="C14351">
        <v>1989</v>
      </c>
      <c r="D14351" s="6">
        <f t="shared" si="448"/>
        <v>398029.5</v>
      </c>
      <c r="E14351" t="str">
        <f t="shared" si="449"/>
        <v>Pakistan1989</v>
      </c>
      <c r="F14351">
        <v>60316616.009999998</v>
      </c>
    </row>
    <row r="14352" spans="1:6" x14ac:dyDescent="0.3">
      <c r="A14352" t="s">
        <v>315</v>
      </c>
      <c r="B14352" t="s">
        <v>316</v>
      </c>
      <c r="C14352">
        <v>1990</v>
      </c>
      <c r="D14352" s="6">
        <f t="shared" si="448"/>
        <v>398395</v>
      </c>
      <c r="E14352" t="str">
        <f t="shared" si="449"/>
        <v>Pakistan1990</v>
      </c>
      <c r="F14352">
        <v>67828480.379999995</v>
      </c>
    </row>
    <row r="14353" spans="1:6" x14ac:dyDescent="0.3">
      <c r="A14353" t="s">
        <v>315</v>
      </c>
      <c r="B14353" t="s">
        <v>316</v>
      </c>
      <c r="C14353">
        <v>1991</v>
      </c>
      <c r="D14353" s="6">
        <f t="shared" si="448"/>
        <v>398760.5</v>
      </c>
      <c r="E14353" t="str">
        <f t="shared" si="449"/>
        <v>Pakistan1991</v>
      </c>
      <c r="F14353">
        <v>67477841.409999996</v>
      </c>
    </row>
    <row r="14354" spans="1:6" x14ac:dyDescent="0.3">
      <c r="A14354" t="s">
        <v>315</v>
      </c>
      <c r="B14354" t="s">
        <v>316</v>
      </c>
      <c r="C14354">
        <v>1992</v>
      </c>
      <c r="D14354" s="6">
        <f t="shared" si="448"/>
        <v>399126</v>
      </c>
      <c r="E14354" t="str">
        <f t="shared" si="449"/>
        <v>Pakistan1992</v>
      </c>
      <c r="F14354">
        <v>72015021.780000001</v>
      </c>
    </row>
    <row r="14355" spans="1:6" x14ac:dyDescent="0.3">
      <c r="A14355" t="s">
        <v>315</v>
      </c>
      <c r="B14355" t="s">
        <v>316</v>
      </c>
      <c r="C14355">
        <v>1993</v>
      </c>
      <c r="D14355" s="6">
        <f t="shared" si="448"/>
        <v>399491.5</v>
      </c>
      <c r="E14355" t="str">
        <f t="shared" si="449"/>
        <v>Pakistan1993</v>
      </c>
      <c r="F14355">
        <v>77176571.489999995</v>
      </c>
    </row>
    <row r="14356" spans="1:6" x14ac:dyDescent="0.3">
      <c r="A14356" t="s">
        <v>315</v>
      </c>
      <c r="B14356" t="s">
        <v>316</v>
      </c>
      <c r="C14356">
        <v>1994</v>
      </c>
      <c r="D14356" s="6">
        <f t="shared" si="448"/>
        <v>399857</v>
      </c>
      <c r="E14356" t="str">
        <f t="shared" si="449"/>
        <v>Pakistan1994</v>
      </c>
      <c r="F14356">
        <v>84019317.219999999</v>
      </c>
    </row>
    <row r="14357" spans="1:6" x14ac:dyDescent="0.3">
      <c r="A14357" t="s">
        <v>315</v>
      </c>
      <c r="B14357" t="s">
        <v>316</v>
      </c>
      <c r="C14357">
        <v>1995</v>
      </c>
      <c r="D14357" s="6">
        <f t="shared" si="448"/>
        <v>400222.5</v>
      </c>
      <c r="E14357" t="str">
        <f t="shared" si="449"/>
        <v>Pakistan1995</v>
      </c>
      <c r="F14357">
        <v>83615082.599999994</v>
      </c>
    </row>
    <row r="14358" spans="1:6" x14ac:dyDescent="0.3">
      <c r="A14358" t="s">
        <v>315</v>
      </c>
      <c r="B14358" t="s">
        <v>316</v>
      </c>
      <c r="C14358">
        <v>1996</v>
      </c>
      <c r="D14358" s="6">
        <f t="shared" si="448"/>
        <v>400588</v>
      </c>
      <c r="E14358" t="str">
        <f t="shared" si="449"/>
        <v>Pakistan1996</v>
      </c>
      <c r="F14358">
        <v>93537422.579999998</v>
      </c>
    </row>
    <row r="14359" spans="1:6" x14ac:dyDescent="0.3">
      <c r="A14359" t="s">
        <v>315</v>
      </c>
      <c r="B14359" t="s">
        <v>316</v>
      </c>
      <c r="C14359">
        <v>1997</v>
      </c>
      <c r="D14359" s="6">
        <f t="shared" si="448"/>
        <v>400953.5</v>
      </c>
      <c r="E14359" t="str">
        <f t="shared" si="449"/>
        <v>Pakistan1997</v>
      </c>
      <c r="F14359">
        <v>93787563.890000001</v>
      </c>
    </row>
    <row r="14360" spans="1:6" x14ac:dyDescent="0.3">
      <c r="A14360" t="s">
        <v>315</v>
      </c>
      <c r="B14360" t="s">
        <v>316</v>
      </c>
      <c r="C14360">
        <v>1998</v>
      </c>
      <c r="D14360" s="6">
        <f t="shared" si="448"/>
        <v>401319</v>
      </c>
      <c r="E14360" t="str">
        <f t="shared" si="449"/>
        <v>Pakistan1998</v>
      </c>
      <c r="F14360">
        <v>96742080.709999993</v>
      </c>
    </row>
    <row r="14361" spans="1:6" x14ac:dyDescent="0.3">
      <c r="A14361" t="s">
        <v>315</v>
      </c>
      <c r="B14361" t="s">
        <v>316</v>
      </c>
      <c r="C14361">
        <v>1999</v>
      </c>
      <c r="D14361" s="6">
        <f t="shared" si="448"/>
        <v>401684.5</v>
      </c>
      <c r="E14361" t="str">
        <f t="shared" si="449"/>
        <v>Pakistan1999</v>
      </c>
      <c r="F14361">
        <v>99390472.180000007</v>
      </c>
    </row>
    <row r="14362" spans="1:6" x14ac:dyDescent="0.3">
      <c r="A14362" t="s">
        <v>315</v>
      </c>
      <c r="B14362" t="s">
        <v>316</v>
      </c>
      <c r="C14362">
        <v>2000</v>
      </c>
      <c r="D14362" s="6">
        <f t="shared" si="448"/>
        <v>402050</v>
      </c>
      <c r="E14362" t="str">
        <f t="shared" si="449"/>
        <v>Pakistan2000</v>
      </c>
      <c r="F14362">
        <v>105418374.2</v>
      </c>
    </row>
    <row r="14363" spans="1:6" x14ac:dyDescent="0.3">
      <c r="A14363" t="s">
        <v>315</v>
      </c>
      <c r="B14363" t="s">
        <v>316</v>
      </c>
      <c r="C14363">
        <v>2001</v>
      </c>
      <c r="D14363" s="6">
        <f t="shared" si="448"/>
        <v>402415.5</v>
      </c>
      <c r="E14363" t="str">
        <f t="shared" si="449"/>
        <v>Pakistan2001</v>
      </c>
      <c r="F14363">
        <v>107126191.90000001</v>
      </c>
    </row>
    <row r="14364" spans="1:6" x14ac:dyDescent="0.3">
      <c r="A14364" t="s">
        <v>315</v>
      </c>
      <c r="B14364" t="s">
        <v>316</v>
      </c>
      <c r="C14364">
        <v>2002</v>
      </c>
      <c r="D14364" s="6">
        <f t="shared" si="448"/>
        <v>402781</v>
      </c>
      <c r="E14364" t="str">
        <f t="shared" si="449"/>
        <v>Pakistan2002</v>
      </c>
      <c r="F14364">
        <v>112903645</v>
      </c>
    </row>
    <row r="14365" spans="1:6" x14ac:dyDescent="0.3">
      <c r="A14365" t="s">
        <v>315</v>
      </c>
      <c r="B14365" t="s">
        <v>316</v>
      </c>
      <c r="C14365">
        <v>2003</v>
      </c>
      <c r="D14365" s="6">
        <f t="shared" si="448"/>
        <v>403146.5</v>
      </c>
      <c r="E14365" t="str">
        <f t="shared" si="449"/>
        <v>Pakistan2003</v>
      </c>
      <c r="F14365">
        <v>117490717.5</v>
      </c>
    </row>
    <row r="14366" spans="1:6" x14ac:dyDescent="0.3">
      <c r="A14366" t="s">
        <v>315</v>
      </c>
      <c r="B14366" t="s">
        <v>316</v>
      </c>
      <c r="C14366">
        <v>2004</v>
      </c>
      <c r="D14366" s="6">
        <f t="shared" si="448"/>
        <v>403512</v>
      </c>
      <c r="E14366" t="str">
        <f t="shared" si="449"/>
        <v>Pakistan2004</v>
      </c>
      <c r="F14366">
        <v>129959474.59999999</v>
      </c>
    </row>
    <row r="14367" spans="1:6" x14ac:dyDescent="0.3">
      <c r="A14367" t="s">
        <v>315</v>
      </c>
      <c r="B14367" t="s">
        <v>316</v>
      </c>
      <c r="C14367">
        <v>2005</v>
      </c>
      <c r="D14367" s="6">
        <f t="shared" si="448"/>
        <v>403877.5</v>
      </c>
      <c r="E14367" t="str">
        <f t="shared" si="449"/>
        <v>Pakistan2005</v>
      </c>
      <c r="F14367">
        <v>134756236.59999999</v>
      </c>
    </row>
    <row r="14368" spans="1:6" x14ac:dyDescent="0.3">
      <c r="A14368" t="s">
        <v>315</v>
      </c>
      <c r="B14368" t="s">
        <v>316</v>
      </c>
      <c r="C14368">
        <v>2006</v>
      </c>
      <c r="D14368" s="6">
        <f t="shared" si="448"/>
        <v>404243</v>
      </c>
      <c r="E14368" t="str">
        <f t="shared" si="449"/>
        <v>Pakistan2006</v>
      </c>
      <c r="F14368">
        <v>143726699.40000001</v>
      </c>
    </row>
    <row r="14369" spans="1:6" x14ac:dyDescent="0.3">
      <c r="A14369" t="s">
        <v>315</v>
      </c>
      <c r="B14369" t="s">
        <v>316</v>
      </c>
      <c r="C14369">
        <v>2007</v>
      </c>
      <c r="D14369" s="6">
        <f t="shared" si="448"/>
        <v>404608.5</v>
      </c>
      <c r="E14369" t="str">
        <f t="shared" si="449"/>
        <v>Pakistan2007</v>
      </c>
      <c r="F14369">
        <v>155844165.90000001</v>
      </c>
    </row>
    <row r="14370" spans="1:6" x14ac:dyDescent="0.3">
      <c r="A14370" t="s">
        <v>315</v>
      </c>
      <c r="B14370" t="s">
        <v>316</v>
      </c>
      <c r="C14370">
        <v>2008</v>
      </c>
      <c r="D14370" s="6">
        <f t="shared" si="448"/>
        <v>404974</v>
      </c>
      <c r="E14370" t="str">
        <f t="shared" si="449"/>
        <v>Pakistan2008</v>
      </c>
      <c r="F14370">
        <v>155356244.90000001</v>
      </c>
    </row>
    <row r="14371" spans="1:6" x14ac:dyDescent="0.3">
      <c r="A14371" t="s">
        <v>315</v>
      </c>
      <c r="B14371" t="s">
        <v>316</v>
      </c>
      <c r="C14371">
        <v>2009</v>
      </c>
      <c r="D14371" s="6">
        <f t="shared" si="448"/>
        <v>405339.5</v>
      </c>
      <c r="E14371" t="str">
        <f t="shared" si="449"/>
        <v>Pakistan2009</v>
      </c>
      <c r="F14371">
        <v>155219048.80000001</v>
      </c>
    </row>
    <row r="14372" spans="1:6" x14ac:dyDescent="0.3">
      <c r="A14372" t="s">
        <v>315</v>
      </c>
      <c r="B14372" t="s">
        <v>316</v>
      </c>
      <c r="C14372">
        <v>2010</v>
      </c>
      <c r="D14372" s="6">
        <f t="shared" si="448"/>
        <v>405705</v>
      </c>
      <c r="E14372" t="str">
        <f t="shared" si="449"/>
        <v>Pakistan2010</v>
      </c>
      <c r="F14372">
        <v>157764740.5</v>
      </c>
    </row>
    <row r="14373" spans="1:6" x14ac:dyDescent="0.3">
      <c r="A14373" t="s">
        <v>315</v>
      </c>
      <c r="B14373" t="s">
        <v>316</v>
      </c>
      <c r="C14373">
        <v>2011</v>
      </c>
      <c r="D14373" s="6">
        <f t="shared" si="448"/>
        <v>406070.5</v>
      </c>
      <c r="E14373" t="str">
        <f t="shared" si="449"/>
        <v>Pakistan2011</v>
      </c>
      <c r="F14373">
        <v>158341969.40000001</v>
      </c>
    </row>
    <row r="14374" spans="1:6" x14ac:dyDescent="0.3">
      <c r="A14374" t="s">
        <v>315</v>
      </c>
      <c r="B14374" t="s">
        <v>316</v>
      </c>
      <c r="C14374">
        <v>2012</v>
      </c>
      <c r="D14374" s="6">
        <f t="shared" si="448"/>
        <v>406436</v>
      </c>
      <c r="E14374" t="str">
        <f t="shared" si="449"/>
        <v>Pakistan2012</v>
      </c>
      <c r="F14374">
        <v>159727596.40000001</v>
      </c>
    </row>
    <row r="14375" spans="1:6" x14ac:dyDescent="0.3">
      <c r="A14375" t="s">
        <v>315</v>
      </c>
      <c r="B14375" t="s">
        <v>316</v>
      </c>
      <c r="C14375">
        <v>2013</v>
      </c>
      <c r="D14375" s="6">
        <f t="shared" si="448"/>
        <v>406801.5</v>
      </c>
      <c r="E14375" t="str">
        <f t="shared" si="449"/>
        <v>Pakistan2013</v>
      </c>
      <c r="F14375">
        <v>160595697.09999999</v>
      </c>
    </row>
    <row r="14376" spans="1:6" x14ac:dyDescent="0.3">
      <c r="A14376" t="s">
        <v>315</v>
      </c>
      <c r="B14376" t="s">
        <v>316</v>
      </c>
      <c r="C14376">
        <v>2014</v>
      </c>
      <c r="D14376" s="6">
        <f t="shared" si="448"/>
        <v>407167</v>
      </c>
      <c r="E14376" t="str">
        <f t="shared" si="449"/>
        <v>Pakistan2014</v>
      </c>
      <c r="F14376">
        <v>162427628.30000001</v>
      </c>
    </row>
    <row r="14377" spans="1:6" x14ac:dyDescent="0.3">
      <c r="A14377" t="s">
        <v>315</v>
      </c>
      <c r="B14377" t="s">
        <v>316</v>
      </c>
      <c r="C14377">
        <v>2015</v>
      </c>
      <c r="D14377" s="6">
        <f t="shared" si="448"/>
        <v>407532.5</v>
      </c>
      <c r="E14377" t="str">
        <f t="shared" si="449"/>
        <v>Pakistan2015</v>
      </c>
      <c r="F14377">
        <v>172089995.09999999</v>
      </c>
    </row>
    <row r="14378" spans="1:6" x14ac:dyDescent="0.3">
      <c r="A14378" t="s">
        <v>315</v>
      </c>
      <c r="B14378" t="s">
        <v>316</v>
      </c>
      <c r="C14378">
        <v>2016</v>
      </c>
      <c r="D14378" s="6">
        <f t="shared" si="448"/>
        <v>407898</v>
      </c>
      <c r="E14378" t="str">
        <f t="shared" si="449"/>
        <v>Pakistan2016</v>
      </c>
      <c r="F14378">
        <v>187405419.09999999</v>
      </c>
    </row>
    <row r="14379" spans="1:6" x14ac:dyDescent="0.3">
      <c r="A14379" t="s">
        <v>315</v>
      </c>
      <c r="B14379" t="s">
        <v>316</v>
      </c>
      <c r="C14379">
        <v>2017</v>
      </c>
      <c r="D14379" s="6">
        <f t="shared" si="448"/>
        <v>408263.5</v>
      </c>
      <c r="E14379" t="str">
        <f t="shared" si="449"/>
        <v>Pakistan2017</v>
      </c>
      <c r="F14379">
        <v>198809969</v>
      </c>
    </row>
    <row r="14380" spans="1:6" x14ac:dyDescent="0.3">
      <c r="A14380" t="s">
        <v>317</v>
      </c>
      <c r="B14380" t="s">
        <v>318</v>
      </c>
      <c r="C14380">
        <v>1955</v>
      </c>
      <c r="D14380" s="6">
        <f t="shared" si="448"/>
        <v>385602.5</v>
      </c>
      <c r="E14380" t="str">
        <f t="shared" si="449"/>
        <v>Palau1955</v>
      </c>
      <c r="F14380">
        <v>10992</v>
      </c>
    </row>
    <row r="14381" spans="1:6" x14ac:dyDescent="0.3">
      <c r="A14381" t="s">
        <v>317</v>
      </c>
      <c r="B14381" t="s">
        <v>318</v>
      </c>
      <c r="C14381">
        <v>1956</v>
      </c>
      <c r="D14381" s="6">
        <f t="shared" si="448"/>
        <v>385968</v>
      </c>
      <c r="E14381" t="str">
        <f t="shared" si="449"/>
        <v>Palau1956</v>
      </c>
      <c r="F14381">
        <v>10992</v>
      </c>
    </row>
    <row r="14382" spans="1:6" x14ac:dyDescent="0.3">
      <c r="A14382" t="s">
        <v>317</v>
      </c>
      <c r="B14382" t="s">
        <v>318</v>
      </c>
      <c r="C14382">
        <v>1957</v>
      </c>
      <c r="D14382" s="6">
        <f t="shared" si="448"/>
        <v>386333.5</v>
      </c>
      <c r="E14382" t="str">
        <f t="shared" si="449"/>
        <v>Palau1957</v>
      </c>
      <c r="F14382">
        <v>14656</v>
      </c>
    </row>
    <row r="14383" spans="1:6" x14ac:dyDescent="0.3">
      <c r="A14383" t="s">
        <v>317</v>
      </c>
      <c r="B14383" t="s">
        <v>318</v>
      </c>
      <c r="C14383">
        <v>1958</v>
      </c>
      <c r="D14383" s="6">
        <f t="shared" si="448"/>
        <v>386699</v>
      </c>
      <c r="E14383" t="str">
        <f t="shared" si="449"/>
        <v>Palau1958</v>
      </c>
      <c r="F14383">
        <v>14656</v>
      </c>
    </row>
    <row r="14384" spans="1:6" x14ac:dyDescent="0.3">
      <c r="A14384" t="s">
        <v>317</v>
      </c>
      <c r="B14384" t="s">
        <v>318</v>
      </c>
      <c r="C14384">
        <v>1959</v>
      </c>
      <c r="D14384" s="6">
        <f t="shared" si="448"/>
        <v>387064.5</v>
      </c>
      <c r="E14384" t="str">
        <f t="shared" si="449"/>
        <v>Palau1959</v>
      </c>
      <c r="F14384">
        <v>14656</v>
      </c>
    </row>
    <row r="14385" spans="1:6" x14ac:dyDescent="0.3">
      <c r="A14385" t="s">
        <v>317</v>
      </c>
      <c r="B14385" t="s">
        <v>318</v>
      </c>
      <c r="C14385">
        <v>1960</v>
      </c>
      <c r="D14385" s="6">
        <f t="shared" si="448"/>
        <v>387430</v>
      </c>
      <c r="E14385" t="str">
        <f t="shared" si="449"/>
        <v>Palau1960</v>
      </c>
      <c r="F14385">
        <v>14656</v>
      </c>
    </row>
    <row r="14386" spans="1:6" x14ac:dyDescent="0.3">
      <c r="A14386" t="s">
        <v>317</v>
      </c>
      <c r="B14386" t="s">
        <v>318</v>
      </c>
      <c r="C14386">
        <v>1961</v>
      </c>
      <c r="D14386" s="6">
        <f t="shared" si="448"/>
        <v>387795.5</v>
      </c>
      <c r="E14386" t="str">
        <f t="shared" si="449"/>
        <v>Palau1961</v>
      </c>
      <c r="F14386">
        <v>51296</v>
      </c>
    </row>
    <row r="14387" spans="1:6" x14ac:dyDescent="0.3">
      <c r="A14387" t="s">
        <v>317</v>
      </c>
      <c r="B14387" t="s">
        <v>318</v>
      </c>
      <c r="C14387">
        <v>1962</v>
      </c>
      <c r="D14387" s="6">
        <f t="shared" si="448"/>
        <v>388161</v>
      </c>
      <c r="E14387" t="str">
        <f t="shared" si="449"/>
        <v>Palau1962</v>
      </c>
      <c r="F14387">
        <v>51296</v>
      </c>
    </row>
    <row r="14388" spans="1:6" x14ac:dyDescent="0.3">
      <c r="A14388" t="s">
        <v>317</v>
      </c>
      <c r="B14388" t="s">
        <v>318</v>
      </c>
      <c r="C14388">
        <v>1963</v>
      </c>
      <c r="D14388" s="6">
        <f t="shared" si="448"/>
        <v>388526.5</v>
      </c>
      <c r="E14388" t="str">
        <f t="shared" si="449"/>
        <v>Palau1963</v>
      </c>
      <c r="F14388">
        <v>54960</v>
      </c>
    </row>
    <row r="14389" spans="1:6" x14ac:dyDescent="0.3">
      <c r="A14389" t="s">
        <v>317</v>
      </c>
      <c r="B14389" t="s">
        <v>318</v>
      </c>
      <c r="C14389">
        <v>1964</v>
      </c>
      <c r="D14389" s="6">
        <f t="shared" si="448"/>
        <v>388892</v>
      </c>
      <c r="E14389" t="str">
        <f t="shared" si="449"/>
        <v>Palau1964</v>
      </c>
      <c r="F14389">
        <v>58624</v>
      </c>
    </row>
    <row r="14390" spans="1:6" x14ac:dyDescent="0.3">
      <c r="A14390" t="s">
        <v>317</v>
      </c>
      <c r="B14390" t="s">
        <v>318</v>
      </c>
      <c r="C14390">
        <v>1965</v>
      </c>
      <c r="D14390" s="6">
        <f t="shared" si="448"/>
        <v>389257.5</v>
      </c>
      <c r="E14390" t="str">
        <f t="shared" si="449"/>
        <v>Palau1965</v>
      </c>
      <c r="F14390">
        <v>65952</v>
      </c>
    </row>
    <row r="14391" spans="1:6" x14ac:dyDescent="0.3">
      <c r="A14391" t="s">
        <v>317</v>
      </c>
      <c r="B14391" t="s">
        <v>318</v>
      </c>
      <c r="C14391">
        <v>1966</v>
      </c>
      <c r="D14391" s="6">
        <f t="shared" si="448"/>
        <v>389623</v>
      </c>
      <c r="E14391" t="str">
        <f t="shared" si="449"/>
        <v>Palau1966</v>
      </c>
      <c r="F14391">
        <v>65952</v>
      </c>
    </row>
    <row r="14392" spans="1:6" x14ac:dyDescent="0.3">
      <c r="A14392" t="s">
        <v>317</v>
      </c>
      <c r="B14392" t="s">
        <v>318</v>
      </c>
      <c r="C14392">
        <v>1967</v>
      </c>
      <c r="D14392" s="6">
        <f t="shared" si="448"/>
        <v>389988.5</v>
      </c>
      <c r="E14392" t="str">
        <f t="shared" si="449"/>
        <v>Palau1967</v>
      </c>
      <c r="F14392">
        <v>73280</v>
      </c>
    </row>
    <row r="14393" spans="1:6" x14ac:dyDescent="0.3">
      <c r="A14393" t="s">
        <v>317</v>
      </c>
      <c r="B14393" t="s">
        <v>318</v>
      </c>
      <c r="C14393">
        <v>1968</v>
      </c>
      <c r="D14393" s="6">
        <f t="shared" si="448"/>
        <v>390354</v>
      </c>
      <c r="E14393" t="str">
        <f t="shared" si="449"/>
        <v>Palau1968</v>
      </c>
      <c r="F14393">
        <v>76944</v>
      </c>
    </row>
    <row r="14394" spans="1:6" x14ac:dyDescent="0.3">
      <c r="A14394" t="s">
        <v>317</v>
      </c>
      <c r="B14394" t="s">
        <v>318</v>
      </c>
      <c r="C14394">
        <v>1969</v>
      </c>
      <c r="D14394" s="6">
        <f t="shared" si="448"/>
        <v>390719.5</v>
      </c>
      <c r="E14394" t="str">
        <f t="shared" si="449"/>
        <v>Palau1969</v>
      </c>
      <c r="F14394">
        <v>131904</v>
      </c>
    </row>
    <row r="14395" spans="1:6" x14ac:dyDescent="0.3">
      <c r="A14395" t="s">
        <v>317</v>
      </c>
      <c r="B14395" t="s">
        <v>318</v>
      </c>
      <c r="C14395">
        <v>1970</v>
      </c>
      <c r="D14395" s="6">
        <f t="shared" si="448"/>
        <v>391085</v>
      </c>
      <c r="E14395" t="str">
        <f t="shared" si="449"/>
        <v>Palau1970</v>
      </c>
      <c r="F14395">
        <v>135568</v>
      </c>
    </row>
    <row r="14396" spans="1:6" x14ac:dyDescent="0.3">
      <c r="A14396" t="s">
        <v>317</v>
      </c>
      <c r="B14396" t="s">
        <v>318</v>
      </c>
      <c r="C14396">
        <v>1971</v>
      </c>
      <c r="D14396" s="6">
        <f t="shared" si="448"/>
        <v>391450.5</v>
      </c>
      <c r="E14396" t="str">
        <f t="shared" si="449"/>
        <v>Palau1971</v>
      </c>
      <c r="F14396">
        <v>164880</v>
      </c>
    </row>
    <row r="14397" spans="1:6" x14ac:dyDescent="0.3">
      <c r="A14397" t="s">
        <v>317</v>
      </c>
      <c r="B14397" t="s">
        <v>318</v>
      </c>
      <c r="C14397">
        <v>1972</v>
      </c>
      <c r="D14397" s="6">
        <f t="shared" si="448"/>
        <v>391816</v>
      </c>
      <c r="E14397" t="str">
        <f t="shared" si="449"/>
        <v>Palau1972</v>
      </c>
      <c r="F14397">
        <v>172208</v>
      </c>
    </row>
    <row r="14398" spans="1:6" x14ac:dyDescent="0.3">
      <c r="A14398" t="s">
        <v>317</v>
      </c>
      <c r="B14398" t="s">
        <v>318</v>
      </c>
      <c r="C14398">
        <v>1973</v>
      </c>
      <c r="D14398" s="6">
        <f t="shared" si="448"/>
        <v>392181.5</v>
      </c>
      <c r="E14398" t="str">
        <f t="shared" si="449"/>
        <v>Palau1973</v>
      </c>
      <c r="F14398">
        <v>175872</v>
      </c>
    </row>
    <row r="14399" spans="1:6" x14ac:dyDescent="0.3">
      <c r="A14399" t="s">
        <v>317</v>
      </c>
      <c r="B14399" t="s">
        <v>318</v>
      </c>
      <c r="C14399">
        <v>1974</v>
      </c>
      <c r="D14399" s="6">
        <f t="shared" si="448"/>
        <v>392547</v>
      </c>
      <c r="E14399" t="str">
        <f t="shared" si="449"/>
        <v>Palau1974</v>
      </c>
      <c r="F14399">
        <v>194192</v>
      </c>
    </row>
    <row r="14400" spans="1:6" x14ac:dyDescent="0.3">
      <c r="A14400" t="s">
        <v>317</v>
      </c>
      <c r="B14400" t="s">
        <v>318</v>
      </c>
      <c r="C14400">
        <v>1975</v>
      </c>
      <c r="D14400" s="6">
        <f t="shared" si="448"/>
        <v>392912.5</v>
      </c>
      <c r="E14400" t="str">
        <f t="shared" si="449"/>
        <v>Palau1975</v>
      </c>
      <c r="F14400">
        <v>194192</v>
      </c>
    </row>
    <row r="14401" spans="1:6" x14ac:dyDescent="0.3">
      <c r="A14401" t="s">
        <v>317</v>
      </c>
      <c r="B14401" t="s">
        <v>318</v>
      </c>
      <c r="C14401">
        <v>1976</v>
      </c>
      <c r="D14401" s="6">
        <f t="shared" si="448"/>
        <v>393278</v>
      </c>
      <c r="E14401" t="str">
        <f t="shared" si="449"/>
        <v>Palau1976</v>
      </c>
      <c r="F14401">
        <v>113584</v>
      </c>
    </row>
    <row r="14402" spans="1:6" x14ac:dyDescent="0.3">
      <c r="A14402" t="s">
        <v>317</v>
      </c>
      <c r="B14402" t="s">
        <v>318</v>
      </c>
      <c r="C14402">
        <v>1977</v>
      </c>
      <c r="D14402" s="6">
        <f t="shared" ref="D14402:D14465" si="450">((C14402+1000)-1900)*365.5</f>
        <v>393643.5</v>
      </c>
      <c r="E14402" t="str">
        <f t="shared" si="449"/>
        <v>Palau1977</v>
      </c>
      <c r="F14402">
        <v>183200</v>
      </c>
    </row>
    <row r="14403" spans="1:6" x14ac:dyDescent="0.3">
      <c r="A14403" t="s">
        <v>317</v>
      </c>
      <c r="B14403" t="s">
        <v>318</v>
      </c>
      <c r="C14403">
        <v>1978</v>
      </c>
      <c r="D14403" s="6">
        <f t="shared" si="450"/>
        <v>394009</v>
      </c>
      <c r="E14403" t="str">
        <f t="shared" ref="E14403:E14466" si="451">A14403&amp;C14403</f>
        <v>Palau1978</v>
      </c>
      <c r="F14403">
        <v>109920</v>
      </c>
    </row>
    <row r="14404" spans="1:6" x14ac:dyDescent="0.3">
      <c r="A14404" t="s">
        <v>317</v>
      </c>
      <c r="B14404" t="s">
        <v>318</v>
      </c>
      <c r="C14404">
        <v>1979</v>
      </c>
      <c r="D14404" s="6">
        <f t="shared" si="450"/>
        <v>394374.5</v>
      </c>
      <c r="E14404" t="str">
        <f t="shared" si="451"/>
        <v>Palau1979</v>
      </c>
      <c r="F14404">
        <v>124576</v>
      </c>
    </row>
    <row r="14405" spans="1:6" x14ac:dyDescent="0.3">
      <c r="A14405" t="s">
        <v>317</v>
      </c>
      <c r="B14405" t="s">
        <v>318</v>
      </c>
      <c r="C14405">
        <v>1980</v>
      </c>
      <c r="D14405" s="6">
        <f t="shared" si="450"/>
        <v>394740</v>
      </c>
      <c r="E14405" t="str">
        <f t="shared" si="451"/>
        <v>Palau1980</v>
      </c>
      <c r="F14405">
        <v>157552</v>
      </c>
    </row>
    <row r="14406" spans="1:6" x14ac:dyDescent="0.3">
      <c r="A14406" t="s">
        <v>317</v>
      </c>
      <c r="B14406" t="s">
        <v>318</v>
      </c>
      <c r="C14406">
        <v>1981</v>
      </c>
      <c r="D14406" s="6">
        <f t="shared" si="450"/>
        <v>395105.5</v>
      </c>
      <c r="E14406" t="str">
        <f t="shared" si="451"/>
        <v>Palau1981</v>
      </c>
      <c r="F14406">
        <v>157552</v>
      </c>
    </row>
    <row r="14407" spans="1:6" x14ac:dyDescent="0.3">
      <c r="A14407" t="s">
        <v>317</v>
      </c>
      <c r="B14407" t="s">
        <v>318</v>
      </c>
      <c r="C14407">
        <v>1982</v>
      </c>
      <c r="D14407" s="6">
        <f t="shared" si="450"/>
        <v>395471</v>
      </c>
      <c r="E14407" t="str">
        <f t="shared" si="451"/>
        <v>Palau1982</v>
      </c>
      <c r="F14407">
        <v>157552</v>
      </c>
    </row>
    <row r="14408" spans="1:6" x14ac:dyDescent="0.3">
      <c r="A14408" t="s">
        <v>317</v>
      </c>
      <c r="B14408" t="s">
        <v>318</v>
      </c>
      <c r="C14408">
        <v>1983</v>
      </c>
      <c r="D14408" s="6">
        <f t="shared" si="450"/>
        <v>395836.5</v>
      </c>
      <c r="E14408" t="str">
        <f t="shared" si="451"/>
        <v>Palau1983</v>
      </c>
      <c r="F14408">
        <v>157552</v>
      </c>
    </row>
    <row r="14409" spans="1:6" x14ac:dyDescent="0.3">
      <c r="A14409" t="s">
        <v>317</v>
      </c>
      <c r="B14409" t="s">
        <v>318</v>
      </c>
      <c r="C14409">
        <v>1984</v>
      </c>
      <c r="D14409" s="6">
        <f t="shared" si="450"/>
        <v>396202</v>
      </c>
      <c r="E14409" t="str">
        <f t="shared" si="451"/>
        <v>Palau1984</v>
      </c>
      <c r="F14409">
        <v>157552</v>
      </c>
    </row>
    <row r="14410" spans="1:6" x14ac:dyDescent="0.3">
      <c r="A14410" t="s">
        <v>317</v>
      </c>
      <c r="B14410" t="s">
        <v>318</v>
      </c>
      <c r="C14410">
        <v>1985</v>
      </c>
      <c r="D14410" s="6">
        <f t="shared" si="450"/>
        <v>396567.5</v>
      </c>
      <c r="E14410" t="str">
        <f t="shared" si="451"/>
        <v>Palau1985</v>
      </c>
      <c r="F14410">
        <v>161216</v>
      </c>
    </row>
    <row r="14411" spans="1:6" x14ac:dyDescent="0.3">
      <c r="A14411" t="s">
        <v>317</v>
      </c>
      <c r="B14411" t="s">
        <v>318</v>
      </c>
      <c r="C14411">
        <v>1986</v>
      </c>
      <c r="D14411" s="6">
        <f t="shared" si="450"/>
        <v>396933</v>
      </c>
      <c r="E14411" t="str">
        <f t="shared" si="451"/>
        <v>Palau1986</v>
      </c>
      <c r="F14411">
        <v>161216</v>
      </c>
    </row>
    <row r="14412" spans="1:6" x14ac:dyDescent="0.3">
      <c r="A14412" t="s">
        <v>317</v>
      </c>
      <c r="B14412" t="s">
        <v>318</v>
      </c>
      <c r="C14412">
        <v>1987</v>
      </c>
      <c r="D14412" s="6">
        <f t="shared" si="450"/>
        <v>397298.5</v>
      </c>
      <c r="E14412" t="str">
        <f t="shared" si="451"/>
        <v>Palau1987</v>
      </c>
      <c r="F14412">
        <v>161216</v>
      </c>
    </row>
    <row r="14413" spans="1:6" x14ac:dyDescent="0.3">
      <c r="A14413" t="s">
        <v>317</v>
      </c>
      <c r="B14413" t="s">
        <v>318</v>
      </c>
      <c r="C14413">
        <v>1988</v>
      </c>
      <c r="D14413" s="6">
        <f t="shared" si="450"/>
        <v>397664</v>
      </c>
      <c r="E14413" t="str">
        <f t="shared" si="451"/>
        <v>Palau1988</v>
      </c>
      <c r="F14413">
        <v>183200</v>
      </c>
    </row>
    <row r="14414" spans="1:6" x14ac:dyDescent="0.3">
      <c r="A14414" t="s">
        <v>317</v>
      </c>
      <c r="B14414" t="s">
        <v>318</v>
      </c>
      <c r="C14414">
        <v>1989</v>
      </c>
      <c r="D14414" s="6">
        <f t="shared" si="450"/>
        <v>398029.5</v>
      </c>
      <c r="E14414" t="str">
        <f t="shared" si="451"/>
        <v>Palau1989</v>
      </c>
      <c r="F14414">
        <v>227168</v>
      </c>
    </row>
    <row r="14415" spans="1:6" x14ac:dyDescent="0.3">
      <c r="A14415" t="s">
        <v>317</v>
      </c>
      <c r="B14415" t="s">
        <v>318</v>
      </c>
      <c r="C14415">
        <v>1990</v>
      </c>
      <c r="D14415" s="6">
        <f t="shared" si="450"/>
        <v>398395</v>
      </c>
      <c r="E14415" t="str">
        <f t="shared" si="451"/>
        <v>Palau1990</v>
      </c>
      <c r="F14415">
        <v>234496</v>
      </c>
    </row>
    <row r="14416" spans="1:6" x14ac:dyDescent="0.3">
      <c r="A14416" t="s">
        <v>317</v>
      </c>
      <c r="B14416" t="s">
        <v>318</v>
      </c>
      <c r="C14416">
        <v>1991</v>
      </c>
      <c r="D14416" s="6">
        <f t="shared" si="450"/>
        <v>398760.5</v>
      </c>
      <c r="E14416" t="str">
        <f t="shared" si="451"/>
        <v>Palau1991</v>
      </c>
      <c r="F14416">
        <v>234496</v>
      </c>
    </row>
    <row r="14417" spans="1:6" x14ac:dyDescent="0.3">
      <c r="A14417" t="s">
        <v>317</v>
      </c>
      <c r="B14417" t="s">
        <v>318</v>
      </c>
      <c r="C14417">
        <v>1992</v>
      </c>
      <c r="D14417" s="6">
        <f t="shared" si="450"/>
        <v>399126</v>
      </c>
      <c r="E14417" t="str">
        <f t="shared" si="451"/>
        <v>Palau1992</v>
      </c>
      <c r="F14417">
        <v>234496</v>
      </c>
    </row>
    <row r="14418" spans="1:6" x14ac:dyDescent="0.3">
      <c r="A14418" t="s">
        <v>317</v>
      </c>
      <c r="B14418" t="s">
        <v>318</v>
      </c>
      <c r="C14418">
        <v>1993</v>
      </c>
      <c r="D14418" s="6">
        <f t="shared" si="450"/>
        <v>399491.5</v>
      </c>
      <c r="E14418" t="str">
        <f t="shared" si="451"/>
        <v>Palau1993</v>
      </c>
      <c r="F14418">
        <v>234496</v>
      </c>
    </row>
    <row r="14419" spans="1:6" x14ac:dyDescent="0.3">
      <c r="A14419" t="s">
        <v>317</v>
      </c>
      <c r="B14419" t="s">
        <v>318</v>
      </c>
      <c r="C14419">
        <v>1994</v>
      </c>
      <c r="D14419" s="6">
        <f t="shared" si="450"/>
        <v>399857</v>
      </c>
      <c r="E14419" t="str">
        <f t="shared" si="451"/>
        <v>Palau1994</v>
      </c>
      <c r="F14419">
        <v>234496</v>
      </c>
    </row>
    <row r="14420" spans="1:6" x14ac:dyDescent="0.3">
      <c r="A14420" t="s">
        <v>317</v>
      </c>
      <c r="B14420" t="s">
        <v>318</v>
      </c>
      <c r="C14420">
        <v>1995</v>
      </c>
      <c r="D14420" s="6">
        <f t="shared" si="450"/>
        <v>400222.5</v>
      </c>
      <c r="E14420" t="str">
        <f t="shared" si="451"/>
        <v>Palau1995</v>
      </c>
      <c r="F14420">
        <v>234496</v>
      </c>
    </row>
    <row r="14421" spans="1:6" x14ac:dyDescent="0.3">
      <c r="A14421" t="s">
        <v>317</v>
      </c>
      <c r="B14421" t="s">
        <v>318</v>
      </c>
      <c r="C14421">
        <v>1996</v>
      </c>
      <c r="D14421" s="6">
        <f t="shared" si="450"/>
        <v>400588</v>
      </c>
      <c r="E14421" t="str">
        <f t="shared" si="451"/>
        <v>Palau1996</v>
      </c>
      <c r="F14421">
        <v>234496</v>
      </c>
    </row>
    <row r="14422" spans="1:6" x14ac:dyDescent="0.3">
      <c r="A14422" t="s">
        <v>317</v>
      </c>
      <c r="B14422" t="s">
        <v>318</v>
      </c>
      <c r="C14422">
        <v>1997</v>
      </c>
      <c r="D14422" s="6">
        <f t="shared" si="450"/>
        <v>400953.5</v>
      </c>
      <c r="E14422" t="str">
        <f t="shared" si="451"/>
        <v>Palau1997</v>
      </c>
      <c r="F14422">
        <v>238160</v>
      </c>
    </row>
    <row r="14423" spans="1:6" x14ac:dyDescent="0.3">
      <c r="A14423" t="s">
        <v>317</v>
      </c>
      <c r="B14423" t="s">
        <v>318</v>
      </c>
      <c r="C14423">
        <v>1998</v>
      </c>
      <c r="D14423" s="6">
        <f t="shared" si="450"/>
        <v>401319</v>
      </c>
      <c r="E14423" t="str">
        <f t="shared" si="451"/>
        <v>Palau1998</v>
      </c>
      <c r="F14423">
        <v>238160</v>
      </c>
    </row>
    <row r="14424" spans="1:6" x14ac:dyDescent="0.3">
      <c r="A14424" t="s">
        <v>317</v>
      </c>
      <c r="B14424" t="s">
        <v>318</v>
      </c>
      <c r="C14424">
        <v>1999</v>
      </c>
      <c r="D14424" s="6">
        <f t="shared" si="450"/>
        <v>401684.5</v>
      </c>
      <c r="E14424" t="str">
        <f t="shared" si="451"/>
        <v>Palau1999</v>
      </c>
      <c r="F14424">
        <v>241824</v>
      </c>
    </row>
    <row r="14425" spans="1:6" x14ac:dyDescent="0.3">
      <c r="A14425" t="s">
        <v>317</v>
      </c>
      <c r="B14425" t="s">
        <v>318</v>
      </c>
      <c r="C14425">
        <v>2000</v>
      </c>
      <c r="D14425" s="6">
        <f t="shared" si="450"/>
        <v>402050</v>
      </c>
      <c r="E14425" t="str">
        <f t="shared" si="451"/>
        <v>Palau2000</v>
      </c>
      <c r="F14425">
        <v>249152</v>
      </c>
    </row>
    <row r="14426" spans="1:6" x14ac:dyDescent="0.3">
      <c r="A14426" t="s">
        <v>317</v>
      </c>
      <c r="B14426" t="s">
        <v>318</v>
      </c>
      <c r="C14426">
        <v>2001</v>
      </c>
      <c r="D14426" s="6">
        <f t="shared" si="450"/>
        <v>402415.5</v>
      </c>
      <c r="E14426" t="str">
        <f t="shared" si="451"/>
        <v>Palau2001</v>
      </c>
      <c r="F14426">
        <v>252816</v>
      </c>
    </row>
    <row r="14427" spans="1:6" x14ac:dyDescent="0.3">
      <c r="A14427" t="s">
        <v>317</v>
      </c>
      <c r="B14427" t="s">
        <v>318</v>
      </c>
      <c r="C14427">
        <v>2002</v>
      </c>
      <c r="D14427" s="6">
        <f t="shared" si="450"/>
        <v>402781</v>
      </c>
      <c r="E14427" t="str">
        <f t="shared" si="451"/>
        <v>Palau2002</v>
      </c>
      <c r="F14427">
        <v>249152</v>
      </c>
    </row>
    <row r="14428" spans="1:6" x14ac:dyDescent="0.3">
      <c r="A14428" t="s">
        <v>317</v>
      </c>
      <c r="B14428" t="s">
        <v>318</v>
      </c>
      <c r="C14428">
        <v>2003</v>
      </c>
      <c r="D14428" s="6">
        <f t="shared" si="450"/>
        <v>403146.5</v>
      </c>
      <c r="E14428" t="str">
        <f t="shared" si="451"/>
        <v>Palau2003</v>
      </c>
      <c r="F14428">
        <v>252816</v>
      </c>
    </row>
    <row r="14429" spans="1:6" x14ac:dyDescent="0.3">
      <c r="A14429" t="s">
        <v>317</v>
      </c>
      <c r="B14429" t="s">
        <v>318</v>
      </c>
      <c r="C14429">
        <v>2004</v>
      </c>
      <c r="D14429" s="6">
        <f t="shared" si="450"/>
        <v>403512</v>
      </c>
      <c r="E14429" t="str">
        <f t="shared" si="451"/>
        <v>Palau2004</v>
      </c>
      <c r="F14429">
        <v>252816</v>
      </c>
    </row>
    <row r="14430" spans="1:6" x14ac:dyDescent="0.3">
      <c r="A14430" t="s">
        <v>317</v>
      </c>
      <c r="B14430" t="s">
        <v>318</v>
      </c>
      <c r="C14430">
        <v>2005</v>
      </c>
      <c r="D14430" s="6">
        <f t="shared" si="450"/>
        <v>403877.5</v>
      </c>
      <c r="E14430" t="str">
        <f t="shared" si="451"/>
        <v>Palau2005</v>
      </c>
      <c r="F14430">
        <v>260144</v>
      </c>
    </row>
    <row r="14431" spans="1:6" x14ac:dyDescent="0.3">
      <c r="A14431" t="s">
        <v>317</v>
      </c>
      <c r="B14431" t="s">
        <v>318</v>
      </c>
      <c r="C14431">
        <v>2006</v>
      </c>
      <c r="D14431" s="6">
        <f t="shared" si="450"/>
        <v>404243</v>
      </c>
      <c r="E14431" t="str">
        <f t="shared" si="451"/>
        <v>Palau2006</v>
      </c>
      <c r="F14431">
        <v>263808</v>
      </c>
    </row>
    <row r="14432" spans="1:6" x14ac:dyDescent="0.3">
      <c r="A14432" t="s">
        <v>317</v>
      </c>
      <c r="B14432" t="s">
        <v>318</v>
      </c>
      <c r="C14432">
        <v>2007</v>
      </c>
      <c r="D14432" s="6">
        <f t="shared" si="450"/>
        <v>404608.5</v>
      </c>
      <c r="E14432" t="str">
        <f t="shared" si="451"/>
        <v>Palau2007</v>
      </c>
      <c r="F14432">
        <v>260144</v>
      </c>
    </row>
    <row r="14433" spans="1:6" x14ac:dyDescent="0.3">
      <c r="A14433" t="s">
        <v>317</v>
      </c>
      <c r="B14433" t="s">
        <v>318</v>
      </c>
      <c r="C14433">
        <v>2008</v>
      </c>
      <c r="D14433" s="6">
        <f t="shared" si="450"/>
        <v>404974</v>
      </c>
      <c r="E14433" t="str">
        <f t="shared" si="451"/>
        <v>Palau2008</v>
      </c>
      <c r="F14433">
        <v>252816</v>
      </c>
    </row>
    <row r="14434" spans="1:6" x14ac:dyDescent="0.3">
      <c r="A14434" t="s">
        <v>317</v>
      </c>
      <c r="B14434" t="s">
        <v>318</v>
      </c>
      <c r="C14434">
        <v>2009</v>
      </c>
      <c r="D14434" s="6">
        <f t="shared" si="450"/>
        <v>405339.5</v>
      </c>
      <c r="E14434" t="str">
        <f t="shared" si="451"/>
        <v>Palau2009</v>
      </c>
      <c r="F14434">
        <v>245488</v>
      </c>
    </row>
    <row r="14435" spans="1:6" x14ac:dyDescent="0.3">
      <c r="A14435" t="s">
        <v>317</v>
      </c>
      <c r="B14435" t="s">
        <v>318</v>
      </c>
      <c r="C14435">
        <v>2010</v>
      </c>
      <c r="D14435" s="6">
        <f t="shared" si="450"/>
        <v>405705</v>
      </c>
      <c r="E14435" t="str">
        <f t="shared" si="451"/>
        <v>Palau2010</v>
      </c>
      <c r="F14435">
        <v>252816</v>
      </c>
    </row>
    <row r="14436" spans="1:6" x14ac:dyDescent="0.3">
      <c r="A14436" t="s">
        <v>317</v>
      </c>
      <c r="B14436" t="s">
        <v>318</v>
      </c>
      <c r="C14436">
        <v>2011</v>
      </c>
      <c r="D14436" s="6">
        <f t="shared" si="450"/>
        <v>406070.5</v>
      </c>
      <c r="E14436" t="str">
        <f t="shared" si="451"/>
        <v>Palau2011</v>
      </c>
      <c r="F14436">
        <v>252816</v>
      </c>
    </row>
    <row r="14437" spans="1:6" x14ac:dyDescent="0.3">
      <c r="A14437" t="s">
        <v>317</v>
      </c>
      <c r="B14437" t="s">
        <v>318</v>
      </c>
      <c r="C14437">
        <v>2012</v>
      </c>
      <c r="D14437" s="6">
        <f t="shared" si="450"/>
        <v>406436</v>
      </c>
      <c r="E14437" t="str">
        <f t="shared" si="451"/>
        <v>Palau2012</v>
      </c>
      <c r="F14437">
        <v>252816</v>
      </c>
    </row>
    <row r="14438" spans="1:6" x14ac:dyDescent="0.3">
      <c r="A14438" t="s">
        <v>317</v>
      </c>
      <c r="B14438" t="s">
        <v>318</v>
      </c>
      <c r="C14438">
        <v>2013</v>
      </c>
      <c r="D14438" s="6">
        <f t="shared" si="450"/>
        <v>406801.5</v>
      </c>
      <c r="E14438" t="str">
        <f t="shared" si="451"/>
        <v>Palau2013</v>
      </c>
      <c r="F14438">
        <v>256480</v>
      </c>
    </row>
    <row r="14439" spans="1:6" x14ac:dyDescent="0.3">
      <c r="A14439" t="s">
        <v>317</v>
      </c>
      <c r="B14439" t="s">
        <v>318</v>
      </c>
      <c r="C14439">
        <v>2014</v>
      </c>
      <c r="D14439" s="6">
        <f t="shared" si="450"/>
        <v>407167</v>
      </c>
      <c r="E14439" t="str">
        <f t="shared" si="451"/>
        <v>Palau2014</v>
      </c>
      <c r="F14439">
        <v>260144</v>
      </c>
    </row>
    <row r="14440" spans="1:6" x14ac:dyDescent="0.3">
      <c r="A14440" t="s">
        <v>317</v>
      </c>
      <c r="B14440" t="s">
        <v>318</v>
      </c>
      <c r="C14440">
        <v>2015</v>
      </c>
      <c r="D14440" s="6">
        <f t="shared" si="450"/>
        <v>407532.5</v>
      </c>
      <c r="E14440" t="str">
        <f t="shared" si="451"/>
        <v>Palau2015</v>
      </c>
      <c r="F14440">
        <v>283888.58</v>
      </c>
    </row>
    <row r="14441" spans="1:6" x14ac:dyDescent="0.3">
      <c r="A14441" t="s">
        <v>317</v>
      </c>
      <c r="B14441" t="s">
        <v>318</v>
      </c>
      <c r="C14441">
        <v>2016</v>
      </c>
      <c r="D14441" s="6">
        <f t="shared" si="450"/>
        <v>407898</v>
      </c>
      <c r="E14441" t="str">
        <f t="shared" si="451"/>
        <v>Palau2016</v>
      </c>
      <c r="F14441">
        <v>287141.64</v>
      </c>
    </row>
    <row r="14442" spans="1:6" x14ac:dyDescent="0.3">
      <c r="A14442" t="s">
        <v>317</v>
      </c>
      <c r="B14442" t="s">
        <v>318</v>
      </c>
      <c r="C14442">
        <v>2017</v>
      </c>
      <c r="D14442" s="6">
        <f t="shared" si="450"/>
        <v>408263.5</v>
      </c>
      <c r="E14442" t="str">
        <f t="shared" si="451"/>
        <v>Palau2017</v>
      </c>
      <c r="F14442">
        <v>306590.73</v>
      </c>
    </row>
    <row r="14443" spans="1:6" x14ac:dyDescent="0.3">
      <c r="A14443" t="s">
        <v>319</v>
      </c>
      <c r="B14443" t="s">
        <v>320</v>
      </c>
      <c r="C14443">
        <v>1990</v>
      </c>
      <c r="D14443" s="6">
        <f t="shared" si="450"/>
        <v>398395</v>
      </c>
      <c r="E14443" t="str">
        <f t="shared" si="451"/>
        <v>Palestine1990</v>
      </c>
      <c r="F14443">
        <v>861040</v>
      </c>
    </row>
    <row r="14444" spans="1:6" x14ac:dyDescent="0.3">
      <c r="A14444" t="s">
        <v>319</v>
      </c>
      <c r="B14444" t="s">
        <v>320</v>
      </c>
      <c r="C14444">
        <v>1991</v>
      </c>
      <c r="D14444" s="6">
        <f t="shared" si="450"/>
        <v>398760.5</v>
      </c>
      <c r="E14444" t="str">
        <f t="shared" si="451"/>
        <v>Palestine1991</v>
      </c>
      <c r="F14444">
        <v>883024</v>
      </c>
    </row>
    <row r="14445" spans="1:6" x14ac:dyDescent="0.3">
      <c r="A14445" t="s">
        <v>319</v>
      </c>
      <c r="B14445" t="s">
        <v>320</v>
      </c>
      <c r="C14445">
        <v>1992</v>
      </c>
      <c r="D14445" s="6">
        <f t="shared" si="450"/>
        <v>399126</v>
      </c>
      <c r="E14445" t="str">
        <f t="shared" si="451"/>
        <v>Palestine1992</v>
      </c>
      <c r="F14445">
        <v>916000</v>
      </c>
    </row>
    <row r="14446" spans="1:6" x14ac:dyDescent="0.3">
      <c r="A14446" t="s">
        <v>319</v>
      </c>
      <c r="B14446" t="s">
        <v>320</v>
      </c>
      <c r="C14446">
        <v>1993</v>
      </c>
      <c r="D14446" s="6">
        <f t="shared" si="450"/>
        <v>399491.5</v>
      </c>
      <c r="E14446" t="str">
        <f t="shared" si="451"/>
        <v>Palestine1993</v>
      </c>
      <c r="F14446">
        <v>934320</v>
      </c>
    </row>
    <row r="14447" spans="1:6" x14ac:dyDescent="0.3">
      <c r="A14447" t="s">
        <v>319</v>
      </c>
      <c r="B14447" t="s">
        <v>320</v>
      </c>
      <c r="C14447">
        <v>1994</v>
      </c>
      <c r="D14447" s="6">
        <f t="shared" si="450"/>
        <v>399857</v>
      </c>
      <c r="E14447" t="str">
        <f t="shared" si="451"/>
        <v>Palestine1994</v>
      </c>
      <c r="F14447">
        <v>967296</v>
      </c>
    </row>
    <row r="14448" spans="1:6" x14ac:dyDescent="0.3">
      <c r="A14448" t="s">
        <v>319</v>
      </c>
      <c r="B14448" t="s">
        <v>320</v>
      </c>
      <c r="C14448">
        <v>1995</v>
      </c>
      <c r="D14448" s="6">
        <f t="shared" si="450"/>
        <v>400222.5</v>
      </c>
      <c r="E14448" t="str">
        <f t="shared" si="451"/>
        <v>Palestine1995</v>
      </c>
      <c r="F14448">
        <v>945312</v>
      </c>
    </row>
    <row r="14449" spans="1:6" x14ac:dyDescent="0.3">
      <c r="A14449" t="s">
        <v>319</v>
      </c>
      <c r="B14449" t="s">
        <v>320</v>
      </c>
      <c r="C14449">
        <v>1996</v>
      </c>
      <c r="D14449" s="6">
        <f t="shared" si="450"/>
        <v>400588</v>
      </c>
      <c r="E14449" t="str">
        <f t="shared" si="451"/>
        <v>Palestine1996</v>
      </c>
      <c r="F14449">
        <v>1036912</v>
      </c>
    </row>
    <row r="14450" spans="1:6" x14ac:dyDescent="0.3">
      <c r="A14450" t="s">
        <v>319</v>
      </c>
      <c r="B14450" t="s">
        <v>320</v>
      </c>
      <c r="C14450">
        <v>1997</v>
      </c>
      <c r="D14450" s="6">
        <f t="shared" si="450"/>
        <v>400953.5</v>
      </c>
      <c r="E14450" t="str">
        <f t="shared" si="451"/>
        <v>Palestine1997</v>
      </c>
      <c r="F14450">
        <v>864704</v>
      </c>
    </row>
    <row r="14451" spans="1:6" x14ac:dyDescent="0.3">
      <c r="A14451" t="s">
        <v>319</v>
      </c>
      <c r="B14451" t="s">
        <v>320</v>
      </c>
      <c r="C14451">
        <v>1998</v>
      </c>
      <c r="D14451" s="6">
        <f t="shared" si="450"/>
        <v>401319</v>
      </c>
      <c r="E14451" t="str">
        <f t="shared" si="451"/>
        <v>Palestine1998</v>
      </c>
      <c r="F14451">
        <v>1461936</v>
      </c>
    </row>
    <row r="14452" spans="1:6" x14ac:dyDescent="0.3">
      <c r="A14452" t="s">
        <v>319</v>
      </c>
      <c r="B14452" t="s">
        <v>320</v>
      </c>
      <c r="C14452">
        <v>1999</v>
      </c>
      <c r="D14452" s="6">
        <f t="shared" si="450"/>
        <v>401684.5</v>
      </c>
      <c r="E14452" t="str">
        <f t="shared" si="451"/>
        <v>Palestine1999</v>
      </c>
      <c r="F14452">
        <v>1366672</v>
      </c>
    </row>
    <row r="14453" spans="1:6" x14ac:dyDescent="0.3">
      <c r="A14453" t="s">
        <v>319</v>
      </c>
      <c r="B14453" t="s">
        <v>320</v>
      </c>
      <c r="C14453">
        <v>2000</v>
      </c>
      <c r="D14453" s="6">
        <f t="shared" si="450"/>
        <v>402050</v>
      </c>
      <c r="E14453" t="str">
        <f t="shared" si="451"/>
        <v>Palestine2000</v>
      </c>
      <c r="F14453">
        <v>1659792</v>
      </c>
    </row>
    <row r="14454" spans="1:6" x14ac:dyDescent="0.3">
      <c r="A14454" t="s">
        <v>319</v>
      </c>
      <c r="B14454" t="s">
        <v>320</v>
      </c>
      <c r="C14454">
        <v>2001</v>
      </c>
      <c r="D14454" s="6">
        <f t="shared" si="450"/>
        <v>402415.5</v>
      </c>
      <c r="E14454" t="str">
        <f t="shared" si="451"/>
        <v>Palestine2001</v>
      </c>
      <c r="F14454">
        <v>1348352</v>
      </c>
    </row>
    <row r="14455" spans="1:6" x14ac:dyDescent="0.3">
      <c r="A14455" t="s">
        <v>319</v>
      </c>
      <c r="B14455" t="s">
        <v>320</v>
      </c>
      <c r="C14455">
        <v>2002</v>
      </c>
      <c r="D14455" s="6">
        <f t="shared" si="450"/>
        <v>402781</v>
      </c>
      <c r="E14455" t="str">
        <f t="shared" si="451"/>
        <v>Palestine2002</v>
      </c>
      <c r="F14455">
        <v>1154160</v>
      </c>
    </row>
    <row r="14456" spans="1:6" x14ac:dyDescent="0.3">
      <c r="A14456" t="s">
        <v>319</v>
      </c>
      <c r="B14456" t="s">
        <v>320</v>
      </c>
      <c r="C14456">
        <v>2003</v>
      </c>
      <c r="D14456" s="6">
        <f t="shared" si="450"/>
        <v>403146.5</v>
      </c>
      <c r="E14456" t="str">
        <f t="shared" si="451"/>
        <v>Palestine2003</v>
      </c>
      <c r="F14456">
        <v>1278736</v>
      </c>
    </row>
    <row r="14457" spans="1:6" x14ac:dyDescent="0.3">
      <c r="A14457" t="s">
        <v>319</v>
      </c>
      <c r="B14457" t="s">
        <v>320</v>
      </c>
      <c r="C14457">
        <v>2004</v>
      </c>
      <c r="D14457" s="6">
        <f t="shared" si="450"/>
        <v>403512</v>
      </c>
      <c r="E14457" t="str">
        <f t="shared" si="451"/>
        <v>Palestine2004</v>
      </c>
      <c r="F14457">
        <v>2194736</v>
      </c>
    </row>
    <row r="14458" spans="1:6" x14ac:dyDescent="0.3">
      <c r="A14458" t="s">
        <v>319</v>
      </c>
      <c r="B14458" t="s">
        <v>320</v>
      </c>
      <c r="C14458">
        <v>2005</v>
      </c>
      <c r="D14458" s="6">
        <f t="shared" si="450"/>
        <v>403877.5</v>
      </c>
      <c r="E14458" t="str">
        <f t="shared" si="451"/>
        <v>Palestine2005</v>
      </c>
      <c r="F14458">
        <v>2740672</v>
      </c>
    </row>
    <row r="14459" spans="1:6" x14ac:dyDescent="0.3">
      <c r="A14459" t="s">
        <v>319</v>
      </c>
      <c r="B14459" t="s">
        <v>320</v>
      </c>
      <c r="C14459">
        <v>2006</v>
      </c>
      <c r="D14459" s="6">
        <f t="shared" si="450"/>
        <v>404243</v>
      </c>
      <c r="E14459" t="str">
        <f t="shared" si="451"/>
        <v>Palestine2006</v>
      </c>
      <c r="F14459">
        <v>2264352</v>
      </c>
    </row>
    <row r="14460" spans="1:6" x14ac:dyDescent="0.3">
      <c r="A14460" t="s">
        <v>319</v>
      </c>
      <c r="B14460" t="s">
        <v>320</v>
      </c>
      <c r="C14460">
        <v>2007</v>
      </c>
      <c r="D14460" s="6">
        <f t="shared" si="450"/>
        <v>404608.5</v>
      </c>
      <c r="E14460" t="str">
        <f t="shared" si="451"/>
        <v>Palestine2007</v>
      </c>
      <c r="F14460">
        <v>2322976</v>
      </c>
    </row>
    <row r="14461" spans="1:6" x14ac:dyDescent="0.3">
      <c r="A14461" t="s">
        <v>319</v>
      </c>
      <c r="B14461" t="s">
        <v>320</v>
      </c>
      <c r="C14461">
        <v>2008</v>
      </c>
      <c r="D14461" s="6">
        <f t="shared" si="450"/>
        <v>404974</v>
      </c>
      <c r="E14461" t="str">
        <f t="shared" si="451"/>
        <v>Palestine2008</v>
      </c>
      <c r="F14461">
        <v>2051840</v>
      </c>
    </row>
    <row r="14462" spans="1:6" x14ac:dyDescent="0.3">
      <c r="A14462" t="s">
        <v>319</v>
      </c>
      <c r="B14462" t="s">
        <v>320</v>
      </c>
      <c r="C14462">
        <v>2009</v>
      </c>
      <c r="D14462" s="6">
        <f t="shared" si="450"/>
        <v>405339.5</v>
      </c>
      <c r="E14462" t="str">
        <f t="shared" si="451"/>
        <v>Palestine2009</v>
      </c>
      <c r="F14462">
        <v>2088480</v>
      </c>
    </row>
    <row r="14463" spans="1:6" x14ac:dyDescent="0.3">
      <c r="A14463" t="s">
        <v>319</v>
      </c>
      <c r="B14463" t="s">
        <v>320</v>
      </c>
      <c r="C14463">
        <v>2010</v>
      </c>
      <c r="D14463" s="6">
        <f t="shared" si="450"/>
        <v>405705</v>
      </c>
      <c r="E14463" t="str">
        <f t="shared" si="451"/>
        <v>Palestine2010</v>
      </c>
      <c r="F14463">
        <v>2033520</v>
      </c>
    </row>
    <row r="14464" spans="1:6" x14ac:dyDescent="0.3">
      <c r="A14464" t="s">
        <v>319</v>
      </c>
      <c r="B14464" t="s">
        <v>320</v>
      </c>
      <c r="C14464">
        <v>2011</v>
      </c>
      <c r="D14464" s="6">
        <f t="shared" si="450"/>
        <v>406070.5</v>
      </c>
      <c r="E14464" t="str">
        <f t="shared" si="451"/>
        <v>Palestine2011</v>
      </c>
      <c r="F14464">
        <v>2246032</v>
      </c>
    </row>
    <row r="14465" spans="1:6" x14ac:dyDescent="0.3">
      <c r="A14465" t="s">
        <v>319</v>
      </c>
      <c r="B14465" t="s">
        <v>320</v>
      </c>
      <c r="C14465">
        <v>2012</v>
      </c>
      <c r="D14465" s="6">
        <f t="shared" si="450"/>
        <v>406436</v>
      </c>
      <c r="E14465" t="str">
        <f t="shared" si="451"/>
        <v>Palestine2012</v>
      </c>
      <c r="F14465">
        <v>2198400</v>
      </c>
    </row>
    <row r="14466" spans="1:6" x14ac:dyDescent="0.3">
      <c r="A14466" t="s">
        <v>319</v>
      </c>
      <c r="B14466" t="s">
        <v>320</v>
      </c>
      <c r="C14466">
        <v>2013</v>
      </c>
      <c r="D14466" s="6">
        <f t="shared" ref="D14466:D14529" si="452">((C14466+1000)-1900)*365.5</f>
        <v>406801.5</v>
      </c>
      <c r="E14466" t="str">
        <f t="shared" si="451"/>
        <v>Palestine2013</v>
      </c>
      <c r="F14466">
        <v>2436560</v>
      </c>
    </row>
    <row r="14467" spans="1:6" x14ac:dyDescent="0.3">
      <c r="A14467" t="s">
        <v>319</v>
      </c>
      <c r="B14467" t="s">
        <v>320</v>
      </c>
      <c r="C14467">
        <v>2014</v>
      </c>
      <c r="D14467" s="6">
        <f t="shared" si="452"/>
        <v>407167</v>
      </c>
      <c r="E14467" t="str">
        <f t="shared" ref="E14467:E14530" si="453">A14467&amp;C14467</f>
        <v>Palestine2014</v>
      </c>
      <c r="F14467">
        <v>2835936</v>
      </c>
    </row>
    <row r="14468" spans="1:6" x14ac:dyDescent="0.3">
      <c r="A14468" t="s">
        <v>319</v>
      </c>
      <c r="B14468" t="s">
        <v>320</v>
      </c>
      <c r="C14468">
        <v>2015</v>
      </c>
      <c r="D14468" s="6">
        <f t="shared" si="452"/>
        <v>407532.5</v>
      </c>
      <c r="E14468" t="str">
        <f t="shared" si="453"/>
        <v>Palestine2015</v>
      </c>
      <c r="F14468">
        <v>2554060.73</v>
      </c>
    </row>
    <row r="14469" spans="1:6" x14ac:dyDescent="0.3">
      <c r="A14469" t="s">
        <v>319</v>
      </c>
      <c r="B14469" t="s">
        <v>320</v>
      </c>
      <c r="C14469">
        <v>2016</v>
      </c>
      <c r="D14469" s="6">
        <f t="shared" si="452"/>
        <v>407898</v>
      </c>
      <c r="E14469" t="str">
        <f t="shared" si="453"/>
        <v>Palestine2016</v>
      </c>
      <c r="F14469">
        <v>2340528.96</v>
      </c>
    </row>
    <row r="14470" spans="1:6" x14ac:dyDescent="0.3">
      <c r="A14470" t="s">
        <v>319</v>
      </c>
      <c r="B14470" t="s">
        <v>320</v>
      </c>
      <c r="C14470">
        <v>2017</v>
      </c>
      <c r="D14470" s="6">
        <f t="shared" si="452"/>
        <v>408263.5</v>
      </c>
      <c r="E14470" t="str">
        <f t="shared" si="453"/>
        <v>Palestine2017</v>
      </c>
      <c r="F14470">
        <v>2317990.2799999998</v>
      </c>
    </row>
    <row r="14471" spans="1:6" x14ac:dyDescent="0.3">
      <c r="A14471" t="s">
        <v>321</v>
      </c>
      <c r="B14471" t="s">
        <v>322</v>
      </c>
      <c r="C14471">
        <v>1948</v>
      </c>
      <c r="D14471" s="6">
        <f t="shared" si="452"/>
        <v>383044</v>
      </c>
      <c r="E14471" t="str">
        <f t="shared" si="453"/>
        <v>Panama1948</v>
      </c>
      <c r="F14471">
        <v>21984</v>
      </c>
    </row>
    <row r="14472" spans="1:6" x14ac:dyDescent="0.3">
      <c r="A14472" t="s">
        <v>321</v>
      </c>
      <c r="B14472" t="s">
        <v>322</v>
      </c>
      <c r="C14472">
        <v>1949</v>
      </c>
      <c r="D14472" s="6">
        <f t="shared" si="452"/>
        <v>383409.5</v>
      </c>
      <c r="E14472" t="str">
        <f t="shared" si="453"/>
        <v>Panama1949</v>
      </c>
      <c r="F14472">
        <v>25648</v>
      </c>
    </row>
    <row r="14473" spans="1:6" x14ac:dyDescent="0.3">
      <c r="A14473" t="s">
        <v>321</v>
      </c>
      <c r="B14473" t="s">
        <v>322</v>
      </c>
      <c r="C14473">
        <v>1950</v>
      </c>
      <c r="D14473" s="6">
        <f t="shared" si="452"/>
        <v>383775</v>
      </c>
      <c r="E14473" t="str">
        <f t="shared" si="453"/>
        <v>Panama1950</v>
      </c>
      <c r="F14473">
        <v>516624</v>
      </c>
    </row>
    <row r="14474" spans="1:6" x14ac:dyDescent="0.3">
      <c r="A14474" t="s">
        <v>321</v>
      </c>
      <c r="B14474" t="s">
        <v>322</v>
      </c>
      <c r="C14474">
        <v>1951</v>
      </c>
      <c r="D14474" s="6">
        <f t="shared" si="452"/>
        <v>384140.5</v>
      </c>
      <c r="E14474" t="str">
        <f t="shared" si="453"/>
        <v>Panama1951</v>
      </c>
      <c r="F14474">
        <v>553264</v>
      </c>
    </row>
    <row r="14475" spans="1:6" x14ac:dyDescent="0.3">
      <c r="A14475" t="s">
        <v>321</v>
      </c>
      <c r="B14475" t="s">
        <v>322</v>
      </c>
      <c r="C14475">
        <v>1952</v>
      </c>
      <c r="D14475" s="6">
        <f t="shared" si="452"/>
        <v>384506</v>
      </c>
      <c r="E14475" t="str">
        <f t="shared" si="453"/>
        <v>Panama1952</v>
      </c>
      <c r="F14475">
        <v>718144</v>
      </c>
    </row>
    <row r="14476" spans="1:6" x14ac:dyDescent="0.3">
      <c r="A14476" t="s">
        <v>321</v>
      </c>
      <c r="B14476" t="s">
        <v>322</v>
      </c>
      <c r="C14476">
        <v>1953</v>
      </c>
      <c r="D14476" s="6">
        <f t="shared" si="452"/>
        <v>384871.5</v>
      </c>
      <c r="E14476" t="str">
        <f t="shared" si="453"/>
        <v>Panama1953</v>
      </c>
      <c r="F14476">
        <v>714480</v>
      </c>
    </row>
    <row r="14477" spans="1:6" x14ac:dyDescent="0.3">
      <c r="A14477" t="s">
        <v>321</v>
      </c>
      <c r="B14477" t="s">
        <v>322</v>
      </c>
      <c r="C14477">
        <v>1954</v>
      </c>
      <c r="D14477" s="6">
        <f t="shared" si="452"/>
        <v>385237</v>
      </c>
      <c r="E14477" t="str">
        <f t="shared" si="453"/>
        <v>Panama1954</v>
      </c>
      <c r="F14477">
        <v>633872</v>
      </c>
    </row>
    <row r="14478" spans="1:6" x14ac:dyDescent="0.3">
      <c r="A14478" t="s">
        <v>321</v>
      </c>
      <c r="B14478" t="s">
        <v>322</v>
      </c>
      <c r="C14478">
        <v>1955</v>
      </c>
      <c r="D14478" s="6">
        <f t="shared" si="452"/>
        <v>385602.5</v>
      </c>
      <c r="E14478" t="str">
        <f t="shared" si="453"/>
        <v>Panama1955</v>
      </c>
      <c r="F14478">
        <v>710816</v>
      </c>
    </row>
    <row r="14479" spans="1:6" x14ac:dyDescent="0.3">
      <c r="A14479" t="s">
        <v>321</v>
      </c>
      <c r="B14479" t="s">
        <v>322</v>
      </c>
      <c r="C14479">
        <v>1956</v>
      </c>
      <c r="D14479" s="6">
        <f t="shared" si="452"/>
        <v>385968</v>
      </c>
      <c r="E14479" t="str">
        <f t="shared" si="453"/>
        <v>Panama1956</v>
      </c>
      <c r="F14479">
        <v>633872</v>
      </c>
    </row>
    <row r="14480" spans="1:6" x14ac:dyDescent="0.3">
      <c r="A14480" t="s">
        <v>321</v>
      </c>
      <c r="B14480" t="s">
        <v>322</v>
      </c>
      <c r="C14480">
        <v>1957</v>
      </c>
      <c r="D14480" s="6">
        <f t="shared" si="452"/>
        <v>386333.5</v>
      </c>
      <c r="E14480" t="str">
        <f t="shared" si="453"/>
        <v>Panama1957</v>
      </c>
      <c r="F14480">
        <v>762112</v>
      </c>
    </row>
    <row r="14481" spans="1:6" x14ac:dyDescent="0.3">
      <c r="A14481" t="s">
        <v>321</v>
      </c>
      <c r="B14481" t="s">
        <v>322</v>
      </c>
      <c r="C14481">
        <v>1958</v>
      </c>
      <c r="D14481" s="6">
        <f t="shared" si="452"/>
        <v>386699</v>
      </c>
      <c r="E14481" t="str">
        <f t="shared" si="453"/>
        <v>Panama1958</v>
      </c>
      <c r="F14481">
        <v>926992</v>
      </c>
    </row>
    <row r="14482" spans="1:6" x14ac:dyDescent="0.3">
      <c r="A14482" t="s">
        <v>321</v>
      </c>
      <c r="B14482" t="s">
        <v>322</v>
      </c>
      <c r="C14482">
        <v>1959</v>
      </c>
      <c r="D14482" s="6">
        <f t="shared" si="452"/>
        <v>387064.5</v>
      </c>
      <c r="E14482" t="str">
        <f t="shared" si="453"/>
        <v>Panama1959</v>
      </c>
      <c r="F14482">
        <v>992557.69</v>
      </c>
    </row>
    <row r="14483" spans="1:6" x14ac:dyDescent="0.3">
      <c r="A14483" t="s">
        <v>321</v>
      </c>
      <c r="B14483" t="s">
        <v>322</v>
      </c>
      <c r="C14483">
        <v>1960</v>
      </c>
      <c r="D14483" s="6">
        <f t="shared" si="452"/>
        <v>387430</v>
      </c>
      <c r="E14483" t="str">
        <f t="shared" si="453"/>
        <v>Panama1960</v>
      </c>
      <c r="F14483">
        <v>996162.26</v>
      </c>
    </row>
    <row r="14484" spans="1:6" x14ac:dyDescent="0.3">
      <c r="A14484" t="s">
        <v>321</v>
      </c>
      <c r="B14484" t="s">
        <v>322</v>
      </c>
      <c r="C14484">
        <v>1961</v>
      </c>
      <c r="D14484" s="6">
        <f t="shared" si="452"/>
        <v>387795.5</v>
      </c>
      <c r="E14484" t="str">
        <f t="shared" si="453"/>
        <v>Panama1961</v>
      </c>
      <c r="F14484">
        <v>1102418.26</v>
      </c>
    </row>
    <row r="14485" spans="1:6" x14ac:dyDescent="0.3">
      <c r="A14485" t="s">
        <v>321</v>
      </c>
      <c r="B14485" t="s">
        <v>322</v>
      </c>
      <c r="C14485">
        <v>1962</v>
      </c>
      <c r="D14485" s="6">
        <f t="shared" si="452"/>
        <v>388161</v>
      </c>
      <c r="E14485" t="str">
        <f t="shared" si="453"/>
        <v>Panama1962</v>
      </c>
      <c r="F14485">
        <v>1190294.83</v>
      </c>
    </row>
    <row r="14486" spans="1:6" x14ac:dyDescent="0.3">
      <c r="A14486" t="s">
        <v>321</v>
      </c>
      <c r="B14486" t="s">
        <v>322</v>
      </c>
      <c r="C14486">
        <v>1963</v>
      </c>
      <c r="D14486" s="6">
        <f t="shared" si="452"/>
        <v>388526.5</v>
      </c>
      <c r="E14486" t="str">
        <f t="shared" si="453"/>
        <v>Panama1963</v>
      </c>
      <c r="F14486">
        <v>1182907.3999999999</v>
      </c>
    </row>
    <row r="14487" spans="1:6" x14ac:dyDescent="0.3">
      <c r="A14487" t="s">
        <v>321</v>
      </c>
      <c r="B14487" t="s">
        <v>322</v>
      </c>
      <c r="C14487">
        <v>1964</v>
      </c>
      <c r="D14487" s="6">
        <f t="shared" si="452"/>
        <v>388892</v>
      </c>
      <c r="E14487" t="str">
        <f t="shared" si="453"/>
        <v>Panama1964</v>
      </c>
      <c r="F14487">
        <v>1241590.83</v>
      </c>
    </row>
    <row r="14488" spans="1:6" x14ac:dyDescent="0.3">
      <c r="A14488" t="s">
        <v>321</v>
      </c>
      <c r="B14488" t="s">
        <v>322</v>
      </c>
      <c r="C14488">
        <v>1965</v>
      </c>
      <c r="D14488" s="6">
        <f t="shared" si="452"/>
        <v>389257.5</v>
      </c>
      <c r="E14488" t="str">
        <f t="shared" si="453"/>
        <v>Panama1965</v>
      </c>
      <c r="F14488">
        <v>1527204.53</v>
      </c>
    </row>
    <row r="14489" spans="1:6" x14ac:dyDescent="0.3">
      <c r="A14489" t="s">
        <v>321</v>
      </c>
      <c r="B14489" t="s">
        <v>322</v>
      </c>
      <c r="C14489">
        <v>1966</v>
      </c>
      <c r="D14489" s="6">
        <f t="shared" si="452"/>
        <v>389623</v>
      </c>
      <c r="E14489" t="str">
        <f t="shared" si="453"/>
        <v>Panama1966</v>
      </c>
      <c r="F14489">
        <v>1655533.68</v>
      </c>
    </row>
    <row r="14490" spans="1:6" x14ac:dyDescent="0.3">
      <c r="A14490" t="s">
        <v>321</v>
      </c>
      <c r="B14490" t="s">
        <v>322</v>
      </c>
      <c r="C14490">
        <v>1967</v>
      </c>
      <c r="D14490" s="6">
        <f t="shared" si="452"/>
        <v>389988.5</v>
      </c>
      <c r="E14490" t="str">
        <f t="shared" si="453"/>
        <v>Panama1967</v>
      </c>
      <c r="F14490">
        <v>1695689.1</v>
      </c>
    </row>
    <row r="14491" spans="1:6" x14ac:dyDescent="0.3">
      <c r="A14491" t="s">
        <v>321</v>
      </c>
      <c r="B14491" t="s">
        <v>322</v>
      </c>
      <c r="C14491">
        <v>1968</v>
      </c>
      <c r="D14491" s="6">
        <f t="shared" si="452"/>
        <v>390354</v>
      </c>
      <c r="E14491" t="str">
        <f t="shared" si="453"/>
        <v>Panama1968</v>
      </c>
      <c r="F14491">
        <v>2018210.25</v>
      </c>
    </row>
    <row r="14492" spans="1:6" x14ac:dyDescent="0.3">
      <c r="A14492" t="s">
        <v>321</v>
      </c>
      <c r="B14492" t="s">
        <v>322</v>
      </c>
      <c r="C14492">
        <v>1969</v>
      </c>
      <c r="D14492" s="6">
        <f t="shared" si="452"/>
        <v>390719.5</v>
      </c>
      <c r="E14492" t="str">
        <f t="shared" si="453"/>
        <v>Panama1969</v>
      </c>
      <c r="F14492">
        <v>2051126.82</v>
      </c>
    </row>
    <row r="14493" spans="1:6" x14ac:dyDescent="0.3">
      <c r="A14493" t="s">
        <v>321</v>
      </c>
      <c r="B14493" t="s">
        <v>322</v>
      </c>
      <c r="C14493">
        <v>1970</v>
      </c>
      <c r="D14493" s="6">
        <f t="shared" si="452"/>
        <v>391085</v>
      </c>
      <c r="E14493" t="str">
        <f t="shared" si="453"/>
        <v>Panama1970</v>
      </c>
      <c r="F14493">
        <v>2201083.38</v>
      </c>
    </row>
    <row r="14494" spans="1:6" x14ac:dyDescent="0.3">
      <c r="A14494" t="s">
        <v>321</v>
      </c>
      <c r="B14494" t="s">
        <v>322</v>
      </c>
      <c r="C14494">
        <v>1971</v>
      </c>
      <c r="D14494" s="6">
        <f t="shared" si="452"/>
        <v>391450.5</v>
      </c>
      <c r="E14494" t="str">
        <f t="shared" si="453"/>
        <v>Panama1971</v>
      </c>
      <c r="F14494">
        <v>2600310.7999999998</v>
      </c>
    </row>
    <row r="14495" spans="1:6" x14ac:dyDescent="0.3">
      <c r="A14495" t="s">
        <v>321</v>
      </c>
      <c r="B14495" t="s">
        <v>322</v>
      </c>
      <c r="C14495">
        <v>1972</v>
      </c>
      <c r="D14495" s="6">
        <f t="shared" si="452"/>
        <v>391816</v>
      </c>
      <c r="E14495" t="str">
        <f t="shared" si="453"/>
        <v>Panama1972</v>
      </c>
      <c r="F14495">
        <v>2798196.51</v>
      </c>
    </row>
    <row r="14496" spans="1:6" x14ac:dyDescent="0.3">
      <c r="A14496" t="s">
        <v>321</v>
      </c>
      <c r="B14496" t="s">
        <v>322</v>
      </c>
      <c r="C14496">
        <v>1973</v>
      </c>
      <c r="D14496" s="6">
        <f t="shared" si="452"/>
        <v>392181.5</v>
      </c>
      <c r="E14496" t="str">
        <f t="shared" si="453"/>
        <v>Panama1973</v>
      </c>
      <c r="F14496">
        <v>3237222.76</v>
      </c>
    </row>
    <row r="14497" spans="1:6" x14ac:dyDescent="0.3">
      <c r="A14497" t="s">
        <v>321</v>
      </c>
      <c r="B14497" t="s">
        <v>322</v>
      </c>
      <c r="C14497">
        <v>1974</v>
      </c>
      <c r="D14497" s="6">
        <f t="shared" si="452"/>
        <v>392547</v>
      </c>
      <c r="E14497" t="str">
        <f t="shared" si="453"/>
        <v>Panama1974</v>
      </c>
      <c r="F14497">
        <v>3017531.34</v>
      </c>
    </row>
    <row r="14498" spans="1:6" x14ac:dyDescent="0.3">
      <c r="A14498" t="s">
        <v>321</v>
      </c>
      <c r="B14498" t="s">
        <v>322</v>
      </c>
      <c r="C14498">
        <v>1975</v>
      </c>
      <c r="D14498" s="6">
        <f t="shared" si="452"/>
        <v>392912.5</v>
      </c>
      <c r="E14498" t="str">
        <f t="shared" si="453"/>
        <v>Panama1975</v>
      </c>
      <c r="F14498">
        <v>3659206.8</v>
      </c>
    </row>
    <row r="14499" spans="1:6" x14ac:dyDescent="0.3">
      <c r="A14499" t="s">
        <v>321</v>
      </c>
      <c r="B14499" t="s">
        <v>322</v>
      </c>
      <c r="C14499">
        <v>1976</v>
      </c>
      <c r="D14499" s="6">
        <f t="shared" si="452"/>
        <v>393278</v>
      </c>
      <c r="E14499" t="str">
        <f t="shared" si="453"/>
        <v>Panama1976</v>
      </c>
      <c r="F14499">
        <v>3606743.57</v>
      </c>
    </row>
    <row r="14500" spans="1:6" x14ac:dyDescent="0.3">
      <c r="A14500" t="s">
        <v>321</v>
      </c>
      <c r="B14500" t="s">
        <v>322</v>
      </c>
      <c r="C14500">
        <v>1977</v>
      </c>
      <c r="D14500" s="6">
        <f t="shared" si="452"/>
        <v>393643.5</v>
      </c>
      <c r="E14500" t="str">
        <f t="shared" si="453"/>
        <v>Panama1977</v>
      </c>
      <c r="F14500">
        <v>3455443.49</v>
      </c>
    </row>
    <row r="14501" spans="1:6" x14ac:dyDescent="0.3">
      <c r="A14501" t="s">
        <v>321</v>
      </c>
      <c r="B14501" t="s">
        <v>322</v>
      </c>
      <c r="C14501">
        <v>1978</v>
      </c>
      <c r="D14501" s="6">
        <f t="shared" si="452"/>
        <v>394009</v>
      </c>
      <c r="E14501" t="str">
        <f t="shared" si="453"/>
        <v>Panama1978</v>
      </c>
      <c r="F14501">
        <v>2834603.52</v>
      </c>
    </row>
    <row r="14502" spans="1:6" x14ac:dyDescent="0.3">
      <c r="A14502" t="s">
        <v>321</v>
      </c>
      <c r="B14502" t="s">
        <v>322</v>
      </c>
      <c r="C14502">
        <v>1979</v>
      </c>
      <c r="D14502" s="6">
        <f t="shared" si="452"/>
        <v>394374.5</v>
      </c>
      <c r="E14502" t="str">
        <f t="shared" si="453"/>
        <v>Panama1979</v>
      </c>
      <c r="F14502">
        <v>3180815.86</v>
      </c>
    </row>
    <row r="14503" spans="1:6" x14ac:dyDescent="0.3">
      <c r="A14503" t="s">
        <v>321</v>
      </c>
      <c r="B14503" t="s">
        <v>322</v>
      </c>
      <c r="C14503">
        <v>1980</v>
      </c>
      <c r="D14503" s="6">
        <f t="shared" si="452"/>
        <v>394740</v>
      </c>
      <c r="E14503" t="str">
        <f t="shared" si="453"/>
        <v>Panama1980</v>
      </c>
      <c r="F14503">
        <v>3107614.03</v>
      </c>
    </row>
    <row r="14504" spans="1:6" x14ac:dyDescent="0.3">
      <c r="A14504" t="s">
        <v>321</v>
      </c>
      <c r="B14504" t="s">
        <v>322</v>
      </c>
      <c r="C14504">
        <v>1981</v>
      </c>
      <c r="D14504" s="6">
        <f t="shared" si="452"/>
        <v>395105.5</v>
      </c>
      <c r="E14504" t="str">
        <f t="shared" si="453"/>
        <v>Panama1981</v>
      </c>
      <c r="F14504">
        <v>3322708.95</v>
      </c>
    </row>
    <row r="14505" spans="1:6" x14ac:dyDescent="0.3">
      <c r="A14505" t="s">
        <v>321</v>
      </c>
      <c r="B14505" t="s">
        <v>322</v>
      </c>
      <c r="C14505">
        <v>1982</v>
      </c>
      <c r="D14505" s="6">
        <f t="shared" si="452"/>
        <v>395471</v>
      </c>
      <c r="E14505" t="str">
        <f t="shared" si="453"/>
        <v>Panama1982</v>
      </c>
      <c r="F14505">
        <v>3278524.9</v>
      </c>
    </row>
    <row r="14506" spans="1:6" x14ac:dyDescent="0.3">
      <c r="A14506" t="s">
        <v>321</v>
      </c>
      <c r="B14506" t="s">
        <v>322</v>
      </c>
      <c r="C14506">
        <v>1983</v>
      </c>
      <c r="D14506" s="6">
        <f t="shared" si="452"/>
        <v>395836.5</v>
      </c>
      <c r="E14506" t="str">
        <f t="shared" si="453"/>
        <v>Panama1983</v>
      </c>
      <c r="F14506">
        <v>3479672.3</v>
      </c>
    </row>
    <row r="14507" spans="1:6" x14ac:dyDescent="0.3">
      <c r="A14507" t="s">
        <v>321</v>
      </c>
      <c r="B14507" t="s">
        <v>322</v>
      </c>
      <c r="C14507">
        <v>1984</v>
      </c>
      <c r="D14507" s="6">
        <f t="shared" si="452"/>
        <v>396202</v>
      </c>
      <c r="E14507" t="str">
        <f t="shared" si="453"/>
        <v>Panama1984</v>
      </c>
      <c r="F14507">
        <v>2867351.27</v>
      </c>
    </row>
    <row r="14508" spans="1:6" x14ac:dyDescent="0.3">
      <c r="A14508" t="s">
        <v>321</v>
      </c>
      <c r="B14508" t="s">
        <v>322</v>
      </c>
      <c r="C14508">
        <v>1985</v>
      </c>
      <c r="D14508" s="6">
        <f t="shared" si="452"/>
        <v>396567.5</v>
      </c>
      <c r="E14508" t="str">
        <f t="shared" si="453"/>
        <v>Panama1985</v>
      </c>
      <c r="F14508">
        <v>2613275.9</v>
      </c>
    </row>
    <row r="14509" spans="1:6" x14ac:dyDescent="0.3">
      <c r="A14509" t="s">
        <v>321</v>
      </c>
      <c r="B14509" t="s">
        <v>322</v>
      </c>
      <c r="C14509">
        <v>1986</v>
      </c>
      <c r="D14509" s="6">
        <f t="shared" si="452"/>
        <v>396933</v>
      </c>
      <c r="E14509" t="str">
        <f t="shared" si="453"/>
        <v>Panama1986</v>
      </c>
      <c r="F14509">
        <v>2734754.53</v>
      </c>
    </row>
    <row r="14510" spans="1:6" x14ac:dyDescent="0.3">
      <c r="A14510" t="s">
        <v>321</v>
      </c>
      <c r="B14510" t="s">
        <v>322</v>
      </c>
      <c r="C14510">
        <v>1987</v>
      </c>
      <c r="D14510" s="6">
        <f t="shared" si="452"/>
        <v>397298.5</v>
      </c>
      <c r="E14510" t="str">
        <f t="shared" si="453"/>
        <v>Panama1987</v>
      </c>
      <c r="F14510">
        <v>3179552.95</v>
      </c>
    </row>
    <row r="14511" spans="1:6" x14ac:dyDescent="0.3">
      <c r="A14511" t="s">
        <v>321</v>
      </c>
      <c r="B14511" t="s">
        <v>322</v>
      </c>
      <c r="C14511">
        <v>1988</v>
      </c>
      <c r="D14511" s="6">
        <f t="shared" si="452"/>
        <v>397664</v>
      </c>
      <c r="E14511" t="str">
        <f t="shared" si="453"/>
        <v>Panama1988</v>
      </c>
      <c r="F14511">
        <v>2914665.1</v>
      </c>
    </row>
    <row r="14512" spans="1:6" x14ac:dyDescent="0.3">
      <c r="A14512" t="s">
        <v>321</v>
      </c>
      <c r="B14512" t="s">
        <v>322</v>
      </c>
      <c r="C14512">
        <v>1989</v>
      </c>
      <c r="D14512" s="6">
        <f t="shared" si="452"/>
        <v>398029.5</v>
      </c>
      <c r="E14512" t="str">
        <f t="shared" si="453"/>
        <v>Panama1989</v>
      </c>
      <c r="F14512">
        <v>2510257.83</v>
      </c>
    </row>
    <row r="14513" spans="1:6" x14ac:dyDescent="0.3">
      <c r="A14513" t="s">
        <v>321</v>
      </c>
      <c r="B14513" t="s">
        <v>322</v>
      </c>
      <c r="C14513">
        <v>1990</v>
      </c>
      <c r="D14513" s="6">
        <f t="shared" si="452"/>
        <v>398395</v>
      </c>
      <c r="E14513" t="str">
        <f t="shared" si="453"/>
        <v>Panama1990</v>
      </c>
      <c r="F14513">
        <v>2746211.02</v>
      </c>
    </row>
    <row r="14514" spans="1:6" x14ac:dyDescent="0.3">
      <c r="A14514" t="s">
        <v>321</v>
      </c>
      <c r="B14514" t="s">
        <v>322</v>
      </c>
      <c r="C14514">
        <v>1991</v>
      </c>
      <c r="D14514" s="6">
        <f t="shared" si="452"/>
        <v>398760.5</v>
      </c>
      <c r="E14514" t="str">
        <f t="shared" si="453"/>
        <v>Panama1991</v>
      </c>
      <c r="F14514">
        <v>3222366.46</v>
      </c>
    </row>
    <row r="14515" spans="1:6" x14ac:dyDescent="0.3">
      <c r="A14515" t="s">
        <v>321</v>
      </c>
      <c r="B14515" t="s">
        <v>322</v>
      </c>
      <c r="C14515">
        <v>1992</v>
      </c>
      <c r="D14515" s="6">
        <f t="shared" si="452"/>
        <v>399126</v>
      </c>
      <c r="E14515" t="str">
        <f t="shared" si="453"/>
        <v>Panama1992</v>
      </c>
      <c r="F14515">
        <v>4225963.34</v>
      </c>
    </row>
    <row r="14516" spans="1:6" x14ac:dyDescent="0.3">
      <c r="A14516" t="s">
        <v>321</v>
      </c>
      <c r="B14516" t="s">
        <v>322</v>
      </c>
      <c r="C14516">
        <v>1993</v>
      </c>
      <c r="D14516" s="6">
        <f t="shared" si="452"/>
        <v>399491.5</v>
      </c>
      <c r="E14516" t="str">
        <f t="shared" si="453"/>
        <v>Panama1993</v>
      </c>
      <c r="F14516">
        <v>3899604.72</v>
      </c>
    </row>
    <row r="14517" spans="1:6" x14ac:dyDescent="0.3">
      <c r="A14517" t="s">
        <v>321</v>
      </c>
      <c r="B14517" t="s">
        <v>322</v>
      </c>
      <c r="C14517">
        <v>1994</v>
      </c>
      <c r="D14517" s="6">
        <f t="shared" si="452"/>
        <v>399857</v>
      </c>
      <c r="E14517" t="str">
        <f t="shared" si="453"/>
        <v>Panama1994</v>
      </c>
      <c r="F14517">
        <v>4291964.57</v>
      </c>
    </row>
    <row r="14518" spans="1:6" x14ac:dyDescent="0.3">
      <c r="A14518" t="s">
        <v>321</v>
      </c>
      <c r="B14518" t="s">
        <v>322</v>
      </c>
      <c r="C14518">
        <v>1995</v>
      </c>
      <c r="D14518" s="6">
        <f t="shared" si="452"/>
        <v>400222.5</v>
      </c>
      <c r="E14518" t="str">
        <f t="shared" si="453"/>
        <v>Panama1995</v>
      </c>
      <c r="F14518">
        <v>2939611.43</v>
      </c>
    </row>
    <row r="14519" spans="1:6" x14ac:dyDescent="0.3">
      <c r="A14519" t="s">
        <v>321</v>
      </c>
      <c r="B14519" t="s">
        <v>322</v>
      </c>
      <c r="C14519">
        <v>1996</v>
      </c>
      <c r="D14519" s="6">
        <f t="shared" si="452"/>
        <v>400588</v>
      </c>
      <c r="E14519" t="str">
        <f t="shared" si="453"/>
        <v>Panama1996</v>
      </c>
      <c r="F14519">
        <v>4575024.12</v>
      </c>
    </row>
    <row r="14520" spans="1:6" x14ac:dyDescent="0.3">
      <c r="A14520" t="s">
        <v>321</v>
      </c>
      <c r="B14520" t="s">
        <v>322</v>
      </c>
      <c r="C14520">
        <v>1997</v>
      </c>
      <c r="D14520" s="6">
        <f t="shared" si="452"/>
        <v>400953.5</v>
      </c>
      <c r="E14520" t="str">
        <f t="shared" si="453"/>
        <v>Panama1997</v>
      </c>
      <c r="F14520">
        <v>5593297.0199999996</v>
      </c>
    </row>
    <row r="14521" spans="1:6" x14ac:dyDescent="0.3">
      <c r="A14521" t="s">
        <v>321</v>
      </c>
      <c r="B14521" t="s">
        <v>322</v>
      </c>
      <c r="C14521">
        <v>1998</v>
      </c>
      <c r="D14521" s="6">
        <f t="shared" si="452"/>
        <v>401319</v>
      </c>
      <c r="E14521" t="str">
        <f t="shared" si="453"/>
        <v>Panama1998</v>
      </c>
      <c r="F14521">
        <v>5889705.7400000002</v>
      </c>
    </row>
    <row r="14522" spans="1:6" x14ac:dyDescent="0.3">
      <c r="A14522" t="s">
        <v>321</v>
      </c>
      <c r="B14522" t="s">
        <v>322</v>
      </c>
      <c r="C14522">
        <v>1999</v>
      </c>
      <c r="D14522" s="6">
        <f t="shared" si="452"/>
        <v>401684.5</v>
      </c>
      <c r="E14522" t="str">
        <f t="shared" si="453"/>
        <v>Panama1999</v>
      </c>
      <c r="F14522">
        <v>5610305.7699999996</v>
      </c>
    </row>
    <row r="14523" spans="1:6" x14ac:dyDescent="0.3">
      <c r="A14523" t="s">
        <v>321</v>
      </c>
      <c r="B14523" t="s">
        <v>322</v>
      </c>
      <c r="C14523">
        <v>2000</v>
      </c>
      <c r="D14523" s="6">
        <f t="shared" si="452"/>
        <v>402050</v>
      </c>
      <c r="E14523" t="str">
        <f t="shared" si="453"/>
        <v>Panama2000</v>
      </c>
      <c r="F14523">
        <v>5717008.8300000001</v>
      </c>
    </row>
    <row r="14524" spans="1:6" x14ac:dyDescent="0.3">
      <c r="A14524" t="s">
        <v>321</v>
      </c>
      <c r="B14524" t="s">
        <v>322</v>
      </c>
      <c r="C14524">
        <v>2001</v>
      </c>
      <c r="D14524" s="6">
        <f t="shared" si="452"/>
        <v>402415.5</v>
      </c>
      <c r="E14524" t="str">
        <f t="shared" si="453"/>
        <v>Panama2001</v>
      </c>
      <c r="F14524">
        <v>6939908.4699999997</v>
      </c>
    </row>
    <row r="14525" spans="1:6" x14ac:dyDescent="0.3">
      <c r="A14525" t="s">
        <v>321</v>
      </c>
      <c r="B14525" t="s">
        <v>322</v>
      </c>
      <c r="C14525">
        <v>2002</v>
      </c>
      <c r="D14525" s="6">
        <f t="shared" si="452"/>
        <v>402781</v>
      </c>
      <c r="E14525" t="str">
        <f t="shared" si="453"/>
        <v>Panama2002</v>
      </c>
      <c r="F14525">
        <v>5807264.5899999999</v>
      </c>
    </row>
    <row r="14526" spans="1:6" x14ac:dyDescent="0.3">
      <c r="A14526" t="s">
        <v>321</v>
      </c>
      <c r="B14526" t="s">
        <v>322</v>
      </c>
      <c r="C14526">
        <v>2003</v>
      </c>
      <c r="D14526" s="6">
        <f t="shared" si="452"/>
        <v>403146.5</v>
      </c>
      <c r="E14526" t="str">
        <f t="shared" si="453"/>
        <v>Panama2003</v>
      </c>
      <c r="F14526">
        <v>6075664.8399999999</v>
      </c>
    </row>
    <row r="14527" spans="1:6" x14ac:dyDescent="0.3">
      <c r="A14527" t="s">
        <v>321</v>
      </c>
      <c r="B14527" t="s">
        <v>322</v>
      </c>
      <c r="C14527">
        <v>2004</v>
      </c>
      <c r="D14527" s="6">
        <f t="shared" si="452"/>
        <v>403512</v>
      </c>
      <c r="E14527" t="str">
        <f t="shared" si="453"/>
        <v>Panama2004</v>
      </c>
      <c r="F14527">
        <v>5711740.96</v>
      </c>
    </row>
    <row r="14528" spans="1:6" x14ac:dyDescent="0.3">
      <c r="A14528" t="s">
        <v>321</v>
      </c>
      <c r="B14528" t="s">
        <v>322</v>
      </c>
      <c r="C14528">
        <v>2005</v>
      </c>
      <c r="D14528" s="6">
        <f t="shared" si="452"/>
        <v>403877.5</v>
      </c>
      <c r="E14528" t="str">
        <f t="shared" si="453"/>
        <v>Panama2005</v>
      </c>
      <c r="F14528">
        <v>6741087.1699999999</v>
      </c>
    </row>
    <row r="14529" spans="1:6" x14ac:dyDescent="0.3">
      <c r="A14529" t="s">
        <v>321</v>
      </c>
      <c r="B14529" t="s">
        <v>322</v>
      </c>
      <c r="C14529">
        <v>2006</v>
      </c>
      <c r="D14529" s="6">
        <f t="shared" si="452"/>
        <v>404243</v>
      </c>
      <c r="E14529" t="str">
        <f t="shared" si="453"/>
        <v>Panama2006</v>
      </c>
      <c r="F14529">
        <v>7268135.04</v>
      </c>
    </row>
    <row r="14530" spans="1:6" x14ac:dyDescent="0.3">
      <c r="A14530" t="s">
        <v>321</v>
      </c>
      <c r="B14530" t="s">
        <v>322</v>
      </c>
      <c r="C14530">
        <v>2007</v>
      </c>
      <c r="D14530" s="6">
        <f t="shared" ref="D14530:D14593" si="454">((C14530+1000)-1900)*365.5</f>
        <v>404608.5</v>
      </c>
      <c r="E14530" t="str">
        <f t="shared" si="453"/>
        <v>Panama2007</v>
      </c>
      <c r="F14530">
        <v>7090050.2000000002</v>
      </c>
    </row>
    <row r="14531" spans="1:6" x14ac:dyDescent="0.3">
      <c r="A14531" t="s">
        <v>321</v>
      </c>
      <c r="B14531" t="s">
        <v>322</v>
      </c>
      <c r="C14531">
        <v>2008</v>
      </c>
      <c r="D14531" s="6">
        <f t="shared" si="454"/>
        <v>404974</v>
      </c>
      <c r="E14531" t="str">
        <f t="shared" ref="E14531:E14594" si="455">A14531&amp;C14531</f>
        <v>Panama2008</v>
      </c>
      <c r="F14531">
        <v>7181697.0300000003</v>
      </c>
    </row>
    <row r="14532" spans="1:6" x14ac:dyDescent="0.3">
      <c r="A14532" t="s">
        <v>321</v>
      </c>
      <c r="B14532" t="s">
        <v>322</v>
      </c>
      <c r="C14532">
        <v>2009</v>
      </c>
      <c r="D14532" s="6">
        <f t="shared" si="454"/>
        <v>405339.5</v>
      </c>
      <c r="E14532" t="str">
        <f t="shared" si="455"/>
        <v>Panama2009</v>
      </c>
      <c r="F14532">
        <v>8419354.5700000003</v>
      </c>
    </row>
    <row r="14533" spans="1:6" x14ac:dyDescent="0.3">
      <c r="A14533" t="s">
        <v>321</v>
      </c>
      <c r="B14533" t="s">
        <v>322</v>
      </c>
      <c r="C14533">
        <v>2010</v>
      </c>
      <c r="D14533" s="6">
        <f t="shared" si="454"/>
        <v>405705</v>
      </c>
      <c r="E14533" t="str">
        <f t="shared" si="455"/>
        <v>Panama2010</v>
      </c>
      <c r="F14533">
        <v>8999435.5899999999</v>
      </c>
    </row>
    <row r="14534" spans="1:6" x14ac:dyDescent="0.3">
      <c r="A14534" t="s">
        <v>321</v>
      </c>
      <c r="B14534" t="s">
        <v>322</v>
      </c>
      <c r="C14534">
        <v>2011</v>
      </c>
      <c r="D14534" s="6">
        <f t="shared" si="454"/>
        <v>406070.5</v>
      </c>
      <c r="E14534" t="str">
        <f t="shared" si="455"/>
        <v>Panama2011</v>
      </c>
      <c r="F14534">
        <v>9900845.1300000008</v>
      </c>
    </row>
    <row r="14535" spans="1:6" x14ac:dyDescent="0.3">
      <c r="A14535" t="s">
        <v>321</v>
      </c>
      <c r="B14535" t="s">
        <v>322</v>
      </c>
      <c r="C14535">
        <v>2012</v>
      </c>
      <c r="D14535" s="6">
        <f t="shared" si="454"/>
        <v>406436</v>
      </c>
      <c r="E14535" t="str">
        <f t="shared" si="455"/>
        <v>Panama2012</v>
      </c>
      <c r="F14535">
        <v>9851868.1199999992</v>
      </c>
    </row>
    <row r="14536" spans="1:6" x14ac:dyDescent="0.3">
      <c r="A14536" t="s">
        <v>321</v>
      </c>
      <c r="B14536" t="s">
        <v>322</v>
      </c>
      <c r="C14536">
        <v>2013</v>
      </c>
      <c r="D14536" s="6">
        <f t="shared" si="454"/>
        <v>406801.5</v>
      </c>
      <c r="E14536" t="str">
        <f t="shared" si="455"/>
        <v>Panama2013</v>
      </c>
      <c r="F14536">
        <v>10450032.68</v>
      </c>
    </row>
    <row r="14537" spans="1:6" x14ac:dyDescent="0.3">
      <c r="A14537" t="s">
        <v>321</v>
      </c>
      <c r="B14537" t="s">
        <v>322</v>
      </c>
      <c r="C14537">
        <v>2014</v>
      </c>
      <c r="D14537" s="6">
        <f t="shared" si="454"/>
        <v>407167</v>
      </c>
      <c r="E14537" t="str">
        <f t="shared" si="455"/>
        <v>Panama2014</v>
      </c>
      <c r="F14537">
        <v>8551166.2599999998</v>
      </c>
    </row>
    <row r="14538" spans="1:6" x14ac:dyDescent="0.3">
      <c r="A14538" t="s">
        <v>321</v>
      </c>
      <c r="B14538" t="s">
        <v>322</v>
      </c>
      <c r="C14538">
        <v>2015</v>
      </c>
      <c r="D14538" s="6">
        <f t="shared" si="454"/>
        <v>407532.5</v>
      </c>
      <c r="E14538" t="str">
        <f t="shared" si="455"/>
        <v>Panama2015</v>
      </c>
      <c r="F14538">
        <v>9607797.4100000001</v>
      </c>
    </row>
    <row r="14539" spans="1:6" x14ac:dyDescent="0.3">
      <c r="A14539" t="s">
        <v>321</v>
      </c>
      <c r="B14539" t="s">
        <v>322</v>
      </c>
      <c r="C14539">
        <v>2016</v>
      </c>
      <c r="D14539" s="6">
        <f t="shared" si="454"/>
        <v>407898</v>
      </c>
      <c r="E14539" t="str">
        <f t="shared" si="455"/>
        <v>Panama2016</v>
      </c>
      <c r="F14539">
        <v>10195979.85</v>
      </c>
    </row>
    <row r="14540" spans="1:6" x14ac:dyDescent="0.3">
      <c r="A14540" t="s">
        <v>321</v>
      </c>
      <c r="B14540" t="s">
        <v>322</v>
      </c>
      <c r="C14540">
        <v>2017</v>
      </c>
      <c r="D14540" s="6">
        <f t="shared" si="454"/>
        <v>408263.5</v>
      </c>
      <c r="E14540" t="str">
        <f t="shared" si="455"/>
        <v>Panama2017</v>
      </c>
      <c r="F14540">
        <v>10058951.140000001</v>
      </c>
    </row>
    <row r="14541" spans="1:6" x14ac:dyDescent="0.3">
      <c r="A14541" t="s">
        <v>323</v>
      </c>
      <c r="B14541" t="s">
        <v>324</v>
      </c>
      <c r="C14541">
        <v>1950</v>
      </c>
      <c r="D14541" s="6">
        <f t="shared" si="454"/>
        <v>383775</v>
      </c>
      <c r="E14541" t="str">
        <f t="shared" si="455"/>
        <v>Papua New Guinea1950</v>
      </c>
      <c r="F14541">
        <v>54960</v>
      </c>
    </row>
    <row r="14542" spans="1:6" x14ac:dyDescent="0.3">
      <c r="A14542" t="s">
        <v>323</v>
      </c>
      <c r="B14542" t="s">
        <v>324</v>
      </c>
      <c r="C14542">
        <v>1951</v>
      </c>
      <c r="D14542" s="6">
        <f t="shared" si="454"/>
        <v>384140.5</v>
      </c>
      <c r="E14542" t="str">
        <f t="shared" si="455"/>
        <v>Papua New Guinea1951</v>
      </c>
      <c r="F14542">
        <v>62288</v>
      </c>
    </row>
    <row r="14543" spans="1:6" x14ac:dyDescent="0.3">
      <c r="A14543" t="s">
        <v>323</v>
      </c>
      <c r="B14543" t="s">
        <v>324</v>
      </c>
      <c r="C14543">
        <v>1952</v>
      </c>
      <c r="D14543" s="6">
        <f t="shared" si="454"/>
        <v>384506</v>
      </c>
      <c r="E14543" t="str">
        <f t="shared" si="455"/>
        <v>Papua New Guinea1952</v>
      </c>
      <c r="F14543">
        <v>84272</v>
      </c>
    </row>
    <row r="14544" spans="1:6" x14ac:dyDescent="0.3">
      <c r="A14544" t="s">
        <v>323</v>
      </c>
      <c r="B14544" t="s">
        <v>324</v>
      </c>
      <c r="C14544">
        <v>1953</v>
      </c>
      <c r="D14544" s="6">
        <f t="shared" si="454"/>
        <v>384871.5</v>
      </c>
      <c r="E14544" t="str">
        <f t="shared" si="455"/>
        <v>Papua New Guinea1953</v>
      </c>
      <c r="F14544">
        <v>95264</v>
      </c>
    </row>
    <row r="14545" spans="1:6" x14ac:dyDescent="0.3">
      <c r="A14545" t="s">
        <v>323</v>
      </c>
      <c r="B14545" t="s">
        <v>324</v>
      </c>
      <c r="C14545">
        <v>1954</v>
      </c>
      <c r="D14545" s="6">
        <f t="shared" si="454"/>
        <v>385237</v>
      </c>
      <c r="E14545" t="str">
        <f t="shared" si="455"/>
        <v>Papua New Guinea1954</v>
      </c>
      <c r="F14545">
        <v>95264</v>
      </c>
    </row>
    <row r="14546" spans="1:6" x14ac:dyDescent="0.3">
      <c r="A14546" t="s">
        <v>323</v>
      </c>
      <c r="B14546" t="s">
        <v>324</v>
      </c>
      <c r="C14546">
        <v>1955</v>
      </c>
      <c r="D14546" s="6">
        <f t="shared" si="454"/>
        <v>385602.5</v>
      </c>
      <c r="E14546" t="str">
        <f t="shared" si="455"/>
        <v>Papua New Guinea1955</v>
      </c>
      <c r="F14546">
        <v>128240</v>
      </c>
    </row>
    <row r="14547" spans="1:6" x14ac:dyDescent="0.3">
      <c r="A14547" t="s">
        <v>323</v>
      </c>
      <c r="B14547" t="s">
        <v>324</v>
      </c>
      <c r="C14547">
        <v>1956</v>
      </c>
      <c r="D14547" s="6">
        <f t="shared" si="454"/>
        <v>385968</v>
      </c>
      <c r="E14547" t="str">
        <f t="shared" si="455"/>
        <v>Papua New Guinea1956</v>
      </c>
      <c r="F14547">
        <v>128240</v>
      </c>
    </row>
    <row r="14548" spans="1:6" x14ac:dyDescent="0.3">
      <c r="A14548" t="s">
        <v>323</v>
      </c>
      <c r="B14548" t="s">
        <v>324</v>
      </c>
      <c r="C14548">
        <v>1957</v>
      </c>
      <c r="D14548" s="6">
        <f t="shared" si="454"/>
        <v>386333.5</v>
      </c>
      <c r="E14548" t="str">
        <f t="shared" si="455"/>
        <v>Papua New Guinea1957</v>
      </c>
      <c r="F14548">
        <v>146560</v>
      </c>
    </row>
    <row r="14549" spans="1:6" x14ac:dyDescent="0.3">
      <c r="A14549" t="s">
        <v>323</v>
      </c>
      <c r="B14549" t="s">
        <v>324</v>
      </c>
      <c r="C14549">
        <v>1958</v>
      </c>
      <c r="D14549" s="6">
        <f t="shared" si="454"/>
        <v>386699</v>
      </c>
      <c r="E14549" t="str">
        <f t="shared" si="455"/>
        <v>Papua New Guinea1958</v>
      </c>
      <c r="F14549">
        <v>146560</v>
      </c>
    </row>
    <row r="14550" spans="1:6" x14ac:dyDescent="0.3">
      <c r="A14550" t="s">
        <v>323</v>
      </c>
      <c r="B14550" t="s">
        <v>324</v>
      </c>
      <c r="C14550">
        <v>1959</v>
      </c>
      <c r="D14550" s="6">
        <f t="shared" si="454"/>
        <v>387064.5</v>
      </c>
      <c r="E14550" t="str">
        <f t="shared" si="455"/>
        <v>Papua New Guinea1959</v>
      </c>
      <c r="F14550">
        <v>161216</v>
      </c>
    </row>
    <row r="14551" spans="1:6" x14ac:dyDescent="0.3">
      <c r="A14551" t="s">
        <v>323</v>
      </c>
      <c r="B14551" t="s">
        <v>324</v>
      </c>
      <c r="C14551">
        <v>1960</v>
      </c>
      <c r="D14551" s="6">
        <f t="shared" si="454"/>
        <v>387430</v>
      </c>
      <c r="E14551" t="str">
        <f t="shared" si="455"/>
        <v>Papua New Guinea1960</v>
      </c>
      <c r="F14551">
        <v>179536</v>
      </c>
    </row>
    <row r="14552" spans="1:6" x14ac:dyDescent="0.3">
      <c r="A14552" t="s">
        <v>323</v>
      </c>
      <c r="B14552" t="s">
        <v>324</v>
      </c>
      <c r="C14552">
        <v>1961</v>
      </c>
      <c r="D14552" s="6">
        <f t="shared" si="454"/>
        <v>387795.5</v>
      </c>
      <c r="E14552" t="str">
        <f t="shared" si="455"/>
        <v>Papua New Guinea1961</v>
      </c>
      <c r="F14552">
        <v>201520</v>
      </c>
    </row>
    <row r="14553" spans="1:6" x14ac:dyDescent="0.3">
      <c r="A14553" t="s">
        <v>323</v>
      </c>
      <c r="B14553" t="s">
        <v>324</v>
      </c>
      <c r="C14553">
        <v>1962</v>
      </c>
      <c r="D14553" s="6">
        <f t="shared" si="454"/>
        <v>388161</v>
      </c>
      <c r="E14553" t="str">
        <f t="shared" si="455"/>
        <v>Papua New Guinea1962</v>
      </c>
      <c r="F14553">
        <v>197856</v>
      </c>
    </row>
    <row r="14554" spans="1:6" x14ac:dyDescent="0.3">
      <c r="A14554" t="s">
        <v>323</v>
      </c>
      <c r="B14554" t="s">
        <v>324</v>
      </c>
      <c r="C14554">
        <v>1963</v>
      </c>
      <c r="D14554" s="6">
        <f t="shared" si="454"/>
        <v>388526.5</v>
      </c>
      <c r="E14554" t="str">
        <f t="shared" si="455"/>
        <v>Papua New Guinea1963</v>
      </c>
      <c r="F14554">
        <v>256480</v>
      </c>
    </row>
    <row r="14555" spans="1:6" x14ac:dyDescent="0.3">
      <c r="A14555" t="s">
        <v>323</v>
      </c>
      <c r="B14555" t="s">
        <v>324</v>
      </c>
      <c r="C14555">
        <v>1964</v>
      </c>
      <c r="D14555" s="6">
        <f t="shared" si="454"/>
        <v>388892</v>
      </c>
      <c r="E14555" t="str">
        <f t="shared" si="455"/>
        <v>Papua New Guinea1964</v>
      </c>
      <c r="F14555">
        <v>267472</v>
      </c>
    </row>
    <row r="14556" spans="1:6" x14ac:dyDescent="0.3">
      <c r="A14556" t="s">
        <v>323</v>
      </c>
      <c r="B14556" t="s">
        <v>324</v>
      </c>
      <c r="C14556">
        <v>1965</v>
      </c>
      <c r="D14556" s="6">
        <f t="shared" si="454"/>
        <v>389257.5</v>
      </c>
      <c r="E14556" t="str">
        <f t="shared" si="455"/>
        <v>Papua New Guinea1965</v>
      </c>
      <c r="F14556">
        <v>304112</v>
      </c>
    </row>
    <row r="14557" spans="1:6" x14ac:dyDescent="0.3">
      <c r="A14557" t="s">
        <v>323</v>
      </c>
      <c r="B14557" t="s">
        <v>324</v>
      </c>
      <c r="C14557">
        <v>1966</v>
      </c>
      <c r="D14557" s="6">
        <f t="shared" si="454"/>
        <v>389623</v>
      </c>
      <c r="E14557" t="str">
        <f t="shared" si="455"/>
        <v>Papua New Guinea1966</v>
      </c>
      <c r="F14557">
        <v>340752</v>
      </c>
    </row>
    <row r="14558" spans="1:6" x14ac:dyDescent="0.3">
      <c r="A14558" t="s">
        <v>323</v>
      </c>
      <c r="B14558" t="s">
        <v>324</v>
      </c>
      <c r="C14558">
        <v>1967</v>
      </c>
      <c r="D14558" s="6">
        <f t="shared" si="454"/>
        <v>389988.5</v>
      </c>
      <c r="E14558" t="str">
        <f t="shared" si="455"/>
        <v>Papua New Guinea1967</v>
      </c>
      <c r="F14558">
        <v>436016</v>
      </c>
    </row>
    <row r="14559" spans="1:6" x14ac:dyDescent="0.3">
      <c r="A14559" t="s">
        <v>323</v>
      </c>
      <c r="B14559" t="s">
        <v>324</v>
      </c>
      <c r="C14559">
        <v>1968</v>
      </c>
      <c r="D14559" s="6">
        <f t="shared" si="454"/>
        <v>390354</v>
      </c>
      <c r="E14559" t="str">
        <f t="shared" si="455"/>
        <v>Papua New Guinea1968</v>
      </c>
      <c r="F14559">
        <v>501968</v>
      </c>
    </row>
    <row r="14560" spans="1:6" x14ac:dyDescent="0.3">
      <c r="A14560" t="s">
        <v>323</v>
      </c>
      <c r="B14560" t="s">
        <v>324</v>
      </c>
      <c r="C14560">
        <v>1969</v>
      </c>
      <c r="D14560" s="6">
        <f t="shared" si="454"/>
        <v>390719.5</v>
      </c>
      <c r="E14560" t="str">
        <f t="shared" si="455"/>
        <v>Papua New Guinea1969</v>
      </c>
      <c r="F14560">
        <v>556928</v>
      </c>
    </row>
    <row r="14561" spans="1:6" x14ac:dyDescent="0.3">
      <c r="A14561" t="s">
        <v>323</v>
      </c>
      <c r="B14561" t="s">
        <v>324</v>
      </c>
      <c r="C14561">
        <v>1970</v>
      </c>
      <c r="D14561" s="6">
        <f t="shared" si="454"/>
        <v>391085</v>
      </c>
      <c r="E14561" t="str">
        <f t="shared" si="455"/>
        <v>Papua New Guinea1970</v>
      </c>
      <c r="F14561">
        <v>692496</v>
      </c>
    </row>
    <row r="14562" spans="1:6" x14ac:dyDescent="0.3">
      <c r="A14562" t="s">
        <v>323</v>
      </c>
      <c r="B14562" t="s">
        <v>324</v>
      </c>
      <c r="C14562">
        <v>1971</v>
      </c>
      <c r="D14562" s="6">
        <f t="shared" si="454"/>
        <v>391450.5</v>
      </c>
      <c r="E14562" t="str">
        <f t="shared" si="455"/>
        <v>Papua New Guinea1971</v>
      </c>
      <c r="F14562">
        <v>824400</v>
      </c>
    </row>
    <row r="14563" spans="1:6" x14ac:dyDescent="0.3">
      <c r="A14563" t="s">
        <v>323</v>
      </c>
      <c r="B14563" t="s">
        <v>324</v>
      </c>
      <c r="C14563">
        <v>1972</v>
      </c>
      <c r="D14563" s="6">
        <f t="shared" si="454"/>
        <v>391816</v>
      </c>
      <c r="E14563" t="str">
        <f t="shared" si="455"/>
        <v>Papua New Guinea1972</v>
      </c>
      <c r="F14563">
        <v>1267744</v>
      </c>
    </row>
    <row r="14564" spans="1:6" x14ac:dyDescent="0.3">
      <c r="A14564" t="s">
        <v>323</v>
      </c>
      <c r="B14564" t="s">
        <v>324</v>
      </c>
      <c r="C14564">
        <v>1973</v>
      </c>
      <c r="D14564" s="6">
        <f t="shared" si="454"/>
        <v>392181.5</v>
      </c>
      <c r="E14564" t="str">
        <f t="shared" si="455"/>
        <v>Papua New Guinea1973</v>
      </c>
      <c r="F14564">
        <v>1344688</v>
      </c>
    </row>
    <row r="14565" spans="1:6" x14ac:dyDescent="0.3">
      <c r="A14565" t="s">
        <v>323</v>
      </c>
      <c r="B14565" t="s">
        <v>324</v>
      </c>
      <c r="C14565">
        <v>1974</v>
      </c>
      <c r="D14565" s="6">
        <f t="shared" si="454"/>
        <v>392547</v>
      </c>
      <c r="E14565" t="str">
        <f t="shared" si="455"/>
        <v>Papua New Guinea1974</v>
      </c>
      <c r="F14565">
        <v>1586512</v>
      </c>
    </row>
    <row r="14566" spans="1:6" x14ac:dyDescent="0.3">
      <c r="A14566" t="s">
        <v>323</v>
      </c>
      <c r="B14566" t="s">
        <v>324</v>
      </c>
      <c r="C14566">
        <v>1975</v>
      </c>
      <c r="D14566" s="6">
        <f t="shared" si="454"/>
        <v>392912.5</v>
      </c>
      <c r="E14566" t="str">
        <f t="shared" si="455"/>
        <v>Papua New Guinea1975</v>
      </c>
      <c r="F14566">
        <v>1531552</v>
      </c>
    </row>
    <row r="14567" spans="1:6" x14ac:dyDescent="0.3">
      <c r="A14567" t="s">
        <v>323</v>
      </c>
      <c r="B14567" t="s">
        <v>324</v>
      </c>
      <c r="C14567">
        <v>1976</v>
      </c>
      <c r="D14567" s="6">
        <f t="shared" si="454"/>
        <v>393278</v>
      </c>
      <c r="E14567" t="str">
        <f t="shared" si="455"/>
        <v>Papua New Guinea1976</v>
      </c>
      <c r="F14567">
        <v>1571856</v>
      </c>
    </row>
    <row r="14568" spans="1:6" x14ac:dyDescent="0.3">
      <c r="A14568" t="s">
        <v>323</v>
      </c>
      <c r="B14568" t="s">
        <v>324</v>
      </c>
      <c r="C14568">
        <v>1977</v>
      </c>
      <c r="D14568" s="6">
        <f t="shared" si="454"/>
        <v>393643.5</v>
      </c>
      <c r="E14568" t="str">
        <f t="shared" si="455"/>
        <v>Papua New Guinea1977</v>
      </c>
      <c r="F14568">
        <v>1579184</v>
      </c>
    </row>
    <row r="14569" spans="1:6" x14ac:dyDescent="0.3">
      <c r="A14569" t="s">
        <v>323</v>
      </c>
      <c r="B14569" t="s">
        <v>324</v>
      </c>
      <c r="C14569">
        <v>1978</v>
      </c>
      <c r="D14569" s="6">
        <f t="shared" si="454"/>
        <v>394009</v>
      </c>
      <c r="E14569" t="str">
        <f t="shared" si="455"/>
        <v>Papua New Guinea1978</v>
      </c>
      <c r="F14569">
        <v>1674448</v>
      </c>
    </row>
    <row r="14570" spans="1:6" x14ac:dyDescent="0.3">
      <c r="A14570" t="s">
        <v>323</v>
      </c>
      <c r="B14570" t="s">
        <v>324</v>
      </c>
      <c r="C14570">
        <v>1979</v>
      </c>
      <c r="D14570" s="6">
        <f t="shared" si="454"/>
        <v>394374.5</v>
      </c>
      <c r="E14570" t="str">
        <f t="shared" si="455"/>
        <v>Papua New Guinea1979</v>
      </c>
      <c r="F14570">
        <v>1795360</v>
      </c>
    </row>
    <row r="14571" spans="1:6" x14ac:dyDescent="0.3">
      <c r="A14571" t="s">
        <v>323</v>
      </c>
      <c r="B14571" t="s">
        <v>324</v>
      </c>
      <c r="C14571">
        <v>1980</v>
      </c>
      <c r="D14571" s="6">
        <f t="shared" si="454"/>
        <v>394740</v>
      </c>
      <c r="E14571" t="str">
        <f t="shared" si="455"/>
        <v>Papua New Guinea1980</v>
      </c>
      <c r="F14571">
        <v>1828336</v>
      </c>
    </row>
    <row r="14572" spans="1:6" x14ac:dyDescent="0.3">
      <c r="A14572" t="s">
        <v>323</v>
      </c>
      <c r="B14572" t="s">
        <v>324</v>
      </c>
      <c r="C14572">
        <v>1981</v>
      </c>
      <c r="D14572" s="6">
        <f t="shared" si="454"/>
        <v>395105.5</v>
      </c>
      <c r="E14572" t="str">
        <f t="shared" si="455"/>
        <v>Papua New Guinea1981</v>
      </c>
      <c r="F14572">
        <v>1930928</v>
      </c>
    </row>
    <row r="14573" spans="1:6" x14ac:dyDescent="0.3">
      <c r="A14573" t="s">
        <v>323</v>
      </c>
      <c r="B14573" t="s">
        <v>324</v>
      </c>
      <c r="C14573">
        <v>1982</v>
      </c>
      <c r="D14573" s="6">
        <f t="shared" si="454"/>
        <v>395471</v>
      </c>
      <c r="E14573" t="str">
        <f t="shared" si="455"/>
        <v>Papua New Guinea1982</v>
      </c>
      <c r="F14573">
        <v>1945584</v>
      </c>
    </row>
    <row r="14574" spans="1:6" x14ac:dyDescent="0.3">
      <c r="A14574" t="s">
        <v>323</v>
      </c>
      <c r="B14574" t="s">
        <v>324</v>
      </c>
      <c r="C14574">
        <v>1983</v>
      </c>
      <c r="D14574" s="6">
        <f t="shared" si="454"/>
        <v>395836.5</v>
      </c>
      <c r="E14574" t="str">
        <f t="shared" si="455"/>
        <v>Papua New Guinea1983</v>
      </c>
      <c r="F14574">
        <v>2007872</v>
      </c>
    </row>
    <row r="14575" spans="1:6" x14ac:dyDescent="0.3">
      <c r="A14575" t="s">
        <v>323</v>
      </c>
      <c r="B14575" t="s">
        <v>324</v>
      </c>
      <c r="C14575">
        <v>1984</v>
      </c>
      <c r="D14575" s="6">
        <f t="shared" si="454"/>
        <v>396202</v>
      </c>
      <c r="E14575" t="str">
        <f t="shared" si="455"/>
        <v>Papua New Guinea1984</v>
      </c>
      <c r="F14575">
        <v>2044512</v>
      </c>
    </row>
    <row r="14576" spans="1:6" x14ac:dyDescent="0.3">
      <c r="A14576" t="s">
        <v>323</v>
      </c>
      <c r="B14576" t="s">
        <v>324</v>
      </c>
      <c r="C14576">
        <v>1985</v>
      </c>
      <c r="D14576" s="6">
        <f t="shared" si="454"/>
        <v>396567.5</v>
      </c>
      <c r="E14576" t="str">
        <f t="shared" si="455"/>
        <v>Papua New Guinea1985</v>
      </c>
      <c r="F14576">
        <v>2125120</v>
      </c>
    </row>
    <row r="14577" spans="1:6" x14ac:dyDescent="0.3">
      <c r="A14577" t="s">
        <v>323</v>
      </c>
      <c r="B14577" t="s">
        <v>324</v>
      </c>
      <c r="C14577">
        <v>1986</v>
      </c>
      <c r="D14577" s="6">
        <f t="shared" si="454"/>
        <v>396933</v>
      </c>
      <c r="E14577" t="str">
        <f t="shared" si="455"/>
        <v>Papua New Guinea1986</v>
      </c>
      <c r="F14577">
        <v>2062832</v>
      </c>
    </row>
    <row r="14578" spans="1:6" x14ac:dyDescent="0.3">
      <c r="A14578" t="s">
        <v>323</v>
      </c>
      <c r="B14578" t="s">
        <v>324</v>
      </c>
      <c r="C14578">
        <v>1987</v>
      </c>
      <c r="D14578" s="6">
        <f t="shared" si="454"/>
        <v>397298.5</v>
      </c>
      <c r="E14578" t="str">
        <f t="shared" si="455"/>
        <v>Papua New Guinea1987</v>
      </c>
      <c r="F14578">
        <v>2333968</v>
      </c>
    </row>
    <row r="14579" spans="1:6" x14ac:dyDescent="0.3">
      <c r="A14579" t="s">
        <v>323</v>
      </c>
      <c r="B14579" t="s">
        <v>324</v>
      </c>
      <c r="C14579">
        <v>1988</v>
      </c>
      <c r="D14579" s="6">
        <f t="shared" si="454"/>
        <v>397664</v>
      </c>
      <c r="E14579" t="str">
        <f t="shared" si="455"/>
        <v>Papua New Guinea1988</v>
      </c>
      <c r="F14579">
        <v>2198400</v>
      </c>
    </row>
    <row r="14580" spans="1:6" x14ac:dyDescent="0.3">
      <c r="A14580" t="s">
        <v>323</v>
      </c>
      <c r="B14580" t="s">
        <v>324</v>
      </c>
      <c r="C14580">
        <v>1989</v>
      </c>
      <c r="D14580" s="6">
        <f t="shared" si="454"/>
        <v>398029.5</v>
      </c>
      <c r="E14580" t="str">
        <f t="shared" si="455"/>
        <v>Papua New Guinea1989</v>
      </c>
      <c r="F14580">
        <v>2033520</v>
      </c>
    </row>
    <row r="14581" spans="1:6" x14ac:dyDescent="0.3">
      <c r="A14581" t="s">
        <v>323</v>
      </c>
      <c r="B14581" t="s">
        <v>324</v>
      </c>
      <c r="C14581">
        <v>1990</v>
      </c>
      <c r="D14581" s="6">
        <f t="shared" si="454"/>
        <v>398395</v>
      </c>
      <c r="E14581" t="str">
        <f t="shared" si="455"/>
        <v>Papua New Guinea1990</v>
      </c>
      <c r="F14581">
        <v>2139776</v>
      </c>
    </row>
    <row r="14582" spans="1:6" x14ac:dyDescent="0.3">
      <c r="A14582" t="s">
        <v>323</v>
      </c>
      <c r="B14582" t="s">
        <v>324</v>
      </c>
      <c r="C14582">
        <v>1991</v>
      </c>
      <c r="D14582" s="6">
        <f t="shared" si="454"/>
        <v>398760.5</v>
      </c>
      <c r="E14582" t="str">
        <f t="shared" si="455"/>
        <v>Papua New Guinea1991</v>
      </c>
      <c r="F14582">
        <v>2062832</v>
      </c>
    </row>
    <row r="14583" spans="1:6" x14ac:dyDescent="0.3">
      <c r="A14583" t="s">
        <v>323</v>
      </c>
      <c r="B14583" t="s">
        <v>324</v>
      </c>
      <c r="C14583">
        <v>1992</v>
      </c>
      <c r="D14583" s="6">
        <f t="shared" si="454"/>
        <v>399126</v>
      </c>
      <c r="E14583" t="str">
        <f t="shared" si="455"/>
        <v>Papua New Guinea1992</v>
      </c>
      <c r="F14583">
        <v>2051840</v>
      </c>
    </row>
    <row r="14584" spans="1:6" x14ac:dyDescent="0.3">
      <c r="A14584" t="s">
        <v>323</v>
      </c>
      <c r="B14584" t="s">
        <v>324</v>
      </c>
      <c r="C14584">
        <v>1993</v>
      </c>
      <c r="D14584" s="6">
        <f t="shared" si="454"/>
        <v>399491.5</v>
      </c>
      <c r="E14584" t="str">
        <f t="shared" si="455"/>
        <v>Papua New Guinea1993</v>
      </c>
      <c r="F14584">
        <v>1993216</v>
      </c>
    </row>
    <row r="14585" spans="1:6" x14ac:dyDescent="0.3">
      <c r="A14585" t="s">
        <v>323</v>
      </c>
      <c r="B14585" t="s">
        <v>324</v>
      </c>
      <c r="C14585">
        <v>1994</v>
      </c>
      <c r="D14585" s="6">
        <f t="shared" si="454"/>
        <v>399857</v>
      </c>
      <c r="E14585" t="str">
        <f t="shared" si="455"/>
        <v>Papua New Guinea1994</v>
      </c>
      <c r="F14585">
        <v>2180080</v>
      </c>
    </row>
    <row r="14586" spans="1:6" x14ac:dyDescent="0.3">
      <c r="A14586" t="s">
        <v>323</v>
      </c>
      <c r="B14586" t="s">
        <v>324</v>
      </c>
      <c r="C14586">
        <v>1995</v>
      </c>
      <c r="D14586" s="6">
        <f t="shared" si="454"/>
        <v>400222.5</v>
      </c>
      <c r="E14586" t="str">
        <f t="shared" si="455"/>
        <v>Papua New Guinea1995</v>
      </c>
      <c r="F14586">
        <v>2059168</v>
      </c>
    </row>
    <row r="14587" spans="1:6" x14ac:dyDescent="0.3">
      <c r="A14587" t="s">
        <v>323</v>
      </c>
      <c r="B14587" t="s">
        <v>324</v>
      </c>
      <c r="C14587">
        <v>1996</v>
      </c>
      <c r="D14587" s="6">
        <f t="shared" si="454"/>
        <v>400588</v>
      </c>
      <c r="E14587" t="str">
        <f t="shared" si="455"/>
        <v>Papua New Guinea1996</v>
      </c>
      <c r="F14587">
        <v>2187408</v>
      </c>
    </row>
    <row r="14588" spans="1:6" x14ac:dyDescent="0.3">
      <c r="A14588" t="s">
        <v>323</v>
      </c>
      <c r="B14588" t="s">
        <v>324</v>
      </c>
      <c r="C14588">
        <v>1997</v>
      </c>
      <c r="D14588" s="6">
        <f t="shared" si="454"/>
        <v>400953.5</v>
      </c>
      <c r="E14588" t="str">
        <f t="shared" si="455"/>
        <v>Papua New Guinea1997</v>
      </c>
      <c r="F14588">
        <v>2575792</v>
      </c>
    </row>
    <row r="14589" spans="1:6" x14ac:dyDescent="0.3">
      <c r="A14589" t="s">
        <v>323</v>
      </c>
      <c r="B14589" t="s">
        <v>324</v>
      </c>
      <c r="C14589">
        <v>1998</v>
      </c>
      <c r="D14589" s="6">
        <f t="shared" si="454"/>
        <v>401319</v>
      </c>
      <c r="E14589" t="str">
        <f t="shared" si="455"/>
        <v>Papua New Guinea1998</v>
      </c>
      <c r="F14589">
        <v>2861584</v>
      </c>
    </row>
    <row r="14590" spans="1:6" x14ac:dyDescent="0.3">
      <c r="A14590" t="s">
        <v>323</v>
      </c>
      <c r="B14590" t="s">
        <v>324</v>
      </c>
      <c r="C14590">
        <v>1999</v>
      </c>
      <c r="D14590" s="6">
        <f t="shared" si="454"/>
        <v>401684.5</v>
      </c>
      <c r="E14590" t="str">
        <f t="shared" si="455"/>
        <v>Papua New Guinea1999</v>
      </c>
      <c r="F14590">
        <v>2443888</v>
      </c>
    </row>
    <row r="14591" spans="1:6" x14ac:dyDescent="0.3">
      <c r="A14591" t="s">
        <v>323</v>
      </c>
      <c r="B14591" t="s">
        <v>324</v>
      </c>
      <c r="C14591">
        <v>2000</v>
      </c>
      <c r="D14591" s="6">
        <f t="shared" si="454"/>
        <v>402050</v>
      </c>
      <c r="E14591" t="str">
        <f t="shared" si="455"/>
        <v>Papua New Guinea2000</v>
      </c>
      <c r="F14591">
        <v>2663728</v>
      </c>
    </row>
    <row r="14592" spans="1:6" x14ac:dyDescent="0.3">
      <c r="A14592" t="s">
        <v>323</v>
      </c>
      <c r="B14592" t="s">
        <v>324</v>
      </c>
      <c r="C14592">
        <v>2001</v>
      </c>
      <c r="D14592" s="6">
        <f t="shared" si="454"/>
        <v>402415.5</v>
      </c>
      <c r="E14592" t="str">
        <f t="shared" si="455"/>
        <v>Papua New Guinea2001</v>
      </c>
      <c r="F14592">
        <v>3206000</v>
      </c>
    </row>
    <row r="14593" spans="1:6" x14ac:dyDescent="0.3">
      <c r="A14593" t="s">
        <v>323</v>
      </c>
      <c r="B14593" t="s">
        <v>324</v>
      </c>
      <c r="C14593">
        <v>2002</v>
      </c>
      <c r="D14593" s="6">
        <f t="shared" si="454"/>
        <v>402781</v>
      </c>
      <c r="E14593" t="str">
        <f t="shared" si="455"/>
        <v>Papua New Guinea2002</v>
      </c>
      <c r="F14593">
        <v>3484464</v>
      </c>
    </row>
    <row r="14594" spans="1:6" x14ac:dyDescent="0.3">
      <c r="A14594" t="s">
        <v>323</v>
      </c>
      <c r="B14594" t="s">
        <v>324</v>
      </c>
      <c r="C14594">
        <v>2003</v>
      </c>
      <c r="D14594" s="6">
        <f t="shared" ref="D14594:D14657" si="456">((C14594+1000)-1900)*365.5</f>
        <v>403146.5</v>
      </c>
      <c r="E14594" t="str">
        <f t="shared" si="455"/>
        <v>Papua New Guinea2003</v>
      </c>
      <c r="F14594">
        <v>3942464</v>
      </c>
    </row>
    <row r="14595" spans="1:6" x14ac:dyDescent="0.3">
      <c r="A14595" t="s">
        <v>323</v>
      </c>
      <c r="B14595" t="s">
        <v>324</v>
      </c>
      <c r="C14595">
        <v>2004</v>
      </c>
      <c r="D14595" s="6">
        <f t="shared" si="456"/>
        <v>403512</v>
      </c>
      <c r="E14595" t="str">
        <f t="shared" ref="E14595:E14658" si="457">A14595&amp;C14595</f>
        <v>Papua New Guinea2004</v>
      </c>
      <c r="F14595">
        <v>4484736</v>
      </c>
    </row>
    <row r="14596" spans="1:6" x14ac:dyDescent="0.3">
      <c r="A14596" t="s">
        <v>323</v>
      </c>
      <c r="B14596" t="s">
        <v>324</v>
      </c>
      <c r="C14596">
        <v>2005</v>
      </c>
      <c r="D14596" s="6">
        <f t="shared" si="456"/>
        <v>403877.5</v>
      </c>
      <c r="E14596" t="str">
        <f t="shared" si="457"/>
        <v>Papua New Guinea2005</v>
      </c>
      <c r="F14596">
        <v>4382144</v>
      </c>
    </row>
    <row r="14597" spans="1:6" x14ac:dyDescent="0.3">
      <c r="A14597" t="s">
        <v>323</v>
      </c>
      <c r="B14597" t="s">
        <v>324</v>
      </c>
      <c r="C14597">
        <v>2006</v>
      </c>
      <c r="D14597" s="6">
        <f t="shared" si="456"/>
        <v>404243</v>
      </c>
      <c r="E14597" t="str">
        <f t="shared" si="457"/>
        <v>Papua New Guinea2006</v>
      </c>
      <c r="F14597">
        <v>4305200</v>
      </c>
    </row>
    <row r="14598" spans="1:6" x14ac:dyDescent="0.3">
      <c r="A14598" t="s">
        <v>323</v>
      </c>
      <c r="B14598" t="s">
        <v>324</v>
      </c>
      <c r="C14598">
        <v>2007</v>
      </c>
      <c r="D14598" s="6">
        <f t="shared" si="456"/>
        <v>404608.5</v>
      </c>
      <c r="E14598" t="str">
        <f t="shared" si="457"/>
        <v>Papua New Guinea2007</v>
      </c>
      <c r="F14598">
        <v>6115216</v>
      </c>
    </row>
    <row r="14599" spans="1:6" x14ac:dyDescent="0.3">
      <c r="A14599" t="s">
        <v>323</v>
      </c>
      <c r="B14599" t="s">
        <v>324</v>
      </c>
      <c r="C14599">
        <v>2008</v>
      </c>
      <c r="D14599" s="6">
        <f t="shared" si="456"/>
        <v>404974</v>
      </c>
      <c r="E14599" t="str">
        <f t="shared" si="457"/>
        <v>Papua New Guinea2008</v>
      </c>
      <c r="F14599">
        <v>4792512</v>
      </c>
    </row>
    <row r="14600" spans="1:6" x14ac:dyDescent="0.3">
      <c r="A14600" t="s">
        <v>323</v>
      </c>
      <c r="B14600" t="s">
        <v>324</v>
      </c>
      <c r="C14600">
        <v>2009</v>
      </c>
      <c r="D14600" s="6">
        <f t="shared" si="456"/>
        <v>405339.5</v>
      </c>
      <c r="E14600" t="str">
        <f t="shared" si="457"/>
        <v>Papua New Guinea2009</v>
      </c>
      <c r="F14600">
        <v>5089296</v>
      </c>
    </row>
    <row r="14601" spans="1:6" x14ac:dyDescent="0.3">
      <c r="A14601" t="s">
        <v>323</v>
      </c>
      <c r="B14601" t="s">
        <v>324</v>
      </c>
      <c r="C14601">
        <v>2010</v>
      </c>
      <c r="D14601" s="6">
        <f t="shared" si="456"/>
        <v>405705</v>
      </c>
      <c r="E14601" t="str">
        <f t="shared" si="457"/>
        <v>Papua New Guinea2010</v>
      </c>
      <c r="F14601">
        <v>4736381.57</v>
      </c>
    </row>
    <row r="14602" spans="1:6" x14ac:dyDescent="0.3">
      <c r="A14602" t="s">
        <v>323</v>
      </c>
      <c r="B14602" t="s">
        <v>324</v>
      </c>
      <c r="C14602">
        <v>2011</v>
      </c>
      <c r="D14602" s="6">
        <f t="shared" si="456"/>
        <v>406070.5</v>
      </c>
      <c r="E14602" t="str">
        <f t="shared" si="457"/>
        <v>Papua New Guinea2011</v>
      </c>
      <c r="F14602">
        <v>5299953.04</v>
      </c>
    </row>
    <row r="14603" spans="1:6" x14ac:dyDescent="0.3">
      <c r="A14603" t="s">
        <v>323</v>
      </c>
      <c r="B14603" t="s">
        <v>324</v>
      </c>
      <c r="C14603">
        <v>2012</v>
      </c>
      <c r="D14603" s="6">
        <f t="shared" si="456"/>
        <v>406436</v>
      </c>
      <c r="E14603" t="str">
        <f t="shared" si="457"/>
        <v>Papua New Guinea2012</v>
      </c>
      <c r="F14603">
        <v>5050581.49</v>
      </c>
    </row>
    <row r="14604" spans="1:6" x14ac:dyDescent="0.3">
      <c r="A14604" t="s">
        <v>323</v>
      </c>
      <c r="B14604" t="s">
        <v>324</v>
      </c>
      <c r="C14604">
        <v>2013</v>
      </c>
      <c r="D14604" s="6">
        <f t="shared" si="456"/>
        <v>406801.5</v>
      </c>
      <c r="E14604" t="str">
        <f t="shared" si="457"/>
        <v>Papua New Guinea2013</v>
      </c>
      <c r="F14604">
        <v>6158141.9800000004</v>
      </c>
    </row>
    <row r="14605" spans="1:6" x14ac:dyDescent="0.3">
      <c r="A14605" t="s">
        <v>323</v>
      </c>
      <c r="B14605" t="s">
        <v>324</v>
      </c>
      <c r="C14605">
        <v>2014</v>
      </c>
      <c r="D14605" s="6">
        <f t="shared" si="456"/>
        <v>407167</v>
      </c>
      <c r="E14605" t="str">
        <f t="shared" si="457"/>
        <v>Papua New Guinea2014</v>
      </c>
      <c r="F14605">
        <v>6289901.3099999996</v>
      </c>
    </row>
    <row r="14606" spans="1:6" x14ac:dyDescent="0.3">
      <c r="A14606" t="s">
        <v>323</v>
      </c>
      <c r="B14606" t="s">
        <v>324</v>
      </c>
      <c r="C14606">
        <v>2015</v>
      </c>
      <c r="D14606" s="6">
        <f t="shared" si="456"/>
        <v>407532.5</v>
      </c>
      <c r="E14606" t="str">
        <f t="shared" si="457"/>
        <v>Papua New Guinea2015</v>
      </c>
      <c r="F14606">
        <v>6876939.7599999998</v>
      </c>
    </row>
    <row r="14607" spans="1:6" x14ac:dyDescent="0.3">
      <c r="A14607" t="s">
        <v>323</v>
      </c>
      <c r="B14607" t="s">
        <v>324</v>
      </c>
      <c r="C14607">
        <v>2016</v>
      </c>
      <c r="D14607" s="6">
        <f t="shared" si="456"/>
        <v>407898</v>
      </c>
      <c r="E14607" t="str">
        <f t="shared" si="457"/>
        <v>Papua New Guinea2016</v>
      </c>
      <c r="F14607">
        <v>6936604.1799999997</v>
      </c>
    </row>
    <row r="14608" spans="1:6" x14ac:dyDescent="0.3">
      <c r="A14608" t="s">
        <v>323</v>
      </c>
      <c r="B14608" t="s">
        <v>324</v>
      </c>
      <c r="C14608">
        <v>2017</v>
      </c>
      <c r="D14608" s="6">
        <f t="shared" si="456"/>
        <v>408263.5</v>
      </c>
      <c r="E14608" t="str">
        <f t="shared" si="457"/>
        <v>Papua New Guinea2017</v>
      </c>
      <c r="F14608">
        <v>7387489.0999999996</v>
      </c>
    </row>
    <row r="14609" spans="1:6" x14ac:dyDescent="0.3">
      <c r="A14609" t="s">
        <v>325</v>
      </c>
      <c r="B14609" t="s">
        <v>326</v>
      </c>
      <c r="C14609">
        <v>1950</v>
      </c>
      <c r="D14609" s="6">
        <f t="shared" si="456"/>
        <v>383775</v>
      </c>
      <c r="E14609" t="str">
        <f t="shared" si="457"/>
        <v>Paraguay1950</v>
      </c>
      <c r="F14609">
        <v>62288</v>
      </c>
    </row>
    <row r="14610" spans="1:6" x14ac:dyDescent="0.3">
      <c r="A14610" t="s">
        <v>325</v>
      </c>
      <c r="B14610" t="s">
        <v>326</v>
      </c>
      <c r="C14610">
        <v>1951</v>
      </c>
      <c r="D14610" s="6">
        <f t="shared" si="456"/>
        <v>384140.5</v>
      </c>
      <c r="E14610" t="str">
        <f t="shared" si="457"/>
        <v>Paraguay1951</v>
      </c>
      <c r="F14610">
        <v>47632</v>
      </c>
    </row>
    <row r="14611" spans="1:6" x14ac:dyDescent="0.3">
      <c r="A14611" t="s">
        <v>325</v>
      </c>
      <c r="B14611" t="s">
        <v>326</v>
      </c>
      <c r="C14611">
        <v>1952</v>
      </c>
      <c r="D14611" s="6">
        <f t="shared" si="456"/>
        <v>384506</v>
      </c>
      <c r="E14611" t="str">
        <f t="shared" si="457"/>
        <v>Paraguay1952</v>
      </c>
      <c r="F14611">
        <v>102592</v>
      </c>
    </row>
    <row r="14612" spans="1:6" x14ac:dyDescent="0.3">
      <c r="A14612" t="s">
        <v>325</v>
      </c>
      <c r="B14612" t="s">
        <v>326</v>
      </c>
      <c r="C14612">
        <v>1953</v>
      </c>
      <c r="D14612" s="6">
        <f t="shared" si="456"/>
        <v>384871.5</v>
      </c>
      <c r="E14612" t="str">
        <f t="shared" si="457"/>
        <v>Paraguay1953</v>
      </c>
      <c r="F14612">
        <v>120912</v>
      </c>
    </row>
    <row r="14613" spans="1:6" x14ac:dyDescent="0.3">
      <c r="A14613" t="s">
        <v>325</v>
      </c>
      <c r="B14613" t="s">
        <v>326</v>
      </c>
      <c r="C14613">
        <v>1954</v>
      </c>
      <c r="D14613" s="6">
        <f t="shared" si="456"/>
        <v>385237</v>
      </c>
      <c r="E14613" t="str">
        <f t="shared" si="457"/>
        <v>Paraguay1954</v>
      </c>
      <c r="F14613">
        <v>183200</v>
      </c>
    </row>
    <row r="14614" spans="1:6" x14ac:dyDescent="0.3">
      <c r="A14614" t="s">
        <v>325</v>
      </c>
      <c r="B14614" t="s">
        <v>326</v>
      </c>
      <c r="C14614">
        <v>1955</v>
      </c>
      <c r="D14614" s="6">
        <f t="shared" si="456"/>
        <v>385602.5</v>
      </c>
      <c r="E14614" t="str">
        <f t="shared" si="457"/>
        <v>Paraguay1955</v>
      </c>
      <c r="F14614">
        <v>190528</v>
      </c>
    </row>
    <row r="14615" spans="1:6" x14ac:dyDescent="0.3">
      <c r="A14615" t="s">
        <v>325</v>
      </c>
      <c r="B14615" t="s">
        <v>326</v>
      </c>
      <c r="C14615">
        <v>1956</v>
      </c>
      <c r="D14615" s="6">
        <f t="shared" si="456"/>
        <v>385968</v>
      </c>
      <c r="E14615" t="str">
        <f t="shared" si="457"/>
        <v>Paraguay1956</v>
      </c>
      <c r="F14615">
        <v>197856</v>
      </c>
    </row>
    <row r="14616" spans="1:6" x14ac:dyDescent="0.3">
      <c r="A14616" t="s">
        <v>325</v>
      </c>
      <c r="B14616" t="s">
        <v>326</v>
      </c>
      <c r="C14616">
        <v>1957</v>
      </c>
      <c r="D14616" s="6">
        <f t="shared" si="456"/>
        <v>386333.5</v>
      </c>
      <c r="E14616" t="str">
        <f t="shared" si="457"/>
        <v>Paraguay1957</v>
      </c>
      <c r="F14616">
        <v>212512</v>
      </c>
    </row>
    <row r="14617" spans="1:6" x14ac:dyDescent="0.3">
      <c r="A14617" t="s">
        <v>325</v>
      </c>
      <c r="B14617" t="s">
        <v>326</v>
      </c>
      <c r="C14617">
        <v>1958</v>
      </c>
      <c r="D14617" s="6">
        <f t="shared" si="456"/>
        <v>386699</v>
      </c>
      <c r="E14617" t="str">
        <f t="shared" si="457"/>
        <v>Paraguay1958</v>
      </c>
      <c r="F14617">
        <v>241824</v>
      </c>
    </row>
    <row r="14618" spans="1:6" x14ac:dyDescent="0.3">
      <c r="A14618" t="s">
        <v>325</v>
      </c>
      <c r="B14618" t="s">
        <v>326</v>
      </c>
      <c r="C14618">
        <v>1959</v>
      </c>
      <c r="D14618" s="6">
        <f t="shared" si="456"/>
        <v>387064.5</v>
      </c>
      <c r="E14618" t="str">
        <f t="shared" si="457"/>
        <v>Paraguay1959</v>
      </c>
      <c r="F14618">
        <v>304052.57</v>
      </c>
    </row>
    <row r="14619" spans="1:6" x14ac:dyDescent="0.3">
      <c r="A14619" t="s">
        <v>325</v>
      </c>
      <c r="B14619" t="s">
        <v>326</v>
      </c>
      <c r="C14619">
        <v>1960</v>
      </c>
      <c r="D14619" s="6">
        <f t="shared" si="456"/>
        <v>387430</v>
      </c>
      <c r="E14619" t="str">
        <f t="shared" si="457"/>
        <v>Paraguay1960</v>
      </c>
      <c r="F14619">
        <v>304052.57</v>
      </c>
    </row>
    <row r="14620" spans="1:6" x14ac:dyDescent="0.3">
      <c r="A14620" t="s">
        <v>325</v>
      </c>
      <c r="B14620" t="s">
        <v>326</v>
      </c>
      <c r="C14620">
        <v>1961</v>
      </c>
      <c r="D14620" s="6">
        <f t="shared" si="456"/>
        <v>387795.5</v>
      </c>
      <c r="E14620" t="str">
        <f t="shared" si="457"/>
        <v>Paraguay1961</v>
      </c>
      <c r="F14620">
        <v>362676.57</v>
      </c>
    </row>
    <row r="14621" spans="1:6" x14ac:dyDescent="0.3">
      <c r="A14621" t="s">
        <v>325</v>
      </c>
      <c r="B14621" t="s">
        <v>326</v>
      </c>
      <c r="C14621">
        <v>1962</v>
      </c>
      <c r="D14621" s="6">
        <f t="shared" si="456"/>
        <v>388161</v>
      </c>
      <c r="E14621" t="str">
        <f t="shared" si="457"/>
        <v>Paraguay1962</v>
      </c>
      <c r="F14621">
        <v>391988.57</v>
      </c>
    </row>
    <row r="14622" spans="1:6" x14ac:dyDescent="0.3">
      <c r="A14622" t="s">
        <v>325</v>
      </c>
      <c r="B14622" t="s">
        <v>326</v>
      </c>
      <c r="C14622">
        <v>1963</v>
      </c>
      <c r="D14622" s="6">
        <f t="shared" si="456"/>
        <v>388526.5</v>
      </c>
      <c r="E14622" t="str">
        <f t="shared" si="457"/>
        <v>Paraguay1963</v>
      </c>
      <c r="F14622">
        <v>410308.57</v>
      </c>
    </row>
    <row r="14623" spans="1:6" x14ac:dyDescent="0.3">
      <c r="A14623" t="s">
        <v>325</v>
      </c>
      <c r="B14623" t="s">
        <v>326</v>
      </c>
      <c r="C14623">
        <v>1964</v>
      </c>
      <c r="D14623" s="6">
        <f t="shared" si="456"/>
        <v>388892</v>
      </c>
      <c r="E14623" t="str">
        <f t="shared" si="457"/>
        <v>Paraguay1964</v>
      </c>
      <c r="F14623">
        <v>432262.85</v>
      </c>
    </row>
    <row r="14624" spans="1:6" x14ac:dyDescent="0.3">
      <c r="A14624" t="s">
        <v>325</v>
      </c>
      <c r="B14624" t="s">
        <v>326</v>
      </c>
      <c r="C14624">
        <v>1965</v>
      </c>
      <c r="D14624" s="6">
        <f t="shared" si="456"/>
        <v>389257.5</v>
      </c>
      <c r="E14624" t="str">
        <f t="shared" si="457"/>
        <v>Paraguay1965</v>
      </c>
      <c r="F14624">
        <v>549481.14</v>
      </c>
    </row>
    <row r="14625" spans="1:6" x14ac:dyDescent="0.3">
      <c r="A14625" t="s">
        <v>325</v>
      </c>
      <c r="B14625" t="s">
        <v>326</v>
      </c>
      <c r="C14625">
        <v>1966</v>
      </c>
      <c r="D14625" s="6">
        <f t="shared" si="456"/>
        <v>389623</v>
      </c>
      <c r="E14625" t="str">
        <f t="shared" si="457"/>
        <v>Paraguay1966</v>
      </c>
      <c r="F14625">
        <v>512841.14</v>
      </c>
    </row>
    <row r="14626" spans="1:6" x14ac:dyDescent="0.3">
      <c r="A14626" t="s">
        <v>325</v>
      </c>
      <c r="B14626" t="s">
        <v>326</v>
      </c>
      <c r="C14626">
        <v>1967</v>
      </c>
      <c r="D14626" s="6">
        <f t="shared" si="456"/>
        <v>389988.5</v>
      </c>
      <c r="E14626" t="str">
        <f t="shared" si="457"/>
        <v>Paraguay1967</v>
      </c>
      <c r="F14626">
        <v>487252.57</v>
      </c>
    </row>
    <row r="14627" spans="1:6" x14ac:dyDescent="0.3">
      <c r="A14627" t="s">
        <v>325</v>
      </c>
      <c r="B14627" t="s">
        <v>326</v>
      </c>
      <c r="C14627">
        <v>1968</v>
      </c>
      <c r="D14627" s="6">
        <f t="shared" si="456"/>
        <v>390354</v>
      </c>
      <c r="E14627" t="str">
        <f t="shared" si="457"/>
        <v>Paraguay1968</v>
      </c>
      <c r="F14627">
        <v>589814.85</v>
      </c>
    </row>
    <row r="14628" spans="1:6" x14ac:dyDescent="0.3">
      <c r="A14628" t="s">
        <v>325</v>
      </c>
      <c r="B14628" t="s">
        <v>326</v>
      </c>
      <c r="C14628">
        <v>1969</v>
      </c>
      <c r="D14628" s="6">
        <f t="shared" si="456"/>
        <v>390719.5</v>
      </c>
      <c r="E14628" t="str">
        <f t="shared" si="457"/>
        <v>Paraguay1969</v>
      </c>
      <c r="F14628">
        <v>520139.42</v>
      </c>
    </row>
    <row r="14629" spans="1:6" x14ac:dyDescent="0.3">
      <c r="A14629" t="s">
        <v>325</v>
      </c>
      <c r="B14629" t="s">
        <v>326</v>
      </c>
      <c r="C14629">
        <v>1970</v>
      </c>
      <c r="D14629" s="6">
        <f t="shared" si="456"/>
        <v>391085</v>
      </c>
      <c r="E14629" t="str">
        <f t="shared" si="457"/>
        <v>Paraguay1970</v>
      </c>
      <c r="F14629">
        <v>743435.41</v>
      </c>
    </row>
    <row r="14630" spans="1:6" x14ac:dyDescent="0.3">
      <c r="A14630" t="s">
        <v>325</v>
      </c>
      <c r="B14630" t="s">
        <v>326</v>
      </c>
      <c r="C14630">
        <v>1971</v>
      </c>
      <c r="D14630" s="6">
        <f t="shared" si="456"/>
        <v>391450.5</v>
      </c>
      <c r="E14630" t="str">
        <f t="shared" si="457"/>
        <v>Paraguay1971</v>
      </c>
      <c r="F14630">
        <v>633634.27</v>
      </c>
    </row>
    <row r="14631" spans="1:6" x14ac:dyDescent="0.3">
      <c r="A14631" t="s">
        <v>325</v>
      </c>
      <c r="B14631" t="s">
        <v>326</v>
      </c>
      <c r="C14631">
        <v>1972</v>
      </c>
      <c r="D14631" s="6">
        <f t="shared" si="456"/>
        <v>391816</v>
      </c>
      <c r="E14631" t="str">
        <f t="shared" si="457"/>
        <v>Paraguay1972</v>
      </c>
      <c r="F14631">
        <v>714182.84</v>
      </c>
    </row>
    <row r="14632" spans="1:6" x14ac:dyDescent="0.3">
      <c r="A14632" t="s">
        <v>325</v>
      </c>
      <c r="B14632" t="s">
        <v>326</v>
      </c>
      <c r="C14632">
        <v>1973</v>
      </c>
      <c r="D14632" s="6">
        <f t="shared" si="456"/>
        <v>392181.5</v>
      </c>
      <c r="E14632" t="str">
        <f t="shared" si="457"/>
        <v>Paraguay1973</v>
      </c>
      <c r="F14632">
        <v>868070.84</v>
      </c>
    </row>
    <row r="14633" spans="1:6" x14ac:dyDescent="0.3">
      <c r="A14633" t="s">
        <v>325</v>
      </c>
      <c r="B14633" t="s">
        <v>326</v>
      </c>
      <c r="C14633">
        <v>1974</v>
      </c>
      <c r="D14633" s="6">
        <f t="shared" si="456"/>
        <v>392547</v>
      </c>
      <c r="E14633" t="str">
        <f t="shared" si="457"/>
        <v>Paraguay1974</v>
      </c>
      <c r="F14633">
        <v>952223.98</v>
      </c>
    </row>
    <row r="14634" spans="1:6" x14ac:dyDescent="0.3">
      <c r="A14634" t="s">
        <v>325</v>
      </c>
      <c r="B14634" t="s">
        <v>326</v>
      </c>
      <c r="C14634">
        <v>1975</v>
      </c>
      <c r="D14634" s="6">
        <f t="shared" si="456"/>
        <v>392912.5</v>
      </c>
      <c r="E14634" t="str">
        <f t="shared" si="457"/>
        <v>Paraguay1975</v>
      </c>
      <c r="F14634">
        <v>838491.4</v>
      </c>
    </row>
    <row r="14635" spans="1:6" x14ac:dyDescent="0.3">
      <c r="A14635" t="s">
        <v>325</v>
      </c>
      <c r="B14635" t="s">
        <v>326</v>
      </c>
      <c r="C14635">
        <v>1976</v>
      </c>
      <c r="D14635" s="6">
        <f t="shared" si="456"/>
        <v>393278</v>
      </c>
      <c r="E14635" t="str">
        <f t="shared" si="457"/>
        <v>Paraguay1976</v>
      </c>
      <c r="F14635">
        <v>1032191.98</v>
      </c>
    </row>
    <row r="14636" spans="1:6" x14ac:dyDescent="0.3">
      <c r="A14636" t="s">
        <v>325</v>
      </c>
      <c r="B14636" t="s">
        <v>326</v>
      </c>
      <c r="C14636">
        <v>1977</v>
      </c>
      <c r="D14636" s="6">
        <f t="shared" si="456"/>
        <v>393643.5</v>
      </c>
      <c r="E14636" t="str">
        <f t="shared" si="457"/>
        <v>Paraguay1977</v>
      </c>
      <c r="F14636">
        <v>1155910.8500000001</v>
      </c>
    </row>
    <row r="14637" spans="1:6" x14ac:dyDescent="0.3">
      <c r="A14637" t="s">
        <v>325</v>
      </c>
      <c r="B14637" t="s">
        <v>326</v>
      </c>
      <c r="C14637">
        <v>1978</v>
      </c>
      <c r="D14637" s="6">
        <f t="shared" si="456"/>
        <v>394009</v>
      </c>
      <c r="E14637" t="str">
        <f t="shared" si="457"/>
        <v>Paraguay1978</v>
      </c>
      <c r="F14637">
        <v>1456169.15</v>
      </c>
    </row>
    <row r="14638" spans="1:6" x14ac:dyDescent="0.3">
      <c r="A14638" t="s">
        <v>325</v>
      </c>
      <c r="B14638" t="s">
        <v>326</v>
      </c>
      <c r="C14638">
        <v>1979</v>
      </c>
      <c r="D14638" s="6">
        <f t="shared" si="456"/>
        <v>394374.5</v>
      </c>
      <c r="E14638" t="str">
        <f t="shared" si="457"/>
        <v>Paraguay1979</v>
      </c>
      <c r="F14638">
        <v>1327680.02</v>
      </c>
    </row>
    <row r="14639" spans="1:6" x14ac:dyDescent="0.3">
      <c r="A14639" t="s">
        <v>325</v>
      </c>
      <c r="B14639" t="s">
        <v>326</v>
      </c>
      <c r="C14639">
        <v>1980</v>
      </c>
      <c r="D14639" s="6">
        <f t="shared" si="456"/>
        <v>394740</v>
      </c>
      <c r="E14639" t="str">
        <f t="shared" si="457"/>
        <v>Paraguay1980</v>
      </c>
      <c r="F14639">
        <v>1488066.33</v>
      </c>
    </row>
    <row r="14640" spans="1:6" x14ac:dyDescent="0.3">
      <c r="A14640" t="s">
        <v>325</v>
      </c>
      <c r="B14640" t="s">
        <v>326</v>
      </c>
      <c r="C14640">
        <v>1981</v>
      </c>
      <c r="D14640" s="6">
        <f t="shared" si="456"/>
        <v>395105.5</v>
      </c>
      <c r="E14640" t="str">
        <f t="shared" si="457"/>
        <v>Paraguay1981</v>
      </c>
      <c r="F14640">
        <v>1385440.05</v>
      </c>
    </row>
    <row r="14641" spans="1:6" x14ac:dyDescent="0.3">
      <c r="A14641" t="s">
        <v>325</v>
      </c>
      <c r="B14641" t="s">
        <v>326</v>
      </c>
      <c r="C14641">
        <v>1982</v>
      </c>
      <c r="D14641" s="6">
        <f t="shared" si="456"/>
        <v>395471</v>
      </c>
      <c r="E14641" t="str">
        <f t="shared" si="457"/>
        <v>Paraguay1982</v>
      </c>
      <c r="F14641">
        <v>1364066.33</v>
      </c>
    </row>
    <row r="14642" spans="1:6" x14ac:dyDescent="0.3">
      <c r="A14642" t="s">
        <v>325</v>
      </c>
      <c r="B14642" t="s">
        <v>326</v>
      </c>
      <c r="C14642">
        <v>1983</v>
      </c>
      <c r="D14642" s="6">
        <f t="shared" si="456"/>
        <v>395836.5</v>
      </c>
      <c r="E14642" t="str">
        <f t="shared" si="457"/>
        <v>Paraguay1983</v>
      </c>
      <c r="F14642">
        <v>1410224.08</v>
      </c>
    </row>
    <row r="14643" spans="1:6" x14ac:dyDescent="0.3">
      <c r="A14643" t="s">
        <v>325</v>
      </c>
      <c r="B14643" t="s">
        <v>326</v>
      </c>
      <c r="C14643">
        <v>1984</v>
      </c>
      <c r="D14643" s="6">
        <f t="shared" si="456"/>
        <v>396202</v>
      </c>
      <c r="E14643" t="str">
        <f t="shared" si="457"/>
        <v>Paraguay1984</v>
      </c>
      <c r="F14643">
        <v>1491689.21</v>
      </c>
    </row>
    <row r="14644" spans="1:6" x14ac:dyDescent="0.3">
      <c r="A14644" t="s">
        <v>325</v>
      </c>
      <c r="B14644" t="s">
        <v>326</v>
      </c>
      <c r="C14644">
        <v>1985</v>
      </c>
      <c r="D14644" s="6">
        <f t="shared" si="456"/>
        <v>396567.5</v>
      </c>
      <c r="E14644" t="str">
        <f t="shared" si="457"/>
        <v>Paraguay1985</v>
      </c>
      <c r="F14644">
        <v>1548459.46</v>
      </c>
    </row>
    <row r="14645" spans="1:6" x14ac:dyDescent="0.3">
      <c r="A14645" t="s">
        <v>325</v>
      </c>
      <c r="B14645" t="s">
        <v>326</v>
      </c>
      <c r="C14645">
        <v>1986</v>
      </c>
      <c r="D14645" s="6">
        <f t="shared" si="456"/>
        <v>396933</v>
      </c>
      <c r="E14645" t="str">
        <f t="shared" si="457"/>
        <v>Paraguay1986</v>
      </c>
      <c r="F14645">
        <v>1657312.14</v>
      </c>
    </row>
    <row r="14646" spans="1:6" x14ac:dyDescent="0.3">
      <c r="A14646" t="s">
        <v>325</v>
      </c>
      <c r="B14646" t="s">
        <v>326</v>
      </c>
      <c r="C14646">
        <v>1987</v>
      </c>
      <c r="D14646" s="6">
        <f t="shared" si="456"/>
        <v>397298.5</v>
      </c>
      <c r="E14646" t="str">
        <f t="shared" si="457"/>
        <v>Paraguay1987</v>
      </c>
      <c r="F14646">
        <v>1880667.66</v>
      </c>
    </row>
    <row r="14647" spans="1:6" x14ac:dyDescent="0.3">
      <c r="A14647" t="s">
        <v>325</v>
      </c>
      <c r="B14647" t="s">
        <v>326</v>
      </c>
      <c r="C14647">
        <v>1988</v>
      </c>
      <c r="D14647" s="6">
        <f t="shared" si="456"/>
        <v>397664</v>
      </c>
      <c r="E14647" t="str">
        <f t="shared" si="457"/>
        <v>Paraguay1988</v>
      </c>
      <c r="F14647">
        <v>2148686.0299999998</v>
      </c>
    </row>
    <row r="14648" spans="1:6" x14ac:dyDescent="0.3">
      <c r="A14648" t="s">
        <v>325</v>
      </c>
      <c r="B14648" t="s">
        <v>326</v>
      </c>
      <c r="C14648">
        <v>1989</v>
      </c>
      <c r="D14648" s="6">
        <f t="shared" si="456"/>
        <v>398029.5</v>
      </c>
      <c r="E14648" t="str">
        <f t="shared" si="457"/>
        <v>Paraguay1989</v>
      </c>
      <c r="F14648">
        <v>2228388.91</v>
      </c>
    </row>
    <row r="14649" spans="1:6" x14ac:dyDescent="0.3">
      <c r="A14649" t="s">
        <v>325</v>
      </c>
      <c r="B14649" t="s">
        <v>326</v>
      </c>
      <c r="C14649">
        <v>1990</v>
      </c>
      <c r="D14649" s="6">
        <f t="shared" si="456"/>
        <v>398395</v>
      </c>
      <c r="E14649" t="str">
        <f t="shared" si="457"/>
        <v>Paraguay1990</v>
      </c>
      <c r="F14649">
        <v>2146875.7999999998</v>
      </c>
    </row>
    <row r="14650" spans="1:6" x14ac:dyDescent="0.3">
      <c r="A14650" t="s">
        <v>325</v>
      </c>
      <c r="B14650" t="s">
        <v>326</v>
      </c>
      <c r="C14650">
        <v>1991</v>
      </c>
      <c r="D14650" s="6">
        <f t="shared" si="456"/>
        <v>398760.5</v>
      </c>
      <c r="E14650" t="str">
        <f t="shared" si="457"/>
        <v>Paraguay1991</v>
      </c>
      <c r="F14650">
        <v>2117447.17</v>
      </c>
    </row>
    <row r="14651" spans="1:6" x14ac:dyDescent="0.3">
      <c r="A14651" t="s">
        <v>325</v>
      </c>
      <c r="B14651" t="s">
        <v>326</v>
      </c>
      <c r="C14651">
        <v>1992</v>
      </c>
      <c r="D14651" s="6">
        <f t="shared" si="456"/>
        <v>399126</v>
      </c>
      <c r="E14651" t="str">
        <f t="shared" si="457"/>
        <v>Paraguay1992</v>
      </c>
      <c r="F14651">
        <v>2513042.5499999998</v>
      </c>
    </row>
    <row r="14652" spans="1:6" x14ac:dyDescent="0.3">
      <c r="A14652" t="s">
        <v>325</v>
      </c>
      <c r="B14652" t="s">
        <v>326</v>
      </c>
      <c r="C14652">
        <v>1993</v>
      </c>
      <c r="D14652" s="6">
        <f t="shared" si="456"/>
        <v>399491.5</v>
      </c>
      <c r="E14652" t="str">
        <f t="shared" si="457"/>
        <v>Paraguay1993</v>
      </c>
      <c r="F14652">
        <v>2842050.65</v>
      </c>
    </row>
    <row r="14653" spans="1:6" x14ac:dyDescent="0.3">
      <c r="A14653" t="s">
        <v>325</v>
      </c>
      <c r="B14653" t="s">
        <v>326</v>
      </c>
      <c r="C14653">
        <v>1994</v>
      </c>
      <c r="D14653" s="6">
        <f t="shared" si="456"/>
        <v>399857</v>
      </c>
      <c r="E14653" t="str">
        <f t="shared" si="457"/>
        <v>Paraguay1994</v>
      </c>
      <c r="F14653">
        <v>3398104.83</v>
      </c>
    </row>
    <row r="14654" spans="1:6" x14ac:dyDescent="0.3">
      <c r="A14654" t="s">
        <v>325</v>
      </c>
      <c r="B14654" t="s">
        <v>326</v>
      </c>
      <c r="C14654">
        <v>1995</v>
      </c>
      <c r="D14654" s="6">
        <f t="shared" si="456"/>
        <v>400222.5</v>
      </c>
      <c r="E14654" t="str">
        <f t="shared" si="457"/>
        <v>Paraguay1995</v>
      </c>
      <c r="F14654">
        <v>3930552.4</v>
      </c>
    </row>
    <row r="14655" spans="1:6" x14ac:dyDescent="0.3">
      <c r="A14655" t="s">
        <v>325</v>
      </c>
      <c r="B14655" t="s">
        <v>326</v>
      </c>
      <c r="C14655">
        <v>1996</v>
      </c>
      <c r="D14655" s="6">
        <f t="shared" si="456"/>
        <v>400588</v>
      </c>
      <c r="E14655" t="str">
        <f t="shared" si="457"/>
        <v>Paraguay1996</v>
      </c>
      <c r="F14655">
        <v>3718874.99</v>
      </c>
    </row>
    <row r="14656" spans="1:6" x14ac:dyDescent="0.3">
      <c r="A14656" t="s">
        <v>325</v>
      </c>
      <c r="B14656" t="s">
        <v>326</v>
      </c>
      <c r="C14656">
        <v>1997</v>
      </c>
      <c r="D14656" s="6">
        <f t="shared" si="456"/>
        <v>400953.5</v>
      </c>
      <c r="E14656" t="str">
        <f t="shared" si="457"/>
        <v>Paraguay1997</v>
      </c>
      <c r="F14656">
        <v>4158787.5</v>
      </c>
    </row>
    <row r="14657" spans="1:6" x14ac:dyDescent="0.3">
      <c r="A14657" t="s">
        <v>325</v>
      </c>
      <c r="B14657" t="s">
        <v>326</v>
      </c>
      <c r="C14657">
        <v>1998</v>
      </c>
      <c r="D14657" s="6">
        <f t="shared" si="456"/>
        <v>401319</v>
      </c>
      <c r="E14657" t="str">
        <f t="shared" si="457"/>
        <v>Paraguay1998</v>
      </c>
      <c r="F14657">
        <v>4463803.28</v>
      </c>
    </row>
    <row r="14658" spans="1:6" x14ac:dyDescent="0.3">
      <c r="A14658" t="s">
        <v>325</v>
      </c>
      <c r="B14658" t="s">
        <v>326</v>
      </c>
      <c r="C14658">
        <v>1999</v>
      </c>
      <c r="D14658" s="6">
        <f t="shared" ref="D14658:D14721" si="458">((C14658+1000)-1900)*365.5</f>
        <v>401684.5</v>
      </c>
      <c r="E14658" t="str">
        <f t="shared" si="457"/>
        <v>Paraguay1999</v>
      </c>
      <c r="F14658">
        <v>4463540.87</v>
      </c>
    </row>
    <row r="14659" spans="1:6" x14ac:dyDescent="0.3">
      <c r="A14659" t="s">
        <v>325</v>
      </c>
      <c r="B14659" t="s">
        <v>326</v>
      </c>
      <c r="C14659">
        <v>2000</v>
      </c>
      <c r="D14659" s="6">
        <f t="shared" si="458"/>
        <v>402050</v>
      </c>
      <c r="E14659" t="str">
        <f t="shared" ref="E14659:E14722" si="459">A14659&amp;C14659</f>
        <v>Paraguay2000</v>
      </c>
      <c r="F14659">
        <v>3653883.07</v>
      </c>
    </row>
    <row r="14660" spans="1:6" x14ac:dyDescent="0.3">
      <c r="A14660" t="s">
        <v>325</v>
      </c>
      <c r="B14660" t="s">
        <v>326</v>
      </c>
      <c r="C14660">
        <v>2001</v>
      </c>
      <c r="D14660" s="6">
        <f t="shared" si="458"/>
        <v>402415.5</v>
      </c>
      <c r="E14660" t="str">
        <f t="shared" si="459"/>
        <v>Paraguay2001</v>
      </c>
      <c r="F14660">
        <v>3782779.71</v>
      </c>
    </row>
    <row r="14661" spans="1:6" x14ac:dyDescent="0.3">
      <c r="A14661" t="s">
        <v>325</v>
      </c>
      <c r="B14661" t="s">
        <v>326</v>
      </c>
      <c r="C14661">
        <v>2002</v>
      </c>
      <c r="D14661" s="6">
        <f t="shared" si="458"/>
        <v>402781</v>
      </c>
      <c r="E14661" t="str">
        <f t="shared" si="459"/>
        <v>Paraguay2002</v>
      </c>
      <c r="F14661">
        <v>3868410.93</v>
      </c>
    </row>
    <row r="14662" spans="1:6" x14ac:dyDescent="0.3">
      <c r="A14662" t="s">
        <v>325</v>
      </c>
      <c r="B14662" t="s">
        <v>326</v>
      </c>
      <c r="C14662">
        <v>2003</v>
      </c>
      <c r="D14662" s="6">
        <f t="shared" si="458"/>
        <v>403146.5</v>
      </c>
      <c r="E14662" t="str">
        <f t="shared" si="459"/>
        <v>Paraguay2003</v>
      </c>
      <c r="F14662">
        <v>4033861.21</v>
      </c>
    </row>
    <row r="14663" spans="1:6" x14ac:dyDescent="0.3">
      <c r="A14663" t="s">
        <v>325</v>
      </c>
      <c r="B14663" t="s">
        <v>326</v>
      </c>
      <c r="C14663">
        <v>2004</v>
      </c>
      <c r="D14663" s="6">
        <f t="shared" si="458"/>
        <v>403512</v>
      </c>
      <c r="E14663" t="str">
        <f t="shared" si="459"/>
        <v>Paraguay2004</v>
      </c>
      <c r="F14663">
        <v>4053265.19</v>
      </c>
    </row>
    <row r="14664" spans="1:6" x14ac:dyDescent="0.3">
      <c r="A14664" t="s">
        <v>325</v>
      </c>
      <c r="B14664" t="s">
        <v>326</v>
      </c>
      <c r="C14664">
        <v>2005</v>
      </c>
      <c r="D14664" s="6">
        <f t="shared" si="458"/>
        <v>403877.5</v>
      </c>
      <c r="E14664" t="str">
        <f t="shared" si="459"/>
        <v>Paraguay2005</v>
      </c>
      <c r="F14664">
        <v>3788705.8</v>
      </c>
    </row>
    <row r="14665" spans="1:6" x14ac:dyDescent="0.3">
      <c r="A14665" t="s">
        <v>325</v>
      </c>
      <c r="B14665" t="s">
        <v>326</v>
      </c>
      <c r="C14665">
        <v>2006</v>
      </c>
      <c r="D14665" s="6">
        <f t="shared" si="458"/>
        <v>404243</v>
      </c>
      <c r="E14665" t="str">
        <f t="shared" si="459"/>
        <v>Paraguay2006</v>
      </c>
      <c r="F14665">
        <v>3937135.6</v>
      </c>
    </row>
    <row r="14666" spans="1:6" x14ac:dyDescent="0.3">
      <c r="A14666" t="s">
        <v>325</v>
      </c>
      <c r="B14666" t="s">
        <v>326</v>
      </c>
      <c r="C14666">
        <v>2007</v>
      </c>
      <c r="D14666" s="6">
        <f t="shared" si="458"/>
        <v>404608.5</v>
      </c>
      <c r="E14666" t="str">
        <f t="shared" si="459"/>
        <v>Paraguay2007</v>
      </c>
      <c r="F14666">
        <v>4082760.21</v>
      </c>
    </row>
    <row r="14667" spans="1:6" x14ac:dyDescent="0.3">
      <c r="A14667" t="s">
        <v>325</v>
      </c>
      <c r="B14667" t="s">
        <v>326</v>
      </c>
      <c r="C14667">
        <v>2008</v>
      </c>
      <c r="D14667" s="6">
        <f t="shared" si="458"/>
        <v>404974</v>
      </c>
      <c r="E14667" t="str">
        <f t="shared" si="459"/>
        <v>Paraguay2008</v>
      </c>
      <c r="F14667">
        <v>4372845.07</v>
      </c>
    </row>
    <row r="14668" spans="1:6" x14ac:dyDescent="0.3">
      <c r="A14668" t="s">
        <v>325</v>
      </c>
      <c r="B14668" t="s">
        <v>326</v>
      </c>
      <c r="C14668">
        <v>2009</v>
      </c>
      <c r="D14668" s="6">
        <f t="shared" si="458"/>
        <v>405339.5</v>
      </c>
      <c r="E14668" t="str">
        <f t="shared" si="459"/>
        <v>Paraguay2009</v>
      </c>
      <c r="F14668">
        <v>4497153.51</v>
      </c>
    </row>
    <row r="14669" spans="1:6" x14ac:dyDescent="0.3">
      <c r="A14669" t="s">
        <v>325</v>
      </c>
      <c r="B14669" t="s">
        <v>326</v>
      </c>
      <c r="C14669">
        <v>2010</v>
      </c>
      <c r="D14669" s="6">
        <f t="shared" si="458"/>
        <v>405705</v>
      </c>
      <c r="E14669" t="str">
        <f t="shared" si="459"/>
        <v>Paraguay2010</v>
      </c>
      <c r="F14669">
        <v>5026004.75</v>
      </c>
    </row>
    <row r="14670" spans="1:6" x14ac:dyDescent="0.3">
      <c r="A14670" t="s">
        <v>325</v>
      </c>
      <c r="B14670" t="s">
        <v>326</v>
      </c>
      <c r="C14670">
        <v>2011</v>
      </c>
      <c r="D14670" s="6">
        <f t="shared" si="458"/>
        <v>406070.5</v>
      </c>
      <c r="E14670" t="str">
        <f t="shared" si="459"/>
        <v>Paraguay2011</v>
      </c>
      <c r="F14670">
        <v>5247878.99</v>
      </c>
    </row>
    <row r="14671" spans="1:6" x14ac:dyDescent="0.3">
      <c r="A14671" t="s">
        <v>325</v>
      </c>
      <c r="B14671" t="s">
        <v>326</v>
      </c>
      <c r="C14671">
        <v>2012</v>
      </c>
      <c r="D14671" s="6">
        <f t="shared" si="458"/>
        <v>406436</v>
      </c>
      <c r="E14671" t="str">
        <f t="shared" si="459"/>
        <v>Paraguay2012</v>
      </c>
      <c r="F14671">
        <v>5193484.05</v>
      </c>
    </row>
    <row r="14672" spans="1:6" x14ac:dyDescent="0.3">
      <c r="A14672" t="s">
        <v>325</v>
      </c>
      <c r="B14672" t="s">
        <v>326</v>
      </c>
      <c r="C14672">
        <v>2013</v>
      </c>
      <c r="D14672" s="6">
        <f t="shared" si="458"/>
        <v>406801.5</v>
      </c>
      <c r="E14672" t="str">
        <f t="shared" si="459"/>
        <v>Paraguay2013</v>
      </c>
      <c r="F14672">
        <v>5327312.04</v>
      </c>
    </row>
    <row r="14673" spans="1:6" x14ac:dyDescent="0.3">
      <c r="A14673" t="s">
        <v>325</v>
      </c>
      <c r="B14673" t="s">
        <v>326</v>
      </c>
      <c r="C14673">
        <v>2014</v>
      </c>
      <c r="D14673" s="6">
        <f t="shared" si="458"/>
        <v>407167</v>
      </c>
      <c r="E14673" t="str">
        <f t="shared" si="459"/>
        <v>Paraguay2014</v>
      </c>
      <c r="F14673">
        <v>5593512.7199999997</v>
      </c>
    </row>
    <row r="14674" spans="1:6" x14ac:dyDescent="0.3">
      <c r="A14674" t="s">
        <v>325</v>
      </c>
      <c r="B14674" t="s">
        <v>326</v>
      </c>
      <c r="C14674">
        <v>2015</v>
      </c>
      <c r="D14674" s="6">
        <f t="shared" si="458"/>
        <v>407532.5</v>
      </c>
      <c r="E14674" t="str">
        <f t="shared" si="459"/>
        <v>Paraguay2015</v>
      </c>
      <c r="F14674">
        <v>5698272.4900000002</v>
      </c>
    </row>
    <row r="14675" spans="1:6" x14ac:dyDescent="0.3">
      <c r="A14675" t="s">
        <v>325</v>
      </c>
      <c r="B14675" t="s">
        <v>326</v>
      </c>
      <c r="C14675">
        <v>2016</v>
      </c>
      <c r="D14675" s="6">
        <f t="shared" si="458"/>
        <v>407898</v>
      </c>
      <c r="E14675" t="str">
        <f t="shared" si="459"/>
        <v>Paraguay2016</v>
      </c>
      <c r="F14675">
        <v>5788550.8099999996</v>
      </c>
    </row>
    <row r="14676" spans="1:6" x14ac:dyDescent="0.3">
      <c r="A14676" t="s">
        <v>325</v>
      </c>
      <c r="B14676" t="s">
        <v>326</v>
      </c>
      <c r="C14676">
        <v>2017</v>
      </c>
      <c r="D14676" s="6">
        <f t="shared" si="458"/>
        <v>408263.5</v>
      </c>
      <c r="E14676" t="str">
        <f t="shared" si="459"/>
        <v>Paraguay2017</v>
      </c>
      <c r="F14676">
        <v>5850265.7199999997</v>
      </c>
    </row>
    <row r="14677" spans="1:6" x14ac:dyDescent="0.3">
      <c r="A14677" t="s">
        <v>327</v>
      </c>
      <c r="B14677" t="s">
        <v>328</v>
      </c>
      <c r="C14677">
        <v>1884</v>
      </c>
      <c r="D14677" s="6">
        <f t="shared" si="458"/>
        <v>359652</v>
      </c>
      <c r="E14677" t="str">
        <f t="shared" si="459"/>
        <v>Peru1884</v>
      </c>
      <c r="F14677">
        <v>3664</v>
      </c>
    </row>
    <row r="14678" spans="1:6" x14ac:dyDescent="0.3">
      <c r="A14678" t="s">
        <v>327</v>
      </c>
      <c r="B14678" t="s">
        <v>328</v>
      </c>
      <c r="C14678">
        <v>1885</v>
      </c>
      <c r="D14678" s="6">
        <f t="shared" si="458"/>
        <v>360017.5</v>
      </c>
      <c r="E14678" t="str">
        <f t="shared" si="459"/>
        <v>Peru1885</v>
      </c>
      <c r="F14678">
        <v>3664</v>
      </c>
    </row>
    <row r="14679" spans="1:6" x14ac:dyDescent="0.3">
      <c r="A14679" t="s">
        <v>327</v>
      </c>
      <c r="B14679" t="s">
        <v>328</v>
      </c>
      <c r="C14679">
        <v>1886</v>
      </c>
      <c r="D14679" s="6">
        <f t="shared" si="458"/>
        <v>360383</v>
      </c>
      <c r="E14679" t="str">
        <f t="shared" si="459"/>
        <v>Peru1886</v>
      </c>
      <c r="F14679">
        <v>7328</v>
      </c>
    </row>
    <row r="14680" spans="1:6" x14ac:dyDescent="0.3">
      <c r="A14680" t="s">
        <v>327</v>
      </c>
      <c r="B14680" t="s">
        <v>328</v>
      </c>
      <c r="C14680">
        <v>1887</v>
      </c>
      <c r="D14680" s="6">
        <f t="shared" si="458"/>
        <v>360748.5</v>
      </c>
      <c r="E14680" t="str">
        <f t="shared" si="459"/>
        <v>Peru1887</v>
      </c>
      <c r="F14680">
        <v>7328</v>
      </c>
    </row>
    <row r="14681" spans="1:6" x14ac:dyDescent="0.3">
      <c r="A14681" t="s">
        <v>327</v>
      </c>
      <c r="B14681" t="s">
        <v>328</v>
      </c>
      <c r="C14681">
        <v>1888</v>
      </c>
      <c r="D14681" s="6">
        <f t="shared" si="458"/>
        <v>361114</v>
      </c>
      <c r="E14681" t="str">
        <f t="shared" si="459"/>
        <v>Peru1888</v>
      </c>
      <c r="F14681">
        <v>7328</v>
      </c>
    </row>
    <row r="14682" spans="1:6" x14ac:dyDescent="0.3">
      <c r="A14682" t="s">
        <v>327</v>
      </c>
      <c r="B14682" t="s">
        <v>328</v>
      </c>
      <c r="C14682">
        <v>1889</v>
      </c>
      <c r="D14682" s="6">
        <f t="shared" si="458"/>
        <v>361479.5</v>
      </c>
      <c r="E14682" t="str">
        <f t="shared" si="459"/>
        <v>Peru1889</v>
      </c>
      <c r="F14682">
        <v>7328</v>
      </c>
    </row>
    <row r="14683" spans="1:6" x14ac:dyDescent="0.3">
      <c r="A14683" t="s">
        <v>327</v>
      </c>
      <c r="B14683" t="s">
        <v>328</v>
      </c>
      <c r="C14683">
        <v>1890</v>
      </c>
      <c r="D14683" s="6">
        <f t="shared" si="458"/>
        <v>361845</v>
      </c>
      <c r="E14683" t="str">
        <f t="shared" si="459"/>
        <v>Peru1890</v>
      </c>
      <c r="F14683">
        <v>10992</v>
      </c>
    </row>
    <row r="14684" spans="1:6" x14ac:dyDescent="0.3">
      <c r="A14684" t="s">
        <v>327</v>
      </c>
      <c r="B14684" t="s">
        <v>328</v>
      </c>
      <c r="C14684">
        <v>1891</v>
      </c>
      <c r="D14684" s="6">
        <f t="shared" si="458"/>
        <v>362210.5</v>
      </c>
      <c r="E14684" t="str">
        <f t="shared" si="459"/>
        <v>Peru1891</v>
      </c>
      <c r="F14684">
        <v>47632</v>
      </c>
    </row>
    <row r="14685" spans="1:6" x14ac:dyDescent="0.3">
      <c r="A14685" t="s">
        <v>327</v>
      </c>
      <c r="B14685" t="s">
        <v>328</v>
      </c>
      <c r="C14685">
        <v>1892</v>
      </c>
      <c r="D14685" s="6">
        <f t="shared" si="458"/>
        <v>362576</v>
      </c>
      <c r="E14685" t="str">
        <f t="shared" si="459"/>
        <v>Peru1892</v>
      </c>
      <c r="F14685">
        <v>65952</v>
      </c>
    </row>
    <row r="14686" spans="1:6" x14ac:dyDescent="0.3">
      <c r="A14686" t="s">
        <v>327</v>
      </c>
      <c r="B14686" t="s">
        <v>328</v>
      </c>
      <c r="C14686">
        <v>1893</v>
      </c>
      <c r="D14686" s="6">
        <f t="shared" si="458"/>
        <v>362941.5</v>
      </c>
      <c r="E14686" t="str">
        <f t="shared" si="459"/>
        <v>Peru1893</v>
      </c>
      <c r="F14686">
        <v>47632</v>
      </c>
    </row>
    <row r="14687" spans="1:6" x14ac:dyDescent="0.3">
      <c r="A14687" t="s">
        <v>327</v>
      </c>
      <c r="B14687" t="s">
        <v>328</v>
      </c>
      <c r="C14687">
        <v>1894</v>
      </c>
      <c r="D14687" s="6">
        <f t="shared" si="458"/>
        <v>363307</v>
      </c>
      <c r="E14687" t="str">
        <f t="shared" si="459"/>
        <v>Peru1894</v>
      </c>
      <c r="F14687">
        <v>40304</v>
      </c>
    </row>
    <row r="14688" spans="1:6" x14ac:dyDescent="0.3">
      <c r="A14688" t="s">
        <v>327</v>
      </c>
      <c r="B14688" t="s">
        <v>328</v>
      </c>
      <c r="C14688">
        <v>1895</v>
      </c>
      <c r="D14688" s="6">
        <f t="shared" si="458"/>
        <v>363672.5</v>
      </c>
      <c r="E14688" t="str">
        <f t="shared" si="459"/>
        <v>Peru1895</v>
      </c>
      <c r="F14688">
        <v>40304</v>
      </c>
    </row>
    <row r="14689" spans="1:6" x14ac:dyDescent="0.3">
      <c r="A14689" t="s">
        <v>327</v>
      </c>
      <c r="B14689" t="s">
        <v>328</v>
      </c>
      <c r="C14689">
        <v>1896</v>
      </c>
      <c r="D14689" s="6">
        <f t="shared" si="458"/>
        <v>364038</v>
      </c>
      <c r="E14689" t="str">
        <f t="shared" si="459"/>
        <v>Peru1896</v>
      </c>
      <c r="F14689">
        <v>40304</v>
      </c>
    </row>
    <row r="14690" spans="1:6" x14ac:dyDescent="0.3">
      <c r="A14690" t="s">
        <v>327</v>
      </c>
      <c r="B14690" t="s">
        <v>328</v>
      </c>
      <c r="C14690">
        <v>1897</v>
      </c>
      <c r="D14690" s="6">
        <f t="shared" si="458"/>
        <v>364403.5</v>
      </c>
      <c r="E14690" t="str">
        <f t="shared" si="459"/>
        <v>Peru1897</v>
      </c>
      <c r="F14690">
        <v>40304</v>
      </c>
    </row>
    <row r="14691" spans="1:6" x14ac:dyDescent="0.3">
      <c r="A14691" t="s">
        <v>327</v>
      </c>
      <c r="B14691" t="s">
        <v>328</v>
      </c>
      <c r="C14691">
        <v>1898</v>
      </c>
      <c r="D14691" s="6">
        <f t="shared" si="458"/>
        <v>364769</v>
      </c>
      <c r="E14691" t="str">
        <f t="shared" si="459"/>
        <v>Peru1898</v>
      </c>
      <c r="F14691">
        <v>87936</v>
      </c>
    </row>
    <row r="14692" spans="1:6" x14ac:dyDescent="0.3">
      <c r="A14692" t="s">
        <v>327</v>
      </c>
      <c r="B14692" t="s">
        <v>328</v>
      </c>
      <c r="C14692">
        <v>1899</v>
      </c>
      <c r="D14692" s="6">
        <f t="shared" si="458"/>
        <v>365134.5</v>
      </c>
      <c r="E14692" t="str">
        <f t="shared" si="459"/>
        <v>Peru1899</v>
      </c>
      <c r="F14692">
        <v>161216</v>
      </c>
    </row>
    <row r="14693" spans="1:6" x14ac:dyDescent="0.3">
      <c r="A14693" t="s">
        <v>327</v>
      </c>
      <c r="B14693" t="s">
        <v>328</v>
      </c>
      <c r="C14693">
        <v>1900</v>
      </c>
      <c r="D14693" s="6">
        <f t="shared" si="458"/>
        <v>365500</v>
      </c>
      <c r="E14693" t="str">
        <f t="shared" si="459"/>
        <v>Peru1900</v>
      </c>
      <c r="F14693">
        <v>245488</v>
      </c>
    </row>
    <row r="14694" spans="1:6" x14ac:dyDescent="0.3">
      <c r="A14694" t="s">
        <v>327</v>
      </c>
      <c r="B14694" t="s">
        <v>328</v>
      </c>
      <c r="C14694">
        <v>1901</v>
      </c>
      <c r="D14694" s="6">
        <f t="shared" si="458"/>
        <v>365865.5</v>
      </c>
      <c r="E14694" t="str">
        <f t="shared" si="459"/>
        <v>Peru1901</v>
      </c>
      <c r="F14694">
        <v>238160</v>
      </c>
    </row>
    <row r="14695" spans="1:6" x14ac:dyDescent="0.3">
      <c r="A14695" t="s">
        <v>327</v>
      </c>
      <c r="B14695" t="s">
        <v>328</v>
      </c>
      <c r="C14695">
        <v>1902</v>
      </c>
      <c r="D14695" s="6">
        <f t="shared" si="458"/>
        <v>366231</v>
      </c>
      <c r="E14695" t="str">
        <f t="shared" si="459"/>
        <v>Peru1902</v>
      </c>
      <c r="F14695">
        <v>98928</v>
      </c>
    </row>
    <row r="14696" spans="1:6" x14ac:dyDescent="0.3">
      <c r="A14696" t="s">
        <v>327</v>
      </c>
      <c r="B14696" t="s">
        <v>328</v>
      </c>
      <c r="C14696">
        <v>1903</v>
      </c>
      <c r="D14696" s="6">
        <f t="shared" si="458"/>
        <v>366596.5</v>
      </c>
      <c r="E14696" t="str">
        <f t="shared" si="459"/>
        <v>Peru1903</v>
      </c>
      <c r="F14696">
        <v>212512</v>
      </c>
    </row>
    <row r="14697" spans="1:6" x14ac:dyDescent="0.3">
      <c r="A14697" t="s">
        <v>327</v>
      </c>
      <c r="B14697" t="s">
        <v>328</v>
      </c>
      <c r="C14697">
        <v>1904</v>
      </c>
      <c r="D14697" s="6">
        <f t="shared" si="458"/>
        <v>366962</v>
      </c>
      <c r="E14697" t="str">
        <f t="shared" si="459"/>
        <v>Peru1904</v>
      </c>
      <c r="F14697">
        <v>278464</v>
      </c>
    </row>
    <row r="14698" spans="1:6" x14ac:dyDescent="0.3">
      <c r="A14698" t="s">
        <v>327</v>
      </c>
      <c r="B14698" t="s">
        <v>328</v>
      </c>
      <c r="C14698">
        <v>1905</v>
      </c>
      <c r="D14698" s="6">
        <f t="shared" si="458"/>
        <v>367327.5</v>
      </c>
      <c r="E14698" t="str">
        <f t="shared" si="459"/>
        <v>Peru1905</v>
      </c>
      <c r="F14698">
        <v>351744</v>
      </c>
    </row>
    <row r="14699" spans="1:6" x14ac:dyDescent="0.3">
      <c r="A14699" t="s">
        <v>327</v>
      </c>
      <c r="B14699" t="s">
        <v>328</v>
      </c>
      <c r="C14699">
        <v>1906</v>
      </c>
      <c r="D14699" s="6">
        <f t="shared" si="458"/>
        <v>367693</v>
      </c>
      <c r="E14699" t="str">
        <f t="shared" si="459"/>
        <v>Peru1906</v>
      </c>
      <c r="F14699">
        <v>428688</v>
      </c>
    </row>
    <row r="14700" spans="1:6" x14ac:dyDescent="0.3">
      <c r="A14700" t="s">
        <v>327</v>
      </c>
      <c r="B14700" t="s">
        <v>328</v>
      </c>
      <c r="C14700">
        <v>1907</v>
      </c>
      <c r="D14700" s="6">
        <f t="shared" si="458"/>
        <v>368058.5</v>
      </c>
      <c r="E14700" t="str">
        <f t="shared" si="459"/>
        <v>Peru1907</v>
      </c>
      <c r="F14700">
        <v>798752</v>
      </c>
    </row>
    <row r="14701" spans="1:6" x14ac:dyDescent="0.3">
      <c r="A14701" t="s">
        <v>327</v>
      </c>
      <c r="B14701" t="s">
        <v>328</v>
      </c>
      <c r="C14701">
        <v>1908</v>
      </c>
      <c r="D14701" s="6">
        <f t="shared" si="458"/>
        <v>368424</v>
      </c>
      <c r="E14701" t="str">
        <f t="shared" si="459"/>
        <v>Peru1908</v>
      </c>
      <c r="F14701">
        <v>1212784</v>
      </c>
    </row>
    <row r="14702" spans="1:6" x14ac:dyDescent="0.3">
      <c r="A14702" t="s">
        <v>327</v>
      </c>
      <c r="B14702" t="s">
        <v>328</v>
      </c>
      <c r="C14702">
        <v>1909</v>
      </c>
      <c r="D14702" s="6">
        <f t="shared" si="458"/>
        <v>368789.5</v>
      </c>
      <c r="E14702" t="str">
        <f t="shared" si="459"/>
        <v>Peru1909</v>
      </c>
      <c r="F14702">
        <v>1509568</v>
      </c>
    </row>
    <row r="14703" spans="1:6" x14ac:dyDescent="0.3">
      <c r="A14703" t="s">
        <v>327</v>
      </c>
      <c r="B14703" t="s">
        <v>328</v>
      </c>
      <c r="C14703">
        <v>1910</v>
      </c>
      <c r="D14703" s="6">
        <f t="shared" si="458"/>
        <v>369155</v>
      </c>
      <c r="E14703" t="str">
        <f t="shared" si="459"/>
        <v>Peru1910</v>
      </c>
      <c r="F14703">
        <v>1330032</v>
      </c>
    </row>
    <row r="14704" spans="1:6" x14ac:dyDescent="0.3">
      <c r="A14704" t="s">
        <v>327</v>
      </c>
      <c r="B14704" t="s">
        <v>328</v>
      </c>
      <c r="C14704">
        <v>1911</v>
      </c>
      <c r="D14704" s="6">
        <f t="shared" si="458"/>
        <v>369520.5</v>
      </c>
      <c r="E14704" t="str">
        <f t="shared" si="459"/>
        <v>Peru1911</v>
      </c>
      <c r="F14704">
        <v>1505904</v>
      </c>
    </row>
    <row r="14705" spans="1:6" x14ac:dyDescent="0.3">
      <c r="A14705" t="s">
        <v>327</v>
      </c>
      <c r="B14705" t="s">
        <v>328</v>
      </c>
      <c r="C14705">
        <v>1912</v>
      </c>
      <c r="D14705" s="6">
        <f t="shared" si="458"/>
        <v>369886</v>
      </c>
      <c r="E14705" t="str">
        <f t="shared" si="459"/>
        <v>Peru1912</v>
      </c>
      <c r="F14705">
        <v>1458272</v>
      </c>
    </row>
    <row r="14706" spans="1:6" x14ac:dyDescent="0.3">
      <c r="A14706" t="s">
        <v>327</v>
      </c>
      <c r="B14706" t="s">
        <v>328</v>
      </c>
      <c r="C14706">
        <v>1913</v>
      </c>
      <c r="D14706" s="6">
        <f t="shared" si="458"/>
        <v>370251.5</v>
      </c>
      <c r="E14706" t="str">
        <f t="shared" si="459"/>
        <v>Peru1913</v>
      </c>
      <c r="F14706">
        <v>1571856</v>
      </c>
    </row>
    <row r="14707" spans="1:6" x14ac:dyDescent="0.3">
      <c r="A14707" t="s">
        <v>327</v>
      </c>
      <c r="B14707" t="s">
        <v>328</v>
      </c>
      <c r="C14707">
        <v>1914</v>
      </c>
      <c r="D14707" s="6">
        <f t="shared" si="458"/>
        <v>370617</v>
      </c>
      <c r="E14707" t="str">
        <f t="shared" si="459"/>
        <v>Peru1914</v>
      </c>
      <c r="F14707">
        <v>1542544</v>
      </c>
    </row>
    <row r="14708" spans="1:6" x14ac:dyDescent="0.3">
      <c r="A14708" t="s">
        <v>327</v>
      </c>
      <c r="B14708" t="s">
        <v>328</v>
      </c>
      <c r="C14708">
        <v>1915</v>
      </c>
      <c r="D14708" s="6">
        <f t="shared" si="458"/>
        <v>370982.5</v>
      </c>
      <c r="E14708" t="str">
        <f t="shared" si="459"/>
        <v>Peru1915</v>
      </c>
      <c r="F14708">
        <v>1886960</v>
      </c>
    </row>
    <row r="14709" spans="1:6" x14ac:dyDescent="0.3">
      <c r="A14709" t="s">
        <v>327</v>
      </c>
      <c r="B14709" t="s">
        <v>328</v>
      </c>
      <c r="C14709">
        <v>1916</v>
      </c>
      <c r="D14709" s="6">
        <f t="shared" si="458"/>
        <v>371348</v>
      </c>
      <c r="E14709" t="str">
        <f t="shared" si="459"/>
        <v>Peru1916</v>
      </c>
      <c r="F14709">
        <v>1963904</v>
      </c>
    </row>
    <row r="14710" spans="1:6" x14ac:dyDescent="0.3">
      <c r="A14710" t="s">
        <v>327</v>
      </c>
      <c r="B14710" t="s">
        <v>328</v>
      </c>
      <c r="C14710">
        <v>1917</v>
      </c>
      <c r="D14710" s="6">
        <f t="shared" si="458"/>
        <v>371713.5</v>
      </c>
      <c r="E14710" t="str">
        <f t="shared" si="459"/>
        <v>Peru1917</v>
      </c>
      <c r="F14710">
        <v>2004208</v>
      </c>
    </row>
    <row r="14711" spans="1:6" x14ac:dyDescent="0.3">
      <c r="A14711" t="s">
        <v>327</v>
      </c>
      <c r="B14711" t="s">
        <v>328</v>
      </c>
      <c r="C14711">
        <v>1918</v>
      </c>
      <c r="D14711" s="6">
        <f t="shared" si="458"/>
        <v>372079</v>
      </c>
      <c r="E14711" t="str">
        <f t="shared" si="459"/>
        <v>Peru1918</v>
      </c>
      <c r="F14711">
        <v>1945584</v>
      </c>
    </row>
    <row r="14712" spans="1:6" x14ac:dyDescent="0.3">
      <c r="A14712" t="s">
        <v>327</v>
      </c>
      <c r="B14712" t="s">
        <v>328</v>
      </c>
      <c r="C14712">
        <v>1919</v>
      </c>
      <c r="D14712" s="6">
        <f t="shared" si="458"/>
        <v>372444.5</v>
      </c>
      <c r="E14712" t="str">
        <f t="shared" si="459"/>
        <v>Peru1919</v>
      </c>
      <c r="F14712">
        <v>1982224</v>
      </c>
    </row>
    <row r="14713" spans="1:6" x14ac:dyDescent="0.3">
      <c r="A14713" t="s">
        <v>327</v>
      </c>
      <c r="B14713" t="s">
        <v>328</v>
      </c>
      <c r="C14713">
        <v>1920</v>
      </c>
      <c r="D14713" s="6">
        <f t="shared" si="458"/>
        <v>372810</v>
      </c>
      <c r="E14713" t="str">
        <f t="shared" si="459"/>
        <v>Peru1920</v>
      </c>
      <c r="F14713">
        <v>2147104</v>
      </c>
    </row>
    <row r="14714" spans="1:6" x14ac:dyDescent="0.3">
      <c r="A14714" t="s">
        <v>327</v>
      </c>
      <c r="B14714" t="s">
        <v>328</v>
      </c>
      <c r="C14714">
        <v>1921</v>
      </c>
      <c r="D14714" s="6">
        <f t="shared" si="458"/>
        <v>373175.5</v>
      </c>
      <c r="E14714" t="str">
        <f t="shared" si="459"/>
        <v>Peru1921</v>
      </c>
      <c r="F14714">
        <v>2447552</v>
      </c>
    </row>
    <row r="14715" spans="1:6" x14ac:dyDescent="0.3">
      <c r="A14715" t="s">
        <v>327</v>
      </c>
      <c r="B14715" t="s">
        <v>328</v>
      </c>
      <c r="C14715">
        <v>1922</v>
      </c>
      <c r="D14715" s="6">
        <f t="shared" si="458"/>
        <v>373541</v>
      </c>
      <c r="E14715" t="str">
        <f t="shared" si="459"/>
        <v>Peru1922</v>
      </c>
      <c r="F14715">
        <v>2953184</v>
      </c>
    </row>
    <row r="14716" spans="1:6" x14ac:dyDescent="0.3">
      <c r="A14716" t="s">
        <v>327</v>
      </c>
      <c r="B14716" t="s">
        <v>328</v>
      </c>
      <c r="C14716">
        <v>1923</v>
      </c>
      <c r="D14716" s="6">
        <f t="shared" si="458"/>
        <v>373906.5</v>
      </c>
      <c r="E14716" t="str">
        <f t="shared" si="459"/>
        <v>Peru1923</v>
      </c>
      <c r="F14716">
        <v>2978832</v>
      </c>
    </row>
    <row r="14717" spans="1:6" x14ac:dyDescent="0.3">
      <c r="A14717" t="s">
        <v>327</v>
      </c>
      <c r="B14717" t="s">
        <v>328</v>
      </c>
      <c r="C14717">
        <v>1924</v>
      </c>
      <c r="D14717" s="6">
        <f t="shared" si="458"/>
        <v>374272</v>
      </c>
      <c r="E14717" t="str">
        <f t="shared" si="459"/>
        <v>Peru1924</v>
      </c>
      <c r="F14717">
        <v>3616368</v>
      </c>
    </row>
    <row r="14718" spans="1:6" x14ac:dyDescent="0.3">
      <c r="A14718" t="s">
        <v>327</v>
      </c>
      <c r="B14718" t="s">
        <v>328</v>
      </c>
      <c r="C14718">
        <v>1925</v>
      </c>
      <c r="D14718" s="6">
        <f t="shared" si="458"/>
        <v>374637.5</v>
      </c>
      <c r="E14718" t="str">
        <f t="shared" si="459"/>
        <v>Peru1925</v>
      </c>
      <c r="F14718">
        <v>4785184</v>
      </c>
    </row>
    <row r="14719" spans="1:6" x14ac:dyDescent="0.3">
      <c r="A14719" t="s">
        <v>327</v>
      </c>
      <c r="B14719" t="s">
        <v>328</v>
      </c>
      <c r="C14719">
        <v>1926</v>
      </c>
      <c r="D14719" s="6">
        <f t="shared" si="458"/>
        <v>375003</v>
      </c>
      <c r="E14719" t="str">
        <f t="shared" si="459"/>
        <v>Peru1926</v>
      </c>
      <c r="F14719">
        <v>4733888</v>
      </c>
    </row>
    <row r="14720" spans="1:6" x14ac:dyDescent="0.3">
      <c r="A14720" t="s">
        <v>327</v>
      </c>
      <c r="B14720" t="s">
        <v>328</v>
      </c>
      <c r="C14720">
        <v>1927</v>
      </c>
      <c r="D14720" s="6">
        <f t="shared" si="458"/>
        <v>375368.5</v>
      </c>
      <c r="E14720" t="str">
        <f t="shared" si="459"/>
        <v>Peru1927</v>
      </c>
      <c r="F14720">
        <v>4682592</v>
      </c>
    </row>
    <row r="14721" spans="1:6" x14ac:dyDescent="0.3">
      <c r="A14721" t="s">
        <v>327</v>
      </c>
      <c r="B14721" t="s">
        <v>328</v>
      </c>
      <c r="C14721">
        <v>1928</v>
      </c>
      <c r="D14721" s="6">
        <f t="shared" si="458"/>
        <v>375734</v>
      </c>
      <c r="E14721" t="str">
        <f t="shared" si="459"/>
        <v>Peru1928</v>
      </c>
      <c r="F14721">
        <v>5378752</v>
      </c>
    </row>
    <row r="14722" spans="1:6" x14ac:dyDescent="0.3">
      <c r="A14722" t="s">
        <v>327</v>
      </c>
      <c r="B14722" t="s">
        <v>328</v>
      </c>
      <c r="C14722">
        <v>1929</v>
      </c>
      <c r="D14722" s="6">
        <f t="shared" ref="D14722:D14785" si="460">((C14722+1000)-1900)*365.5</f>
        <v>376099.5</v>
      </c>
      <c r="E14722" t="str">
        <f t="shared" si="459"/>
        <v>Peru1929</v>
      </c>
      <c r="F14722">
        <v>7082512</v>
      </c>
    </row>
    <row r="14723" spans="1:6" x14ac:dyDescent="0.3">
      <c r="A14723" t="s">
        <v>327</v>
      </c>
      <c r="B14723" t="s">
        <v>328</v>
      </c>
      <c r="C14723">
        <v>1930</v>
      </c>
      <c r="D14723" s="6">
        <f t="shared" si="460"/>
        <v>376465</v>
      </c>
      <c r="E14723" t="str">
        <f t="shared" ref="E14723:E14786" si="461">A14723&amp;C14723</f>
        <v>Peru1930</v>
      </c>
      <c r="F14723">
        <v>5624240</v>
      </c>
    </row>
    <row r="14724" spans="1:6" x14ac:dyDescent="0.3">
      <c r="A14724" t="s">
        <v>327</v>
      </c>
      <c r="B14724" t="s">
        <v>328</v>
      </c>
      <c r="C14724">
        <v>1931</v>
      </c>
      <c r="D14724" s="6">
        <f t="shared" si="460"/>
        <v>376830.5</v>
      </c>
      <c r="E14724" t="str">
        <f t="shared" si="461"/>
        <v>Peru1931</v>
      </c>
      <c r="F14724">
        <v>4499392</v>
      </c>
    </row>
    <row r="14725" spans="1:6" x14ac:dyDescent="0.3">
      <c r="A14725" t="s">
        <v>327</v>
      </c>
      <c r="B14725" t="s">
        <v>328</v>
      </c>
      <c r="C14725">
        <v>1932</v>
      </c>
      <c r="D14725" s="6">
        <f t="shared" si="460"/>
        <v>377196</v>
      </c>
      <c r="E14725" t="str">
        <f t="shared" si="461"/>
        <v>Peru1932</v>
      </c>
      <c r="F14725">
        <v>4107344</v>
      </c>
    </row>
    <row r="14726" spans="1:6" x14ac:dyDescent="0.3">
      <c r="A14726" t="s">
        <v>327</v>
      </c>
      <c r="B14726" t="s">
        <v>328</v>
      </c>
      <c r="C14726">
        <v>1933</v>
      </c>
      <c r="D14726" s="6">
        <f t="shared" si="460"/>
        <v>377561.5</v>
      </c>
      <c r="E14726" t="str">
        <f t="shared" si="461"/>
        <v>Peru1933</v>
      </c>
      <c r="F14726">
        <v>6661152</v>
      </c>
    </row>
    <row r="14727" spans="1:6" x14ac:dyDescent="0.3">
      <c r="A14727" t="s">
        <v>327</v>
      </c>
      <c r="B14727" t="s">
        <v>328</v>
      </c>
      <c r="C14727">
        <v>1934</v>
      </c>
      <c r="D14727" s="6">
        <f t="shared" si="460"/>
        <v>377927</v>
      </c>
      <c r="E14727" t="str">
        <f t="shared" si="461"/>
        <v>Peru1934</v>
      </c>
      <c r="F14727">
        <v>6749088</v>
      </c>
    </row>
    <row r="14728" spans="1:6" x14ac:dyDescent="0.3">
      <c r="A14728" t="s">
        <v>327</v>
      </c>
      <c r="B14728" t="s">
        <v>328</v>
      </c>
      <c r="C14728">
        <v>1935</v>
      </c>
      <c r="D14728" s="6">
        <f t="shared" si="460"/>
        <v>378292.5</v>
      </c>
      <c r="E14728" t="str">
        <f t="shared" si="461"/>
        <v>Peru1935</v>
      </c>
      <c r="F14728">
        <v>7166784</v>
      </c>
    </row>
    <row r="14729" spans="1:6" x14ac:dyDescent="0.3">
      <c r="A14729" t="s">
        <v>327</v>
      </c>
      <c r="B14729" t="s">
        <v>328</v>
      </c>
      <c r="C14729">
        <v>1936</v>
      </c>
      <c r="D14729" s="6">
        <f t="shared" si="460"/>
        <v>378658</v>
      </c>
      <c r="E14729" t="str">
        <f t="shared" si="461"/>
        <v>Peru1936</v>
      </c>
      <c r="F14729">
        <v>7404944</v>
      </c>
    </row>
    <row r="14730" spans="1:6" x14ac:dyDescent="0.3">
      <c r="A14730" t="s">
        <v>327</v>
      </c>
      <c r="B14730" t="s">
        <v>328</v>
      </c>
      <c r="C14730">
        <v>1937</v>
      </c>
      <c r="D14730" s="6">
        <f t="shared" si="460"/>
        <v>379023.5</v>
      </c>
      <c r="E14730" t="str">
        <f t="shared" si="461"/>
        <v>Peru1937</v>
      </c>
      <c r="F14730">
        <v>8800928</v>
      </c>
    </row>
    <row r="14731" spans="1:6" x14ac:dyDescent="0.3">
      <c r="A14731" t="s">
        <v>327</v>
      </c>
      <c r="B14731" t="s">
        <v>328</v>
      </c>
      <c r="C14731">
        <v>1938</v>
      </c>
      <c r="D14731" s="6">
        <f t="shared" si="460"/>
        <v>379389</v>
      </c>
      <c r="E14731" t="str">
        <f t="shared" si="461"/>
        <v>Peru1938</v>
      </c>
      <c r="F14731">
        <v>8005840</v>
      </c>
    </row>
    <row r="14732" spans="1:6" x14ac:dyDescent="0.3">
      <c r="A14732" t="s">
        <v>327</v>
      </c>
      <c r="B14732" t="s">
        <v>328</v>
      </c>
      <c r="C14732">
        <v>1939</v>
      </c>
      <c r="D14732" s="6">
        <f t="shared" si="460"/>
        <v>379754.5</v>
      </c>
      <c r="E14732" t="str">
        <f t="shared" si="461"/>
        <v>Peru1939</v>
      </c>
      <c r="F14732">
        <v>5851408</v>
      </c>
    </row>
    <row r="14733" spans="1:6" x14ac:dyDescent="0.3">
      <c r="A14733" t="s">
        <v>327</v>
      </c>
      <c r="B14733" t="s">
        <v>328</v>
      </c>
      <c r="C14733">
        <v>1940</v>
      </c>
      <c r="D14733" s="6">
        <f t="shared" si="460"/>
        <v>380120</v>
      </c>
      <c r="E14733" t="str">
        <f t="shared" si="461"/>
        <v>Peru1940</v>
      </c>
      <c r="F14733">
        <v>5298144</v>
      </c>
    </row>
    <row r="14734" spans="1:6" x14ac:dyDescent="0.3">
      <c r="A14734" t="s">
        <v>327</v>
      </c>
      <c r="B14734" t="s">
        <v>328</v>
      </c>
      <c r="C14734">
        <v>1941</v>
      </c>
      <c r="D14734" s="6">
        <f t="shared" si="460"/>
        <v>380485.5</v>
      </c>
      <c r="E14734" t="str">
        <f t="shared" si="461"/>
        <v>Peru1941</v>
      </c>
      <c r="F14734">
        <v>5250512</v>
      </c>
    </row>
    <row r="14735" spans="1:6" x14ac:dyDescent="0.3">
      <c r="A14735" t="s">
        <v>327</v>
      </c>
      <c r="B14735" t="s">
        <v>328</v>
      </c>
      <c r="C14735">
        <v>1942</v>
      </c>
      <c r="D14735" s="6">
        <f t="shared" si="460"/>
        <v>380851</v>
      </c>
      <c r="E14735" t="str">
        <f t="shared" si="461"/>
        <v>Peru1942</v>
      </c>
      <c r="F14735">
        <v>6041936</v>
      </c>
    </row>
    <row r="14736" spans="1:6" x14ac:dyDescent="0.3">
      <c r="A14736" t="s">
        <v>327</v>
      </c>
      <c r="B14736" t="s">
        <v>328</v>
      </c>
      <c r="C14736">
        <v>1943</v>
      </c>
      <c r="D14736" s="6">
        <f t="shared" si="460"/>
        <v>381216.5</v>
      </c>
      <c r="E14736" t="str">
        <f t="shared" si="461"/>
        <v>Peru1943</v>
      </c>
      <c r="F14736">
        <v>6576880</v>
      </c>
    </row>
    <row r="14737" spans="1:6" x14ac:dyDescent="0.3">
      <c r="A14737" t="s">
        <v>327</v>
      </c>
      <c r="B14737" t="s">
        <v>328</v>
      </c>
      <c r="C14737">
        <v>1944</v>
      </c>
      <c r="D14737" s="6">
        <f t="shared" si="460"/>
        <v>381582</v>
      </c>
      <c r="E14737" t="str">
        <f t="shared" si="461"/>
        <v>Peru1944</v>
      </c>
      <c r="F14737">
        <v>6455968</v>
      </c>
    </row>
    <row r="14738" spans="1:6" x14ac:dyDescent="0.3">
      <c r="A14738" t="s">
        <v>327</v>
      </c>
      <c r="B14738" t="s">
        <v>328</v>
      </c>
      <c r="C14738">
        <v>1945</v>
      </c>
      <c r="D14738" s="6">
        <f t="shared" si="460"/>
        <v>381947.5</v>
      </c>
      <c r="E14738" t="str">
        <f t="shared" si="461"/>
        <v>Peru1945</v>
      </c>
      <c r="F14738">
        <v>6269104</v>
      </c>
    </row>
    <row r="14739" spans="1:6" x14ac:dyDescent="0.3">
      <c r="A14739" t="s">
        <v>327</v>
      </c>
      <c r="B14739" t="s">
        <v>328</v>
      </c>
      <c r="C14739">
        <v>1946</v>
      </c>
      <c r="D14739" s="6">
        <f t="shared" si="460"/>
        <v>382313</v>
      </c>
      <c r="E14739" t="str">
        <f t="shared" si="461"/>
        <v>Peru1946</v>
      </c>
      <c r="F14739">
        <v>5767136</v>
      </c>
    </row>
    <row r="14740" spans="1:6" x14ac:dyDescent="0.3">
      <c r="A14740" t="s">
        <v>327</v>
      </c>
      <c r="B14740" t="s">
        <v>328</v>
      </c>
      <c r="C14740">
        <v>1947</v>
      </c>
      <c r="D14740" s="6">
        <f t="shared" si="460"/>
        <v>382678.5</v>
      </c>
      <c r="E14740" t="str">
        <f t="shared" si="461"/>
        <v>Peru1947</v>
      </c>
      <c r="F14740">
        <v>5910032</v>
      </c>
    </row>
    <row r="14741" spans="1:6" x14ac:dyDescent="0.3">
      <c r="A14741" t="s">
        <v>327</v>
      </c>
      <c r="B14741" t="s">
        <v>328</v>
      </c>
      <c r="C14741">
        <v>1948</v>
      </c>
      <c r="D14741" s="6">
        <f t="shared" si="460"/>
        <v>383044</v>
      </c>
      <c r="E14741" t="str">
        <f t="shared" si="461"/>
        <v>Peru1948</v>
      </c>
      <c r="F14741">
        <v>6386352</v>
      </c>
    </row>
    <row r="14742" spans="1:6" x14ac:dyDescent="0.3">
      <c r="A14742" t="s">
        <v>327</v>
      </c>
      <c r="B14742" t="s">
        <v>328</v>
      </c>
      <c r="C14742">
        <v>1949</v>
      </c>
      <c r="D14742" s="6">
        <f t="shared" si="460"/>
        <v>383409.5</v>
      </c>
      <c r="E14742" t="str">
        <f t="shared" si="461"/>
        <v>Peru1949</v>
      </c>
      <c r="F14742">
        <v>6631840</v>
      </c>
    </row>
    <row r="14743" spans="1:6" x14ac:dyDescent="0.3">
      <c r="A14743" t="s">
        <v>327</v>
      </c>
      <c r="B14743" t="s">
        <v>328</v>
      </c>
      <c r="C14743">
        <v>1950</v>
      </c>
      <c r="D14743" s="6">
        <f t="shared" si="460"/>
        <v>383775</v>
      </c>
      <c r="E14743" t="str">
        <f t="shared" si="461"/>
        <v>Peru1950</v>
      </c>
      <c r="F14743">
        <v>4543360</v>
      </c>
    </row>
    <row r="14744" spans="1:6" x14ac:dyDescent="0.3">
      <c r="A14744" t="s">
        <v>327</v>
      </c>
      <c r="B14744" t="s">
        <v>328</v>
      </c>
      <c r="C14744">
        <v>1951</v>
      </c>
      <c r="D14744" s="6">
        <f t="shared" si="460"/>
        <v>384140.5</v>
      </c>
      <c r="E14744" t="str">
        <f t="shared" si="461"/>
        <v>Peru1951</v>
      </c>
      <c r="F14744">
        <v>4774192</v>
      </c>
    </row>
    <row r="14745" spans="1:6" x14ac:dyDescent="0.3">
      <c r="A14745" t="s">
        <v>327</v>
      </c>
      <c r="B14745" t="s">
        <v>328</v>
      </c>
      <c r="C14745">
        <v>1952</v>
      </c>
      <c r="D14745" s="6">
        <f t="shared" si="460"/>
        <v>384506</v>
      </c>
      <c r="E14745" t="str">
        <f t="shared" si="461"/>
        <v>Peru1952</v>
      </c>
      <c r="F14745">
        <v>5188224</v>
      </c>
    </row>
    <row r="14746" spans="1:6" x14ac:dyDescent="0.3">
      <c r="A14746" t="s">
        <v>327</v>
      </c>
      <c r="B14746" t="s">
        <v>328</v>
      </c>
      <c r="C14746">
        <v>1953</v>
      </c>
      <c r="D14746" s="6">
        <f t="shared" si="460"/>
        <v>384871.5</v>
      </c>
      <c r="E14746" t="str">
        <f t="shared" si="461"/>
        <v>Peru1953</v>
      </c>
      <c r="F14746">
        <v>5514320</v>
      </c>
    </row>
    <row r="14747" spans="1:6" x14ac:dyDescent="0.3">
      <c r="A14747" t="s">
        <v>327</v>
      </c>
      <c r="B14747" t="s">
        <v>328</v>
      </c>
      <c r="C14747">
        <v>1954</v>
      </c>
      <c r="D14747" s="6">
        <f t="shared" si="460"/>
        <v>385237</v>
      </c>
      <c r="E14747" t="str">
        <f t="shared" si="461"/>
        <v>Peru1954</v>
      </c>
      <c r="F14747">
        <v>6236128</v>
      </c>
    </row>
    <row r="14748" spans="1:6" x14ac:dyDescent="0.3">
      <c r="A14748" t="s">
        <v>327</v>
      </c>
      <c r="B14748" t="s">
        <v>328</v>
      </c>
      <c r="C14748">
        <v>1955</v>
      </c>
      <c r="D14748" s="6">
        <f t="shared" si="460"/>
        <v>385602.5</v>
      </c>
      <c r="E14748" t="str">
        <f t="shared" si="461"/>
        <v>Peru1955</v>
      </c>
      <c r="F14748">
        <v>6126208</v>
      </c>
    </row>
    <row r="14749" spans="1:6" x14ac:dyDescent="0.3">
      <c r="A14749" t="s">
        <v>327</v>
      </c>
      <c r="B14749" t="s">
        <v>328</v>
      </c>
      <c r="C14749">
        <v>1956</v>
      </c>
      <c r="D14749" s="6">
        <f t="shared" si="460"/>
        <v>385968</v>
      </c>
      <c r="E14749" t="str">
        <f t="shared" si="461"/>
        <v>Peru1956</v>
      </c>
      <c r="F14749">
        <v>6313072</v>
      </c>
    </row>
    <row r="14750" spans="1:6" x14ac:dyDescent="0.3">
      <c r="A14750" t="s">
        <v>327</v>
      </c>
      <c r="B14750" t="s">
        <v>328</v>
      </c>
      <c r="C14750">
        <v>1957</v>
      </c>
      <c r="D14750" s="6">
        <f t="shared" si="460"/>
        <v>386333.5</v>
      </c>
      <c r="E14750" t="str">
        <f t="shared" si="461"/>
        <v>Peru1957</v>
      </c>
      <c r="F14750">
        <v>6675808</v>
      </c>
    </row>
    <row r="14751" spans="1:6" x14ac:dyDescent="0.3">
      <c r="A14751" t="s">
        <v>327</v>
      </c>
      <c r="B14751" t="s">
        <v>328</v>
      </c>
      <c r="C14751">
        <v>1958</v>
      </c>
      <c r="D14751" s="6">
        <f t="shared" si="460"/>
        <v>386699</v>
      </c>
      <c r="E14751" t="str">
        <f t="shared" si="461"/>
        <v>Peru1958</v>
      </c>
      <c r="F14751">
        <v>7375632</v>
      </c>
    </row>
    <row r="14752" spans="1:6" x14ac:dyDescent="0.3">
      <c r="A14752" t="s">
        <v>327</v>
      </c>
      <c r="B14752" t="s">
        <v>328</v>
      </c>
      <c r="C14752">
        <v>1959</v>
      </c>
      <c r="D14752" s="6">
        <f t="shared" si="460"/>
        <v>387064.5</v>
      </c>
      <c r="E14752" t="str">
        <f t="shared" si="461"/>
        <v>Peru1959</v>
      </c>
      <c r="F14752">
        <v>7215732.4400000004</v>
      </c>
    </row>
    <row r="14753" spans="1:6" x14ac:dyDescent="0.3">
      <c r="A14753" t="s">
        <v>327</v>
      </c>
      <c r="B14753" t="s">
        <v>328</v>
      </c>
      <c r="C14753">
        <v>1960</v>
      </c>
      <c r="D14753" s="6">
        <f t="shared" si="460"/>
        <v>387430</v>
      </c>
      <c r="E14753" t="str">
        <f t="shared" si="461"/>
        <v>Peru1960</v>
      </c>
      <c r="F14753">
        <v>8164619.2999999998</v>
      </c>
    </row>
    <row r="14754" spans="1:6" x14ac:dyDescent="0.3">
      <c r="A14754" t="s">
        <v>327</v>
      </c>
      <c r="B14754" t="s">
        <v>328</v>
      </c>
      <c r="C14754">
        <v>1961</v>
      </c>
      <c r="D14754" s="6">
        <f t="shared" si="460"/>
        <v>387795.5</v>
      </c>
      <c r="E14754" t="str">
        <f t="shared" si="461"/>
        <v>Peru1961</v>
      </c>
      <c r="F14754">
        <v>8633641.0099999998</v>
      </c>
    </row>
    <row r="14755" spans="1:6" x14ac:dyDescent="0.3">
      <c r="A14755" t="s">
        <v>327</v>
      </c>
      <c r="B14755" t="s">
        <v>328</v>
      </c>
      <c r="C14755">
        <v>1962</v>
      </c>
      <c r="D14755" s="6">
        <f t="shared" si="460"/>
        <v>388161</v>
      </c>
      <c r="E14755" t="str">
        <f t="shared" si="461"/>
        <v>Peru1962</v>
      </c>
      <c r="F14755">
        <v>9959592.9900000002</v>
      </c>
    </row>
    <row r="14756" spans="1:6" x14ac:dyDescent="0.3">
      <c r="A14756" t="s">
        <v>327</v>
      </c>
      <c r="B14756" t="s">
        <v>328</v>
      </c>
      <c r="C14756">
        <v>1963</v>
      </c>
      <c r="D14756" s="6">
        <f t="shared" si="460"/>
        <v>388526.5</v>
      </c>
      <c r="E14756" t="str">
        <f t="shared" si="461"/>
        <v>Peru1963</v>
      </c>
      <c r="F14756">
        <v>10223163.26</v>
      </c>
    </row>
    <row r="14757" spans="1:6" x14ac:dyDescent="0.3">
      <c r="A14757" t="s">
        <v>327</v>
      </c>
      <c r="B14757" t="s">
        <v>328</v>
      </c>
      <c r="C14757">
        <v>1964</v>
      </c>
      <c r="D14757" s="6">
        <f t="shared" si="460"/>
        <v>388892</v>
      </c>
      <c r="E14757" t="str">
        <f t="shared" si="461"/>
        <v>Peru1964</v>
      </c>
      <c r="F14757">
        <v>12252781.529999999</v>
      </c>
    </row>
    <row r="14758" spans="1:6" x14ac:dyDescent="0.3">
      <c r="A14758" t="s">
        <v>327</v>
      </c>
      <c r="B14758" t="s">
        <v>328</v>
      </c>
      <c r="C14758">
        <v>1965</v>
      </c>
      <c r="D14758" s="6">
        <f t="shared" si="460"/>
        <v>389257.5</v>
      </c>
      <c r="E14758" t="str">
        <f t="shared" si="461"/>
        <v>Peru1965</v>
      </c>
      <c r="F14758">
        <v>11951531.210000001</v>
      </c>
    </row>
    <row r="14759" spans="1:6" x14ac:dyDescent="0.3">
      <c r="A14759" t="s">
        <v>327</v>
      </c>
      <c r="B14759" t="s">
        <v>328</v>
      </c>
      <c r="C14759">
        <v>1966</v>
      </c>
      <c r="D14759" s="6">
        <f t="shared" si="460"/>
        <v>389623</v>
      </c>
      <c r="E14759" t="str">
        <f t="shared" si="461"/>
        <v>Peru1966</v>
      </c>
      <c r="F14759">
        <v>13241051.189999999</v>
      </c>
    </row>
    <row r="14760" spans="1:6" x14ac:dyDescent="0.3">
      <c r="A14760" t="s">
        <v>327</v>
      </c>
      <c r="B14760" t="s">
        <v>328</v>
      </c>
      <c r="C14760">
        <v>1967</v>
      </c>
      <c r="D14760" s="6">
        <f t="shared" si="460"/>
        <v>389988.5</v>
      </c>
      <c r="E14760" t="str">
        <f t="shared" si="461"/>
        <v>Peru1967</v>
      </c>
      <c r="F14760">
        <v>13640338.050000001</v>
      </c>
    </row>
    <row r="14761" spans="1:6" x14ac:dyDescent="0.3">
      <c r="A14761" t="s">
        <v>327</v>
      </c>
      <c r="B14761" t="s">
        <v>328</v>
      </c>
      <c r="C14761">
        <v>1968</v>
      </c>
      <c r="D14761" s="6">
        <f t="shared" si="460"/>
        <v>390354</v>
      </c>
      <c r="E14761" t="str">
        <f t="shared" si="461"/>
        <v>Peru1968</v>
      </c>
      <c r="F14761">
        <v>14486632.9</v>
      </c>
    </row>
    <row r="14762" spans="1:6" x14ac:dyDescent="0.3">
      <c r="A14762" t="s">
        <v>327</v>
      </c>
      <c r="B14762" t="s">
        <v>328</v>
      </c>
      <c r="C14762">
        <v>1969</v>
      </c>
      <c r="D14762" s="6">
        <f t="shared" si="460"/>
        <v>390719.5</v>
      </c>
      <c r="E14762" t="str">
        <f t="shared" si="461"/>
        <v>Peru1969</v>
      </c>
      <c r="F14762">
        <v>15285266.029999999</v>
      </c>
    </row>
    <row r="14763" spans="1:6" x14ac:dyDescent="0.3">
      <c r="A14763" t="s">
        <v>327</v>
      </c>
      <c r="B14763" t="s">
        <v>328</v>
      </c>
      <c r="C14763">
        <v>1970</v>
      </c>
      <c r="D14763" s="6">
        <f t="shared" si="460"/>
        <v>391085</v>
      </c>
      <c r="E14763" t="str">
        <f t="shared" si="461"/>
        <v>Peru1970</v>
      </c>
      <c r="F14763">
        <v>17765823.75</v>
      </c>
    </row>
    <row r="14764" spans="1:6" x14ac:dyDescent="0.3">
      <c r="A14764" t="s">
        <v>327</v>
      </c>
      <c r="B14764" t="s">
        <v>328</v>
      </c>
      <c r="C14764">
        <v>1971</v>
      </c>
      <c r="D14764" s="6">
        <f t="shared" si="460"/>
        <v>391450.5</v>
      </c>
      <c r="E14764" t="str">
        <f t="shared" si="461"/>
        <v>Peru1971</v>
      </c>
      <c r="F14764">
        <v>18592609.969999999</v>
      </c>
    </row>
    <row r="14765" spans="1:6" x14ac:dyDescent="0.3">
      <c r="A14765" t="s">
        <v>327</v>
      </c>
      <c r="B14765" t="s">
        <v>328</v>
      </c>
      <c r="C14765">
        <v>1972</v>
      </c>
      <c r="D14765" s="6">
        <f t="shared" si="460"/>
        <v>391816</v>
      </c>
      <c r="E14765" t="str">
        <f t="shared" si="461"/>
        <v>Peru1972</v>
      </c>
      <c r="F14765">
        <v>18152216.780000001</v>
      </c>
    </row>
    <row r="14766" spans="1:6" x14ac:dyDescent="0.3">
      <c r="A14766" t="s">
        <v>327</v>
      </c>
      <c r="B14766" t="s">
        <v>328</v>
      </c>
      <c r="C14766">
        <v>1973</v>
      </c>
      <c r="D14766" s="6">
        <f t="shared" si="460"/>
        <v>392181.5</v>
      </c>
      <c r="E14766" t="str">
        <f t="shared" si="461"/>
        <v>Peru1973</v>
      </c>
      <c r="F14766">
        <v>19732093.190000001</v>
      </c>
    </row>
    <row r="14767" spans="1:6" x14ac:dyDescent="0.3">
      <c r="A14767" t="s">
        <v>327</v>
      </c>
      <c r="B14767" t="s">
        <v>328</v>
      </c>
      <c r="C14767">
        <v>1974</v>
      </c>
      <c r="D14767" s="6">
        <f t="shared" si="460"/>
        <v>392547</v>
      </c>
      <c r="E14767" t="str">
        <f t="shared" si="461"/>
        <v>Peru1974</v>
      </c>
      <c r="F14767">
        <v>21335103.579999998</v>
      </c>
    </row>
    <row r="14768" spans="1:6" x14ac:dyDescent="0.3">
      <c r="A14768" t="s">
        <v>327</v>
      </c>
      <c r="B14768" t="s">
        <v>328</v>
      </c>
      <c r="C14768">
        <v>1975</v>
      </c>
      <c r="D14768" s="6">
        <f t="shared" si="460"/>
        <v>392912.5</v>
      </c>
      <c r="E14768" t="str">
        <f t="shared" si="461"/>
        <v>Peru1975</v>
      </c>
      <c r="F14768">
        <v>21939663.579999998</v>
      </c>
    </row>
    <row r="14769" spans="1:6" x14ac:dyDescent="0.3">
      <c r="A14769" t="s">
        <v>327</v>
      </c>
      <c r="B14769" t="s">
        <v>328</v>
      </c>
      <c r="C14769">
        <v>1976</v>
      </c>
      <c r="D14769" s="6">
        <f t="shared" si="460"/>
        <v>393278</v>
      </c>
      <c r="E14769" t="str">
        <f t="shared" si="461"/>
        <v>Peru1976</v>
      </c>
      <c r="F14769">
        <v>22410253.460000001</v>
      </c>
    </row>
    <row r="14770" spans="1:6" x14ac:dyDescent="0.3">
      <c r="A14770" t="s">
        <v>327</v>
      </c>
      <c r="B14770" t="s">
        <v>328</v>
      </c>
      <c r="C14770">
        <v>1977</v>
      </c>
      <c r="D14770" s="6">
        <f t="shared" si="460"/>
        <v>393643.5</v>
      </c>
      <c r="E14770" t="str">
        <f t="shared" si="461"/>
        <v>Peru1977</v>
      </c>
      <c r="F14770">
        <v>23302795.350000001</v>
      </c>
    </row>
    <row r="14771" spans="1:6" x14ac:dyDescent="0.3">
      <c r="A14771" t="s">
        <v>327</v>
      </c>
      <c r="B14771" t="s">
        <v>328</v>
      </c>
      <c r="C14771">
        <v>1978</v>
      </c>
      <c r="D14771" s="6">
        <f t="shared" si="460"/>
        <v>394009</v>
      </c>
      <c r="E14771" t="str">
        <f t="shared" si="461"/>
        <v>Peru1978</v>
      </c>
      <c r="F14771">
        <v>22416857.25</v>
      </c>
    </row>
    <row r="14772" spans="1:6" x14ac:dyDescent="0.3">
      <c r="A14772" t="s">
        <v>327</v>
      </c>
      <c r="B14772" t="s">
        <v>328</v>
      </c>
      <c r="C14772">
        <v>1979</v>
      </c>
      <c r="D14772" s="6">
        <f t="shared" si="460"/>
        <v>394374.5</v>
      </c>
      <c r="E14772" t="str">
        <f t="shared" si="461"/>
        <v>Peru1979</v>
      </c>
      <c r="F14772">
        <v>22218624.34</v>
      </c>
    </row>
    <row r="14773" spans="1:6" x14ac:dyDescent="0.3">
      <c r="A14773" t="s">
        <v>327</v>
      </c>
      <c r="B14773" t="s">
        <v>328</v>
      </c>
      <c r="C14773">
        <v>1980</v>
      </c>
      <c r="D14773" s="6">
        <f t="shared" si="460"/>
        <v>394740</v>
      </c>
      <c r="E14773" t="str">
        <f t="shared" si="461"/>
        <v>Peru1980</v>
      </c>
      <c r="F14773">
        <v>24062683.940000001</v>
      </c>
    </row>
    <row r="14774" spans="1:6" x14ac:dyDescent="0.3">
      <c r="A14774" t="s">
        <v>327</v>
      </c>
      <c r="B14774" t="s">
        <v>328</v>
      </c>
      <c r="C14774">
        <v>1981</v>
      </c>
      <c r="D14774" s="6">
        <f t="shared" si="460"/>
        <v>395105.5</v>
      </c>
      <c r="E14774" t="str">
        <f t="shared" si="461"/>
        <v>Peru1981</v>
      </c>
      <c r="F14774">
        <v>24019306.140000001</v>
      </c>
    </row>
    <row r="14775" spans="1:6" x14ac:dyDescent="0.3">
      <c r="A14775" t="s">
        <v>327</v>
      </c>
      <c r="B14775" t="s">
        <v>328</v>
      </c>
      <c r="C14775">
        <v>1982</v>
      </c>
      <c r="D14775" s="6">
        <f t="shared" si="460"/>
        <v>395471</v>
      </c>
      <c r="E14775" t="str">
        <f t="shared" si="461"/>
        <v>Peru1982</v>
      </c>
      <c r="F14775">
        <v>23589973.649999999</v>
      </c>
    </row>
    <row r="14776" spans="1:6" x14ac:dyDescent="0.3">
      <c r="A14776" t="s">
        <v>327</v>
      </c>
      <c r="B14776" t="s">
        <v>328</v>
      </c>
      <c r="C14776">
        <v>1983</v>
      </c>
      <c r="D14776" s="6">
        <f t="shared" si="460"/>
        <v>395836.5</v>
      </c>
      <c r="E14776" t="str">
        <f t="shared" si="461"/>
        <v>Peru1983</v>
      </c>
      <c r="F14776">
        <v>20382254.710000001</v>
      </c>
    </row>
    <row r="14777" spans="1:6" x14ac:dyDescent="0.3">
      <c r="A14777" t="s">
        <v>327</v>
      </c>
      <c r="B14777" t="s">
        <v>328</v>
      </c>
      <c r="C14777">
        <v>1984</v>
      </c>
      <c r="D14777" s="6">
        <f t="shared" si="460"/>
        <v>396202</v>
      </c>
      <c r="E14777" t="str">
        <f t="shared" si="461"/>
        <v>Peru1984</v>
      </c>
      <c r="F14777">
        <v>20619016.02</v>
      </c>
    </row>
    <row r="14778" spans="1:6" x14ac:dyDescent="0.3">
      <c r="A14778" t="s">
        <v>327</v>
      </c>
      <c r="B14778" t="s">
        <v>328</v>
      </c>
      <c r="C14778">
        <v>1985</v>
      </c>
      <c r="D14778" s="6">
        <f t="shared" si="460"/>
        <v>396567.5</v>
      </c>
      <c r="E14778" t="str">
        <f t="shared" si="461"/>
        <v>Peru1985</v>
      </c>
      <c r="F14778">
        <v>19439877.780000001</v>
      </c>
    </row>
    <row r="14779" spans="1:6" x14ac:dyDescent="0.3">
      <c r="A14779" t="s">
        <v>327</v>
      </c>
      <c r="B14779" t="s">
        <v>328</v>
      </c>
      <c r="C14779">
        <v>1986</v>
      </c>
      <c r="D14779" s="6">
        <f t="shared" si="460"/>
        <v>396933</v>
      </c>
      <c r="E14779" t="str">
        <f t="shared" si="461"/>
        <v>Peru1986</v>
      </c>
      <c r="F14779">
        <v>21753313.719999999</v>
      </c>
    </row>
    <row r="14780" spans="1:6" x14ac:dyDescent="0.3">
      <c r="A14780" t="s">
        <v>327</v>
      </c>
      <c r="B14780" t="s">
        <v>328</v>
      </c>
      <c r="C14780">
        <v>1987</v>
      </c>
      <c r="D14780" s="6">
        <f t="shared" si="460"/>
        <v>397298.5</v>
      </c>
      <c r="E14780" t="str">
        <f t="shared" si="461"/>
        <v>Peru1987</v>
      </c>
      <c r="F14780">
        <v>25664233.109999999</v>
      </c>
    </row>
    <row r="14781" spans="1:6" x14ac:dyDescent="0.3">
      <c r="A14781" t="s">
        <v>327</v>
      </c>
      <c r="B14781" t="s">
        <v>328</v>
      </c>
      <c r="C14781">
        <v>1988</v>
      </c>
      <c r="D14781" s="6">
        <f t="shared" si="460"/>
        <v>397664</v>
      </c>
      <c r="E14781" t="str">
        <f t="shared" si="461"/>
        <v>Peru1988</v>
      </c>
      <c r="F14781">
        <v>24985787.559999999</v>
      </c>
    </row>
    <row r="14782" spans="1:6" x14ac:dyDescent="0.3">
      <c r="A14782" t="s">
        <v>327</v>
      </c>
      <c r="B14782" t="s">
        <v>328</v>
      </c>
      <c r="C14782">
        <v>1989</v>
      </c>
      <c r="D14782" s="6">
        <f t="shared" si="460"/>
        <v>398029.5</v>
      </c>
      <c r="E14782" t="str">
        <f t="shared" si="461"/>
        <v>Peru1989</v>
      </c>
      <c r="F14782">
        <v>21731919.93</v>
      </c>
    </row>
    <row r="14783" spans="1:6" x14ac:dyDescent="0.3">
      <c r="A14783" t="s">
        <v>327</v>
      </c>
      <c r="B14783" t="s">
        <v>328</v>
      </c>
      <c r="C14783">
        <v>1990</v>
      </c>
      <c r="D14783" s="6">
        <f t="shared" si="460"/>
        <v>398395</v>
      </c>
      <c r="E14783" t="str">
        <f t="shared" si="461"/>
        <v>Peru1990</v>
      </c>
      <c r="F14783">
        <v>20952537.359999999</v>
      </c>
    </row>
    <row r="14784" spans="1:6" x14ac:dyDescent="0.3">
      <c r="A14784" t="s">
        <v>327</v>
      </c>
      <c r="B14784" t="s">
        <v>328</v>
      </c>
      <c r="C14784">
        <v>1991</v>
      </c>
      <c r="D14784" s="6">
        <f t="shared" si="460"/>
        <v>398760.5</v>
      </c>
      <c r="E14784" t="str">
        <f t="shared" si="461"/>
        <v>Peru1991</v>
      </c>
      <c r="F14784">
        <v>20174638.559999999</v>
      </c>
    </row>
    <row r="14785" spans="1:6" x14ac:dyDescent="0.3">
      <c r="A14785" t="s">
        <v>327</v>
      </c>
      <c r="B14785" t="s">
        <v>328</v>
      </c>
      <c r="C14785">
        <v>1992</v>
      </c>
      <c r="D14785" s="6">
        <f t="shared" si="460"/>
        <v>399126</v>
      </c>
      <c r="E14785" t="str">
        <f t="shared" si="461"/>
        <v>Peru1992</v>
      </c>
      <c r="F14785">
        <v>20310903.710000001</v>
      </c>
    </row>
    <row r="14786" spans="1:6" x14ac:dyDescent="0.3">
      <c r="A14786" t="s">
        <v>327</v>
      </c>
      <c r="B14786" t="s">
        <v>328</v>
      </c>
      <c r="C14786">
        <v>1993</v>
      </c>
      <c r="D14786" s="6">
        <f t="shared" ref="D14786:D14849" si="462">((C14786+1000)-1900)*365.5</f>
        <v>399491.5</v>
      </c>
      <c r="E14786" t="str">
        <f t="shared" si="461"/>
        <v>Peru1993</v>
      </c>
      <c r="F14786">
        <v>23478442.109999999</v>
      </c>
    </row>
    <row r="14787" spans="1:6" x14ac:dyDescent="0.3">
      <c r="A14787" t="s">
        <v>327</v>
      </c>
      <c r="B14787" t="s">
        <v>328</v>
      </c>
      <c r="C14787">
        <v>1994</v>
      </c>
      <c r="D14787" s="6">
        <f t="shared" si="462"/>
        <v>399857</v>
      </c>
      <c r="E14787" t="str">
        <f t="shared" ref="E14787:E14850" si="463">A14787&amp;C14787</f>
        <v>Peru1994</v>
      </c>
      <c r="F14787">
        <v>23119347.969999999</v>
      </c>
    </row>
    <row r="14788" spans="1:6" x14ac:dyDescent="0.3">
      <c r="A14788" t="s">
        <v>327</v>
      </c>
      <c r="B14788" t="s">
        <v>328</v>
      </c>
      <c r="C14788">
        <v>1995</v>
      </c>
      <c r="D14788" s="6">
        <f t="shared" si="462"/>
        <v>400222.5</v>
      </c>
      <c r="E14788" t="str">
        <f t="shared" si="463"/>
        <v>Peru1995</v>
      </c>
      <c r="F14788">
        <v>23682242.370000001</v>
      </c>
    </row>
    <row r="14789" spans="1:6" x14ac:dyDescent="0.3">
      <c r="A14789" t="s">
        <v>327</v>
      </c>
      <c r="B14789" t="s">
        <v>328</v>
      </c>
      <c r="C14789">
        <v>1996</v>
      </c>
      <c r="D14789" s="6">
        <f t="shared" si="462"/>
        <v>400588</v>
      </c>
      <c r="E14789" t="str">
        <f t="shared" si="463"/>
        <v>Peru1996</v>
      </c>
      <c r="F14789">
        <v>24184027.399999999</v>
      </c>
    </row>
    <row r="14790" spans="1:6" x14ac:dyDescent="0.3">
      <c r="A14790" t="s">
        <v>327</v>
      </c>
      <c r="B14790" t="s">
        <v>328</v>
      </c>
      <c r="C14790">
        <v>1997</v>
      </c>
      <c r="D14790" s="6">
        <f t="shared" si="462"/>
        <v>400953.5</v>
      </c>
      <c r="E14790" t="str">
        <f t="shared" si="463"/>
        <v>Peru1997</v>
      </c>
      <c r="F14790">
        <v>27245605.59</v>
      </c>
    </row>
    <row r="14791" spans="1:6" x14ac:dyDescent="0.3">
      <c r="A14791" t="s">
        <v>327</v>
      </c>
      <c r="B14791" t="s">
        <v>328</v>
      </c>
      <c r="C14791">
        <v>1998</v>
      </c>
      <c r="D14791" s="6">
        <f t="shared" si="462"/>
        <v>401319</v>
      </c>
      <c r="E14791" t="str">
        <f t="shared" si="463"/>
        <v>Peru1998</v>
      </c>
      <c r="F14791">
        <v>27572017.579999998</v>
      </c>
    </row>
    <row r="14792" spans="1:6" x14ac:dyDescent="0.3">
      <c r="A14792" t="s">
        <v>327</v>
      </c>
      <c r="B14792" t="s">
        <v>328</v>
      </c>
      <c r="C14792">
        <v>1999</v>
      </c>
      <c r="D14792" s="6">
        <f t="shared" si="462"/>
        <v>401684.5</v>
      </c>
      <c r="E14792" t="str">
        <f t="shared" si="463"/>
        <v>Peru1999</v>
      </c>
      <c r="F14792">
        <v>29146761.41</v>
      </c>
    </row>
    <row r="14793" spans="1:6" x14ac:dyDescent="0.3">
      <c r="A14793" t="s">
        <v>327</v>
      </c>
      <c r="B14793" t="s">
        <v>328</v>
      </c>
      <c r="C14793">
        <v>2000</v>
      </c>
      <c r="D14793" s="6">
        <f t="shared" si="462"/>
        <v>402050</v>
      </c>
      <c r="E14793" t="str">
        <f t="shared" si="463"/>
        <v>Peru2000</v>
      </c>
      <c r="F14793">
        <v>30078268.09</v>
      </c>
    </row>
    <row r="14794" spans="1:6" x14ac:dyDescent="0.3">
      <c r="A14794" t="s">
        <v>327</v>
      </c>
      <c r="B14794" t="s">
        <v>328</v>
      </c>
      <c r="C14794">
        <v>2001</v>
      </c>
      <c r="D14794" s="6">
        <f t="shared" si="462"/>
        <v>402415.5</v>
      </c>
      <c r="E14794" t="str">
        <f t="shared" si="463"/>
        <v>Peru2001</v>
      </c>
      <c r="F14794">
        <v>26928671.66</v>
      </c>
    </row>
    <row r="14795" spans="1:6" x14ac:dyDescent="0.3">
      <c r="A14795" t="s">
        <v>327</v>
      </c>
      <c r="B14795" t="s">
        <v>328</v>
      </c>
      <c r="C14795">
        <v>2002</v>
      </c>
      <c r="D14795" s="6">
        <f t="shared" si="462"/>
        <v>402781</v>
      </c>
      <c r="E14795" t="str">
        <f t="shared" si="463"/>
        <v>Peru2002</v>
      </c>
      <c r="F14795">
        <v>26930571.41</v>
      </c>
    </row>
    <row r="14796" spans="1:6" x14ac:dyDescent="0.3">
      <c r="A14796" t="s">
        <v>327</v>
      </c>
      <c r="B14796" t="s">
        <v>328</v>
      </c>
      <c r="C14796">
        <v>2003</v>
      </c>
      <c r="D14796" s="6">
        <f t="shared" si="462"/>
        <v>403146.5</v>
      </c>
      <c r="E14796" t="str">
        <f t="shared" si="463"/>
        <v>Peru2003</v>
      </c>
      <c r="F14796">
        <v>26104601.059999999</v>
      </c>
    </row>
    <row r="14797" spans="1:6" x14ac:dyDescent="0.3">
      <c r="A14797" t="s">
        <v>327</v>
      </c>
      <c r="B14797" t="s">
        <v>328</v>
      </c>
      <c r="C14797">
        <v>2004</v>
      </c>
      <c r="D14797" s="6">
        <f t="shared" si="462"/>
        <v>403512</v>
      </c>
      <c r="E14797" t="str">
        <f t="shared" si="463"/>
        <v>Peru2004</v>
      </c>
      <c r="F14797">
        <v>31555544.640000001</v>
      </c>
    </row>
    <row r="14798" spans="1:6" x14ac:dyDescent="0.3">
      <c r="A14798" t="s">
        <v>327</v>
      </c>
      <c r="B14798" t="s">
        <v>328</v>
      </c>
      <c r="C14798">
        <v>2005</v>
      </c>
      <c r="D14798" s="6">
        <f t="shared" si="462"/>
        <v>403877.5</v>
      </c>
      <c r="E14798" t="str">
        <f t="shared" si="463"/>
        <v>Peru2005</v>
      </c>
      <c r="F14798">
        <v>36733047.119999997</v>
      </c>
    </row>
    <row r="14799" spans="1:6" x14ac:dyDescent="0.3">
      <c r="A14799" t="s">
        <v>327</v>
      </c>
      <c r="B14799" t="s">
        <v>328</v>
      </c>
      <c r="C14799">
        <v>2006</v>
      </c>
      <c r="D14799" s="6">
        <f t="shared" si="462"/>
        <v>404243</v>
      </c>
      <c r="E14799" t="str">
        <f t="shared" si="463"/>
        <v>Peru2006</v>
      </c>
      <c r="F14799">
        <v>34410900.789999999</v>
      </c>
    </row>
    <row r="14800" spans="1:6" x14ac:dyDescent="0.3">
      <c r="A14800" t="s">
        <v>327</v>
      </c>
      <c r="B14800" t="s">
        <v>328</v>
      </c>
      <c r="C14800">
        <v>2007</v>
      </c>
      <c r="D14800" s="6">
        <f t="shared" si="462"/>
        <v>404608.5</v>
      </c>
      <c r="E14800" t="str">
        <f t="shared" si="463"/>
        <v>Peru2007</v>
      </c>
      <c r="F14800">
        <v>42401238.329999998</v>
      </c>
    </row>
    <row r="14801" spans="1:6" x14ac:dyDescent="0.3">
      <c r="A14801" t="s">
        <v>327</v>
      </c>
      <c r="B14801" t="s">
        <v>328</v>
      </c>
      <c r="C14801">
        <v>2008</v>
      </c>
      <c r="D14801" s="6">
        <f t="shared" si="462"/>
        <v>404974</v>
      </c>
      <c r="E14801" t="str">
        <f t="shared" si="463"/>
        <v>Peru2008</v>
      </c>
      <c r="F14801">
        <v>40332196.609999999</v>
      </c>
    </row>
    <row r="14802" spans="1:6" x14ac:dyDescent="0.3">
      <c r="A14802" t="s">
        <v>327</v>
      </c>
      <c r="B14802" t="s">
        <v>328</v>
      </c>
      <c r="C14802">
        <v>2009</v>
      </c>
      <c r="D14802" s="6">
        <f t="shared" si="462"/>
        <v>405339.5</v>
      </c>
      <c r="E14802" t="str">
        <f t="shared" si="463"/>
        <v>Peru2009</v>
      </c>
      <c r="F14802">
        <v>50844467.5</v>
      </c>
    </row>
    <row r="14803" spans="1:6" x14ac:dyDescent="0.3">
      <c r="A14803" t="s">
        <v>327</v>
      </c>
      <c r="B14803" t="s">
        <v>328</v>
      </c>
      <c r="C14803">
        <v>2010</v>
      </c>
      <c r="D14803" s="6">
        <f t="shared" si="462"/>
        <v>405705</v>
      </c>
      <c r="E14803" t="str">
        <f t="shared" si="463"/>
        <v>Peru2010</v>
      </c>
      <c r="F14803">
        <v>56677887.509999998</v>
      </c>
    </row>
    <row r="14804" spans="1:6" x14ac:dyDescent="0.3">
      <c r="A14804" t="s">
        <v>327</v>
      </c>
      <c r="B14804" t="s">
        <v>328</v>
      </c>
      <c r="C14804">
        <v>2011</v>
      </c>
      <c r="D14804" s="6">
        <f t="shared" si="462"/>
        <v>406070.5</v>
      </c>
      <c r="E14804" t="str">
        <f t="shared" si="463"/>
        <v>Peru2011</v>
      </c>
      <c r="F14804">
        <v>48691282.409999996</v>
      </c>
    </row>
    <row r="14805" spans="1:6" x14ac:dyDescent="0.3">
      <c r="A14805" t="s">
        <v>327</v>
      </c>
      <c r="B14805" t="s">
        <v>328</v>
      </c>
      <c r="C14805">
        <v>2012</v>
      </c>
      <c r="D14805" s="6">
        <f t="shared" si="462"/>
        <v>406436</v>
      </c>
      <c r="E14805" t="str">
        <f t="shared" si="463"/>
        <v>Peru2012</v>
      </c>
      <c r="F14805">
        <v>53937593.350000001</v>
      </c>
    </row>
    <row r="14806" spans="1:6" x14ac:dyDescent="0.3">
      <c r="A14806" t="s">
        <v>327</v>
      </c>
      <c r="B14806" t="s">
        <v>328</v>
      </c>
      <c r="C14806">
        <v>2013</v>
      </c>
      <c r="D14806" s="6">
        <f t="shared" si="462"/>
        <v>406801.5</v>
      </c>
      <c r="E14806" t="str">
        <f t="shared" si="463"/>
        <v>Peru2013</v>
      </c>
      <c r="F14806">
        <v>55984066.600000001</v>
      </c>
    </row>
    <row r="14807" spans="1:6" x14ac:dyDescent="0.3">
      <c r="A14807" t="s">
        <v>327</v>
      </c>
      <c r="B14807" t="s">
        <v>328</v>
      </c>
      <c r="C14807">
        <v>2014</v>
      </c>
      <c r="D14807" s="6">
        <f t="shared" si="462"/>
        <v>407167</v>
      </c>
      <c r="E14807" t="str">
        <f t="shared" si="463"/>
        <v>Peru2014</v>
      </c>
      <c r="F14807">
        <v>60584001.310000002</v>
      </c>
    </row>
    <row r="14808" spans="1:6" x14ac:dyDescent="0.3">
      <c r="A14808" t="s">
        <v>327</v>
      </c>
      <c r="B14808" t="s">
        <v>328</v>
      </c>
      <c r="C14808">
        <v>2015</v>
      </c>
      <c r="D14808" s="6">
        <f t="shared" si="462"/>
        <v>407532.5</v>
      </c>
      <c r="E14808" t="str">
        <f t="shared" si="463"/>
        <v>Peru2015</v>
      </c>
      <c r="F14808">
        <v>62749512.57</v>
      </c>
    </row>
    <row r="14809" spans="1:6" x14ac:dyDescent="0.3">
      <c r="A14809" t="s">
        <v>327</v>
      </c>
      <c r="B14809" t="s">
        <v>328</v>
      </c>
      <c r="C14809">
        <v>2016</v>
      </c>
      <c r="D14809" s="6">
        <f t="shared" si="462"/>
        <v>407898</v>
      </c>
      <c r="E14809" t="str">
        <f t="shared" si="463"/>
        <v>Peru2016</v>
      </c>
      <c r="F14809">
        <v>66341186.439999998</v>
      </c>
    </row>
    <row r="14810" spans="1:6" x14ac:dyDescent="0.3">
      <c r="A14810" t="s">
        <v>327</v>
      </c>
      <c r="B14810" t="s">
        <v>328</v>
      </c>
      <c r="C14810">
        <v>2017</v>
      </c>
      <c r="D14810" s="6">
        <f t="shared" si="462"/>
        <v>408263.5</v>
      </c>
      <c r="E14810" t="str">
        <f t="shared" si="463"/>
        <v>Peru2017</v>
      </c>
      <c r="F14810">
        <v>64781476.740000002</v>
      </c>
    </row>
    <row r="14811" spans="1:6" x14ac:dyDescent="0.3">
      <c r="A14811" t="s">
        <v>329</v>
      </c>
      <c r="B14811" t="s">
        <v>330</v>
      </c>
      <c r="C14811">
        <v>1907</v>
      </c>
      <c r="D14811" s="6">
        <f t="shared" si="462"/>
        <v>368058.5</v>
      </c>
      <c r="E14811" t="str">
        <f t="shared" si="463"/>
        <v>Philippines1907</v>
      </c>
      <c r="F14811">
        <v>7328</v>
      </c>
    </row>
    <row r="14812" spans="1:6" x14ac:dyDescent="0.3">
      <c r="A14812" t="s">
        <v>329</v>
      </c>
      <c r="B14812" t="s">
        <v>330</v>
      </c>
      <c r="C14812">
        <v>1908</v>
      </c>
      <c r="D14812" s="6">
        <f t="shared" si="462"/>
        <v>368424</v>
      </c>
      <c r="E14812" t="str">
        <f t="shared" si="463"/>
        <v>Philippines1908</v>
      </c>
      <c r="F14812">
        <v>18320</v>
      </c>
    </row>
    <row r="14813" spans="1:6" x14ac:dyDescent="0.3">
      <c r="A14813" t="s">
        <v>329</v>
      </c>
      <c r="B14813" t="s">
        <v>330</v>
      </c>
      <c r="C14813">
        <v>1909</v>
      </c>
      <c r="D14813" s="6">
        <f t="shared" si="462"/>
        <v>368789.5</v>
      </c>
      <c r="E14813" t="str">
        <f t="shared" si="463"/>
        <v>Philippines1909</v>
      </c>
      <c r="F14813">
        <v>54960</v>
      </c>
    </row>
    <row r="14814" spans="1:6" x14ac:dyDescent="0.3">
      <c r="A14814" t="s">
        <v>329</v>
      </c>
      <c r="B14814" t="s">
        <v>330</v>
      </c>
      <c r="C14814">
        <v>1910</v>
      </c>
      <c r="D14814" s="6">
        <f t="shared" si="462"/>
        <v>369155</v>
      </c>
      <c r="E14814" t="str">
        <f t="shared" si="463"/>
        <v>Philippines1910</v>
      </c>
      <c r="F14814">
        <v>51296</v>
      </c>
    </row>
    <row r="14815" spans="1:6" x14ac:dyDescent="0.3">
      <c r="A14815" t="s">
        <v>329</v>
      </c>
      <c r="B14815" t="s">
        <v>330</v>
      </c>
      <c r="C14815">
        <v>1911</v>
      </c>
      <c r="D14815" s="6">
        <f t="shared" si="462"/>
        <v>369520.5</v>
      </c>
      <c r="E14815" t="str">
        <f t="shared" si="463"/>
        <v>Philippines1911</v>
      </c>
      <c r="F14815">
        <v>36640</v>
      </c>
    </row>
    <row r="14816" spans="1:6" x14ac:dyDescent="0.3">
      <c r="A14816" t="s">
        <v>329</v>
      </c>
      <c r="B14816" t="s">
        <v>330</v>
      </c>
      <c r="C14816">
        <v>1912</v>
      </c>
      <c r="D14816" s="6">
        <f t="shared" si="462"/>
        <v>369886</v>
      </c>
      <c r="E14816" t="str">
        <f t="shared" si="463"/>
        <v>Philippines1912</v>
      </c>
      <c r="F14816">
        <v>3664</v>
      </c>
    </row>
    <row r="14817" spans="1:6" x14ac:dyDescent="0.3">
      <c r="A14817" t="s">
        <v>329</v>
      </c>
      <c r="B14817" t="s">
        <v>330</v>
      </c>
      <c r="C14817">
        <v>1913</v>
      </c>
      <c r="D14817" s="6">
        <f t="shared" si="462"/>
        <v>370251.5</v>
      </c>
      <c r="E14817" t="str">
        <f t="shared" si="463"/>
        <v>Philippines1913</v>
      </c>
      <c r="F14817">
        <v>7328</v>
      </c>
    </row>
    <row r="14818" spans="1:6" x14ac:dyDescent="0.3">
      <c r="A14818" t="s">
        <v>329</v>
      </c>
      <c r="B14818" t="s">
        <v>330</v>
      </c>
      <c r="C14818">
        <v>1914</v>
      </c>
      <c r="D14818" s="6">
        <f t="shared" si="462"/>
        <v>370617</v>
      </c>
      <c r="E14818" t="str">
        <f t="shared" si="463"/>
        <v>Philippines1914</v>
      </c>
      <c r="F14818">
        <v>18320</v>
      </c>
    </row>
    <row r="14819" spans="1:6" x14ac:dyDescent="0.3">
      <c r="A14819" t="s">
        <v>329</v>
      </c>
      <c r="B14819" t="s">
        <v>330</v>
      </c>
      <c r="C14819">
        <v>1915</v>
      </c>
      <c r="D14819" s="6">
        <f t="shared" si="462"/>
        <v>370982.5</v>
      </c>
      <c r="E14819" t="str">
        <f t="shared" si="463"/>
        <v>Philippines1915</v>
      </c>
      <c r="F14819">
        <v>54960</v>
      </c>
    </row>
    <row r="14820" spans="1:6" x14ac:dyDescent="0.3">
      <c r="A14820" t="s">
        <v>329</v>
      </c>
      <c r="B14820" t="s">
        <v>330</v>
      </c>
      <c r="C14820">
        <v>1916</v>
      </c>
      <c r="D14820" s="6">
        <f t="shared" si="462"/>
        <v>371348</v>
      </c>
      <c r="E14820" t="str">
        <f t="shared" si="463"/>
        <v>Philippines1916</v>
      </c>
      <c r="F14820">
        <v>51296</v>
      </c>
    </row>
    <row r="14821" spans="1:6" x14ac:dyDescent="0.3">
      <c r="A14821" t="s">
        <v>329</v>
      </c>
      <c r="B14821" t="s">
        <v>330</v>
      </c>
      <c r="C14821">
        <v>1917</v>
      </c>
      <c r="D14821" s="6">
        <f t="shared" si="462"/>
        <v>371713.5</v>
      </c>
      <c r="E14821" t="str">
        <f t="shared" si="463"/>
        <v>Philippines1917</v>
      </c>
      <c r="F14821">
        <v>10992</v>
      </c>
    </row>
    <row r="14822" spans="1:6" x14ac:dyDescent="0.3">
      <c r="A14822" t="s">
        <v>329</v>
      </c>
      <c r="B14822" t="s">
        <v>330</v>
      </c>
      <c r="C14822">
        <v>1918</v>
      </c>
      <c r="D14822" s="6">
        <f t="shared" si="462"/>
        <v>372079</v>
      </c>
      <c r="E14822" t="str">
        <f t="shared" si="463"/>
        <v>Philippines1918</v>
      </c>
      <c r="F14822">
        <v>29312</v>
      </c>
    </row>
    <row r="14823" spans="1:6" x14ac:dyDescent="0.3">
      <c r="A14823" t="s">
        <v>329</v>
      </c>
      <c r="B14823" t="s">
        <v>330</v>
      </c>
      <c r="C14823">
        <v>1919</v>
      </c>
      <c r="D14823" s="6">
        <f t="shared" si="462"/>
        <v>372444.5</v>
      </c>
      <c r="E14823" t="str">
        <f t="shared" si="463"/>
        <v>Philippines1919</v>
      </c>
      <c r="F14823">
        <v>58624</v>
      </c>
    </row>
    <row r="14824" spans="1:6" x14ac:dyDescent="0.3">
      <c r="A14824" t="s">
        <v>329</v>
      </c>
      <c r="B14824" t="s">
        <v>330</v>
      </c>
      <c r="C14824">
        <v>1920</v>
      </c>
      <c r="D14824" s="6">
        <f t="shared" si="462"/>
        <v>372810</v>
      </c>
      <c r="E14824" t="str">
        <f t="shared" si="463"/>
        <v>Philippines1920</v>
      </c>
      <c r="F14824">
        <v>102592</v>
      </c>
    </row>
    <row r="14825" spans="1:6" x14ac:dyDescent="0.3">
      <c r="A14825" t="s">
        <v>329</v>
      </c>
      <c r="B14825" t="s">
        <v>330</v>
      </c>
      <c r="C14825">
        <v>1921</v>
      </c>
      <c r="D14825" s="6">
        <f t="shared" si="462"/>
        <v>373175.5</v>
      </c>
      <c r="E14825" t="str">
        <f t="shared" si="463"/>
        <v>Philippines1921</v>
      </c>
      <c r="F14825">
        <v>69616</v>
      </c>
    </row>
    <row r="14826" spans="1:6" x14ac:dyDescent="0.3">
      <c r="A14826" t="s">
        <v>329</v>
      </c>
      <c r="B14826" t="s">
        <v>330</v>
      </c>
      <c r="C14826">
        <v>1922</v>
      </c>
      <c r="D14826" s="6">
        <f t="shared" si="462"/>
        <v>373541</v>
      </c>
      <c r="E14826" t="str">
        <f t="shared" si="463"/>
        <v>Philippines1922</v>
      </c>
      <c r="F14826">
        <v>76944</v>
      </c>
    </row>
    <row r="14827" spans="1:6" x14ac:dyDescent="0.3">
      <c r="A14827" t="s">
        <v>329</v>
      </c>
      <c r="B14827" t="s">
        <v>330</v>
      </c>
      <c r="C14827">
        <v>1923</v>
      </c>
      <c r="D14827" s="6">
        <f t="shared" si="462"/>
        <v>373906.5</v>
      </c>
      <c r="E14827" t="str">
        <f t="shared" si="463"/>
        <v>Philippines1923</v>
      </c>
      <c r="F14827">
        <v>76944</v>
      </c>
    </row>
    <row r="14828" spans="1:6" x14ac:dyDescent="0.3">
      <c r="A14828" t="s">
        <v>329</v>
      </c>
      <c r="B14828" t="s">
        <v>330</v>
      </c>
      <c r="C14828">
        <v>1924</v>
      </c>
      <c r="D14828" s="6">
        <f t="shared" si="462"/>
        <v>374272</v>
      </c>
      <c r="E14828" t="str">
        <f t="shared" si="463"/>
        <v>Philippines1924</v>
      </c>
      <c r="F14828">
        <v>84272</v>
      </c>
    </row>
    <row r="14829" spans="1:6" x14ac:dyDescent="0.3">
      <c r="A14829" t="s">
        <v>329</v>
      </c>
      <c r="B14829" t="s">
        <v>330</v>
      </c>
      <c r="C14829">
        <v>1925</v>
      </c>
      <c r="D14829" s="6">
        <f t="shared" si="462"/>
        <v>374637.5</v>
      </c>
      <c r="E14829" t="str">
        <f t="shared" si="463"/>
        <v>Philippines1925</v>
      </c>
      <c r="F14829">
        <v>84272</v>
      </c>
    </row>
    <row r="14830" spans="1:6" x14ac:dyDescent="0.3">
      <c r="A14830" t="s">
        <v>329</v>
      </c>
      <c r="B14830" t="s">
        <v>330</v>
      </c>
      <c r="C14830">
        <v>1926</v>
      </c>
      <c r="D14830" s="6">
        <f t="shared" si="462"/>
        <v>375003</v>
      </c>
      <c r="E14830" t="str">
        <f t="shared" si="463"/>
        <v>Philippines1926</v>
      </c>
      <c r="F14830">
        <v>51296</v>
      </c>
    </row>
    <row r="14831" spans="1:6" x14ac:dyDescent="0.3">
      <c r="A14831" t="s">
        <v>329</v>
      </c>
      <c r="B14831" t="s">
        <v>330</v>
      </c>
      <c r="C14831">
        <v>1927</v>
      </c>
      <c r="D14831" s="6">
        <f t="shared" si="462"/>
        <v>375368.5</v>
      </c>
      <c r="E14831" t="str">
        <f t="shared" si="463"/>
        <v>Philippines1927</v>
      </c>
      <c r="F14831">
        <v>40304</v>
      </c>
    </row>
    <row r="14832" spans="1:6" x14ac:dyDescent="0.3">
      <c r="A14832" t="s">
        <v>329</v>
      </c>
      <c r="B14832" t="s">
        <v>330</v>
      </c>
      <c r="C14832">
        <v>1928</v>
      </c>
      <c r="D14832" s="6">
        <f t="shared" si="462"/>
        <v>375734</v>
      </c>
      <c r="E14832" t="str">
        <f t="shared" si="463"/>
        <v>Philippines1928</v>
      </c>
      <c r="F14832">
        <v>80608</v>
      </c>
    </row>
    <row r="14833" spans="1:6" x14ac:dyDescent="0.3">
      <c r="A14833" t="s">
        <v>329</v>
      </c>
      <c r="B14833" t="s">
        <v>330</v>
      </c>
      <c r="C14833">
        <v>1929</v>
      </c>
      <c r="D14833" s="6">
        <f t="shared" si="462"/>
        <v>376099.5</v>
      </c>
      <c r="E14833" t="str">
        <f t="shared" si="463"/>
        <v>Philippines1929</v>
      </c>
      <c r="F14833">
        <v>69616</v>
      </c>
    </row>
    <row r="14834" spans="1:6" x14ac:dyDescent="0.3">
      <c r="A14834" t="s">
        <v>329</v>
      </c>
      <c r="B14834" t="s">
        <v>330</v>
      </c>
      <c r="C14834">
        <v>1930</v>
      </c>
      <c r="D14834" s="6">
        <f t="shared" si="462"/>
        <v>376465</v>
      </c>
      <c r="E14834" t="str">
        <f t="shared" si="463"/>
        <v>Philippines1930</v>
      </c>
      <c r="F14834">
        <v>87936</v>
      </c>
    </row>
    <row r="14835" spans="1:6" x14ac:dyDescent="0.3">
      <c r="A14835" t="s">
        <v>329</v>
      </c>
      <c r="B14835" t="s">
        <v>330</v>
      </c>
      <c r="C14835">
        <v>1931</v>
      </c>
      <c r="D14835" s="6">
        <f t="shared" si="462"/>
        <v>376830.5</v>
      </c>
      <c r="E14835" t="str">
        <f t="shared" si="463"/>
        <v>Philippines1931</v>
      </c>
      <c r="F14835">
        <v>80608</v>
      </c>
    </row>
    <row r="14836" spans="1:6" x14ac:dyDescent="0.3">
      <c r="A14836" t="s">
        <v>329</v>
      </c>
      <c r="B14836" t="s">
        <v>330</v>
      </c>
      <c r="C14836">
        <v>1932</v>
      </c>
      <c r="D14836" s="6">
        <f t="shared" si="462"/>
        <v>377196</v>
      </c>
      <c r="E14836" t="str">
        <f t="shared" si="463"/>
        <v>Philippines1932</v>
      </c>
      <c r="F14836">
        <v>87936</v>
      </c>
    </row>
    <row r="14837" spans="1:6" x14ac:dyDescent="0.3">
      <c r="A14837" t="s">
        <v>329</v>
      </c>
      <c r="B14837" t="s">
        <v>330</v>
      </c>
      <c r="C14837">
        <v>1933</v>
      </c>
      <c r="D14837" s="6">
        <f t="shared" si="462"/>
        <v>377561.5</v>
      </c>
      <c r="E14837" t="str">
        <f t="shared" si="463"/>
        <v>Philippines1933</v>
      </c>
      <c r="F14837">
        <v>76944</v>
      </c>
    </row>
    <row r="14838" spans="1:6" x14ac:dyDescent="0.3">
      <c r="A14838" t="s">
        <v>329</v>
      </c>
      <c r="B14838" t="s">
        <v>330</v>
      </c>
      <c r="C14838">
        <v>1934</v>
      </c>
      <c r="D14838" s="6">
        <f t="shared" si="462"/>
        <v>377927</v>
      </c>
      <c r="E14838" t="str">
        <f t="shared" si="463"/>
        <v>Philippines1934</v>
      </c>
      <c r="F14838">
        <v>87936</v>
      </c>
    </row>
    <row r="14839" spans="1:6" x14ac:dyDescent="0.3">
      <c r="A14839" t="s">
        <v>329</v>
      </c>
      <c r="B14839" t="s">
        <v>330</v>
      </c>
      <c r="C14839">
        <v>1935</v>
      </c>
      <c r="D14839" s="6">
        <f t="shared" si="462"/>
        <v>378292.5</v>
      </c>
      <c r="E14839" t="str">
        <f t="shared" si="463"/>
        <v>Philippines1935</v>
      </c>
      <c r="F14839">
        <v>98928</v>
      </c>
    </row>
    <row r="14840" spans="1:6" x14ac:dyDescent="0.3">
      <c r="A14840" t="s">
        <v>329</v>
      </c>
      <c r="B14840" t="s">
        <v>330</v>
      </c>
      <c r="C14840">
        <v>1936</v>
      </c>
      <c r="D14840" s="6">
        <f t="shared" si="462"/>
        <v>378658</v>
      </c>
      <c r="E14840" t="str">
        <f t="shared" si="463"/>
        <v>Philippines1936</v>
      </c>
      <c r="F14840">
        <v>120912</v>
      </c>
    </row>
    <row r="14841" spans="1:6" x14ac:dyDescent="0.3">
      <c r="A14841" t="s">
        <v>329</v>
      </c>
      <c r="B14841" t="s">
        <v>330</v>
      </c>
      <c r="C14841">
        <v>1937</v>
      </c>
      <c r="D14841" s="6">
        <f t="shared" si="462"/>
        <v>379023.5</v>
      </c>
      <c r="E14841" t="str">
        <f t="shared" si="463"/>
        <v>Philippines1937</v>
      </c>
      <c r="F14841">
        <v>120912</v>
      </c>
    </row>
    <row r="14842" spans="1:6" x14ac:dyDescent="0.3">
      <c r="A14842" t="s">
        <v>329</v>
      </c>
      <c r="B14842" t="s">
        <v>330</v>
      </c>
      <c r="C14842">
        <v>1938</v>
      </c>
      <c r="D14842" s="6">
        <f t="shared" si="462"/>
        <v>379389</v>
      </c>
      <c r="E14842" t="str">
        <f t="shared" si="463"/>
        <v>Philippines1938</v>
      </c>
      <c r="F14842">
        <v>157552</v>
      </c>
    </row>
    <row r="14843" spans="1:6" x14ac:dyDescent="0.3">
      <c r="A14843" t="s">
        <v>329</v>
      </c>
      <c r="B14843" t="s">
        <v>330</v>
      </c>
      <c r="C14843">
        <v>1939</v>
      </c>
      <c r="D14843" s="6">
        <f t="shared" si="462"/>
        <v>379754.5</v>
      </c>
      <c r="E14843" t="str">
        <f t="shared" si="463"/>
        <v>Philippines1939</v>
      </c>
      <c r="F14843">
        <v>84272</v>
      </c>
    </row>
    <row r="14844" spans="1:6" x14ac:dyDescent="0.3">
      <c r="A14844" t="s">
        <v>329</v>
      </c>
      <c r="B14844" t="s">
        <v>330</v>
      </c>
      <c r="C14844">
        <v>1940</v>
      </c>
      <c r="D14844" s="6">
        <f t="shared" si="462"/>
        <v>380120</v>
      </c>
      <c r="E14844" t="str">
        <f t="shared" si="463"/>
        <v>Philippines1940</v>
      </c>
      <c r="F14844">
        <v>113584</v>
      </c>
    </row>
    <row r="14845" spans="1:6" x14ac:dyDescent="0.3">
      <c r="A14845" t="s">
        <v>329</v>
      </c>
      <c r="B14845" t="s">
        <v>330</v>
      </c>
      <c r="C14845">
        <v>1941</v>
      </c>
      <c r="D14845" s="6">
        <f t="shared" si="462"/>
        <v>380485.5</v>
      </c>
      <c r="E14845" t="str">
        <f t="shared" si="463"/>
        <v>Philippines1941</v>
      </c>
      <c r="F14845">
        <v>91600</v>
      </c>
    </row>
    <row r="14846" spans="1:6" x14ac:dyDescent="0.3">
      <c r="A14846" t="s">
        <v>329</v>
      </c>
      <c r="B14846" t="s">
        <v>330</v>
      </c>
      <c r="C14846">
        <v>1945</v>
      </c>
      <c r="D14846" s="6">
        <f t="shared" si="462"/>
        <v>381947.5</v>
      </c>
      <c r="E14846" t="str">
        <f t="shared" si="463"/>
        <v>Philippines1945</v>
      </c>
      <c r="F14846">
        <v>14656</v>
      </c>
    </row>
    <row r="14847" spans="1:6" x14ac:dyDescent="0.3">
      <c r="A14847" t="s">
        <v>329</v>
      </c>
      <c r="B14847" t="s">
        <v>330</v>
      </c>
      <c r="C14847">
        <v>1946</v>
      </c>
      <c r="D14847" s="6">
        <f t="shared" si="462"/>
        <v>382313</v>
      </c>
      <c r="E14847" t="str">
        <f t="shared" si="463"/>
        <v>Philippines1946</v>
      </c>
      <c r="F14847">
        <v>113584</v>
      </c>
    </row>
    <row r="14848" spans="1:6" x14ac:dyDescent="0.3">
      <c r="A14848" t="s">
        <v>329</v>
      </c>
      <c r="B14848" t="s">
        <v>330</v>
      </c>
      <c r="C14848">
        <v>1947</v>
      </c>
      <c r="D14848" s="6">
        <f t="shared" si="462"/>
        <v>382678.5</v>
      </c>
      <c r="E14848" t="str">
        <f t="shared" si="463"/>
        <v>Philippines1947</v>
      </c>
      <c r="F14848">
        <v>197856</v>
      </c>
    </row>
    <row r="14849" spans="1:6" x14ac:dyDescent="0.3">
      <c r="A14849" t="s">
        <v>329</v>
      </c>
      <c r="B14849" t="s">
        <v>330</v>
      </c>
      <c r="C14849">
        <v>1948</v>
      </c>
      <c r="D14849" s="6">
        <f t="shared" si="462"/>
        <v>383044</v>
      </c>
      <c r="E14849" t="str">
        <f t="shared" si="463"/>
        <v>Philippines1948</v>
      </c>
      <c r="F14849">
        <v>216176</v>
      </c>
    </row>
    <row r="14850" spans="1:6" x14ac:dyDescent="0.3">
      <c r="A14850" t="s">
        <v>329</v>
      </c>
      <c r="B14850" t="s">
        <v>330</v>
      </c>
      <c r="C14850">
        <v>1949</v>
      </c>
      <c r="D14850" s="6">
        <f t="shared" ref="D14850:D14913" si="464">((C14850+1000)-1900)*365.5</f>
        <v>383409.5</v>
      </c>
      <c r="E14850" t="str">
        <f t="shared" si="463"/>
        <v>Philippines1949</v>
      </c>
      <c r="F14850">
        <v>318768</v>
      </c>
    </row>
    <row r="14851" spans="1:6" x14ac:dyDescent="0.3">
      <c r="A14851" t="s">
        <v>329</v>
      </c>
      <c r="B14851" t="s">
        <v>330</v>
      </c>
      <c r="C14851">
        <v>1950</v>
      </c>
      <c r="D14851" s="6">
        <f t="shared" si="464"/>
        <v>383775</v>
      </c>
      <c r="E14851" t="str">
        <f t="shared" ref="E14851:E14914" si="465">A14851&amp;C14851</f>
        <v>Philippines1950</v>
      </c>
      <c r="F14851">
        <v>3605376</v>
      </c>
    </row>
    <row r="14852" spans="1:6" x14ac:dyDescent="0.3">
      <c r="A14852" t="s">
        <v>329</v>
      </c>
      <c r="B14852" t="s">
        <v>330</v>
      </c>
      <c r="C14852">
        <v>1951</v>
      </c>
      <c r="D14852" s="6">
        <f t="shared" si="464"/>
        <v>384140.5</v>
      </c>
      <c r="E14852" t="str">
        <f t="shared" si="465"/>
        <v>Philippines1951</v>
      </c>
      <c r="F14852">
        <v>3554080</v>
      </c>
    </row>
    <row r="14853" spans="1:6" x14ac:dyDescent="0.3">
      <c r="A14853" t="s">
        <v>329</v>
      </c>
      <c r="B14853" t="s">
        <v>330</v>
      </c>
      <c r="C14853">
        <v>1952</v>
      </c>
      <c r="D14853" s="6">
        <f t="shared" si="464"/>
        <v>384506</v>
      </c>
      <c r="E14853" t="str">
        <f t="shared" si="465"/>
        <v>Philippines1952</v>
      </c>
      <c r="F14853">
        <v>4052384</v>
      </c>
    </row>
    <row r="14854" spans="1:6" x14ac:dyDescent="0.3">
      <c r="A14854" t="s">
        <v>329</v>
      </c>
      <c r="B14854" t="s">
        <v>330</v>
      </c>
      <c r="C14854">
        <v>1953</v>
      </c>
      <c r="D14854" s="6">
        <f t="shared" si="464"/>
        <v>384871.5</v>
      </c>
      <c r="E14854" t="str">
        <f t="shared" si="465"/>
        <v>Philippines1953</v>
      </c>
      <c r="F14854">
        <v>4034064</v>
      </c>
    </row>
    <row r="14855" spans="1:6" x14ac:dyDescent="0.3">
      <c r="A14855" t="s">
        <v>329</v>
      </c>
      <c r="B14855" t="s">
        <v>330</v>
      </c>
      <c r="C14855">
        <v>1954</v>
      </c>
      <c r="D14855" s="6">
        <f t="shared" si="464"/>
        <v>385237</v>
      </c>
      <c r="E14855" t="str">
        <f t="shared" si="465"/>
        <v>Philippines1954</v>
      </c>
      <c r="F14855">
        <v>5331120</v>
      </c>
    </row>
    <row r="14856" spans="1:6" x14ac:dyDescent="0.3">
      <c r="A14856" t="s">
        <v>329</v>
      </c>
      <c r="B14856" t="s">
        <v>330</v>
      </c>
      <c r="C14856">
        <v>1955</v>
      </c>
      <c r="D14856" s="6">
        <f t="shared" si="464"/>
        <v>385602.5</v>
      </c>
      <c r="E14856" t="str">
        <f t="shared" si="465"/>
        <v>Philippines1955</v>
      </c>
      <c r="F14856">
        <v>6617184</v>
      </c>
    </row>
    <row r="14857" spans="1:6" x14ac:dyDescent="0.3">
      <c r="A14857" t="s">
        <v>329</v>
      </c>
      <c r="B14857" t="s">
        <v>330</v>
      </c>
      <c r="C14857">
        <v>1956</v>
      </c>
      <c r="D14857" s="6">
        <f t="shared" si="464"/>
        <v>385968</v>
      </c>
      <c r="E14857" t="str">
        <f t="shared" si="465"/>
        <v>Philippines1956</v>
      </c>
      <c r="F14857">
        <v>6254448</v>
      </c>
    </row>
    <row r="14858" spans="1:6" x14ac:dyDescent="0.3">
      <c r="A14858" t="s">
        <v>329</v>
      </c>
      <c r="B14858" t="s">
        <v>330</v>
      </c>
      <c r="C14858">
        <v>1957</v>
      </c>
      <c r="D14858" s="6">
        <f t="shared" si="464"/>
        <v>386333.5</v>
      </c>
      <c r="E14858" t="str">
        <f t="shared" si="465"/>
        <v>Philippines1957</v>
      </c>
      <c r="F14858">
        <v>6730768</v>
      </c>
    </row>
    <row r="14859" spans="1:6" x14ac:dyDescent="0.3">
      <c r="A14859" t="s">
        <v>329</v>
      </c>
      <c r="B14859" t="s">
        <v>330</v>
      </c>
      <c r="C14859">
        <v>1958</v>
      </c>
      <c r="D14859" s="6">
        <f t="shared" si="464"/>
        <v>386699</v>
      </c>
      <c r="E14859" t="str">
        <f t="shared" si="465"/>
        <v>Philippines1958</v>
      </c>
      <c r="F14859">
        <v>7562496</v>
      </c>
    </row>
    <row r="14860" spans="1:6" x14ac:dyDescent="0.3">
      <c r="A14860" t="s">
        <v>329</v>
      </c>
      <c r="B14860" t="s">
        <v>330</v>
      </c>
      <c r="C14860">
        <v>1959</v>
      </c>
      <c r="D14860" s="6">
        <f t="shared" si="464"/>
        <v>387064.5</v>
      </c>
      <c r="E14860" t="str">
        <f t="shared" si="465"/>
        <v>Philippines1959</v>
      </c>
      <c r="F14860">
        <v>7226130.1299999999</v>
      </c>
    </row>
    <row r="14861" spans="1:6" x14ac:dyDescent="0.3">
      <c r="A14861" t="s">
        <v>329</v>
      </c>
      <c r="B14861" t="s">
        <v>330</v>
      </c>
      <c r="C14861">
        <v>1960</v>
      </c>
      <c r="D14861" s="6">
        <f t="shared" si="464"/>
        <v>387430</v>
      </c>
      <c r="E14861" t="str">
        <f t="shared" si="465"/>
        <v>Philippines1960</v>
      </c>
      <c r="F14861">
        <v>8325062.6799999997</v>
      </c>
    </row>
    <row r="14862" spans="1:6" x14ac:dyDescent="0.3">
      <c r="A14862" t="s">
        <v>329</v>
      </c>
      <c r="B14862" t="s">
        <v>330</v>
      </c>
      <c r="C14862">
        <v>1961</v>
      </c>
      <c r="D14862" s="6">
        <f t="shared" si="464"/>
        <v>387795.5</v>
      </c>
      <c r="E14862" t="str">
        <f t="shared" si="465"/>
        <v>Philippines1961</v>
      </c>
      <c r="F14862">
        <v>8712525.4900000002</v>
      </c>
    </row>
    <row r="14863" spans="1:6" x14ac:dyDescent="0.3">
      <c r="A14863" t="s">
        <v>329</v>
      </c>
      <c r="B14863" t="s">
        <v>330</v>
      </c>
      <c r="C14863">
        <v>1962</v>
      </c>
      <c r="D14863" s="6">
        <f t="shared" si="464"/>
        <v>388161</v>
      </c>
      <c r="E14863" t="str">
        <f t="shared" si="465"/>
        <v>Philippines1962</v>
      </c>
      <c r="F14863">
        <v>10335915.220000001</v>
      </c>
    </row>
    <row r="14864" spans="1:6" x14ac:dyDescent="0.3">
      <c r="A14864" t="s">
        <v>329</v>
      </c>
      <c r="B14864" t="s">
        <v>330</v>
      </c>
      <c r="C14864">
        <v>1963</v>
      </c>
      <c r="D14864" s="6">
        <f t="shared" si="464"/>
        <v>388526.5</v>
      </c>
      <c r="E14864" t="str">
        <f t="shared" si="465"/>
        <v>Philippines1963</v>
      </c>
      <c r="F14864">
        <v>11471814.65</v>
      </c>
    </row>
    <row r="14865" spans="1:6" x14ac:dyDescent="0.3">
      <c r="A14865" t="s">
        <v>329</v>
      </c>
      <c r="B14865" t="s">
        <v>330</v>
      </c>
      <c r="C14865">
        <v>1964</v>
      </c>
      <c r="D14865" s="6">
        <f t="shared" si="464"/>
        <v>388892</v>
      </c>
      <c r="E14865" t="str">
        <f t="shared" si="465"/>
        <v>Philippines1964</v>
      </c>
      <c r="F14865">
        <v>12822820.310000001</v>
      </c>
    </row>
    <row r="14866" spans="1:6" x14ac:dyDescent="0.3">
      <c r="A14866" t="s">
        <v>329</v>
      </c>
      <c r="B14866" t="s">
        <v>330</v>
      </c>
      <c r="C14866">
        <v>1965</v>
      </c>
      <c r="D14866" s="6">
        <f t="shared" si="464"/>
        <v>389257.5</v>
      </c>
      <c r="E14866" t="str">
        <f t="shared" si="465"/>
        <v>Philippines1965</v>
      </c>
      <c r="F14866">
        <v>13964651.09</v>
      </c>
    </row>
    <row r="14867" spans="1:6" x14ac:dyDescent="0.3">
      <c r="A14867" t="s">
        <v>329</v>
      </c>
      <c r="B14867" t="s">
        <v>330</v>
      </c>
      <c r="C14867">
        <v>1966</v>
      </c>
      <c r="D14867" s="6">
        <f t="shared" si="464"/>
        <v>389623</v>
      </c>
      <c r="E14867" t="str">
        <f t="shared" si="465"/>
        <v>Philippines1966</v>
      </c>
      <c r="F14867">
        <v>16104100.220000001</v>
      </c>
    </row>
    <row r="14868" spans="1:6" x14ac:dyDescent="0.3">
      <c r="A14868" t="s">
        <v>329</v>
      </c>
      <c r="B14868" t="s">
        <v>330</v>
      </c>
      <c r="C14868">
        <v>1967</v>
      </c>
      <c r="D14868" s="6">
        <f t="shared" si="464"/>
        <v>389988.5</v>
      </c>
      <c r="E14868" t="str">
        <f t="shared" si="465"/>
        <v>Philippines1967</v>
      </c>
      <c r="F14868">
        <v>18208879.539999999</v>
      </c>
    </row>
    <row r="14869" spans="1:6" x14ac:dyDescent="0.3">
      <c r="A14869" t="s">
        <v>329</v>
      </c>
      <c r="B14869" t="s">
        <v>330</v>
      </c>
      <c r="C14869">
        <v>1968</v>
      </c>
      <c r="D14869" s="6">
        <f t="shared" si="464"/>
        <v>390354</v>
      </c>
      <c r="E14869" t="str">
        <f t="shared" si="465"/>
        <v>Philippines1968</v>
      </c>
      <c r="F14869">
        <v>22222781.149999999</v>
      </c>
    </row>
    <row r="14870" spans="1:6" x14ac:dyDescent="0.3">
      <c r="A14870" t="s">
        <v>329</v>
      </c>
      <c r="B14870" t="s">
        <v>330</v>
      </c>
      <c r="C14870">
        <v>1969</v>
      </c>
      <c r="D14870" s="6">
        <f t="shared" si="464"/>
        <v>390719.5</v>
      </c>
      <c r="E14870" t="str">
        <f t="shared" si="465"/>
        <v>Philippines1969</v>
      </c>
      <c r="F14870">
        <v>22829459.920000002</v>
      </c>
    </row>
    <row r="14871" spans="1:6" x14ac:dyDescent="0.3">
      <c r="A14871" t="s">
        <v>329</v>
      </c>
      <c r="B14871" t="s">
        <v>330</v>
      </c>
      <c r="C14871">
        <v>1970</v>
      </c>
      <c r="D14871" s="6">
        <f t="shared" si="464"/>
        <v>391085</v>
      </c>
      <c r="E14871" t="str">
        <f t="shared" si="465"/>
        <v>Philippines1970</v>
      </c>
      <c r="F14871">
        <v>24751416.600000001</v>
      </c>
    </row>
    <row r="14872" spans="1:6" x14ac:dyDescent="0.3">
      <c r="A14872" t="s">
        <v>329</v>
      </c>
      <c r="B14872" t="s">
        <v>330</v>
      </c>
      <c r="C14872">
        <v>1971</v>
      </c>
      <c r="D14872" s="6">
        <f t="shared" si="464"/>
        <v>391450.5</v>
      </c>
      <c r="E14872" t="str">
        <f t="shared" si="465"/>
        <v>Philippines1971</v>
      </c>
      <c r="F14872">
        <v>27551672.460000001</v>
      </c>
    </row>
    <row r="14873" spans="1:6" x14ac:dyDescent="0.3">
      <c r="A14873" t="s">
        <v>329</v>
      </c>
      <c r="B14873" t="s">
        <v>330</v>
      </c>
      <c r="C14873">
        <v>1972</v>
      </c>
      <c r="D14873" s="6">
        <f t="shared" si="464"/>
        <v>391816</v>
      </c>
      <c r="E14873" t="str">
        <f t="shared" si="465"/>
        <v>Philippines1972</v>
      </c>
      <c r="F14873">
        <v>26409366.219999999</v>
      </c>
    </row>
    <row r="14874" spans="1:6" x14ac:dyDescent="0.3">
      <c r="A14874" t="s">
        <v>329</v>
      </c>
      <c r="B14874" t="s">
        <v>330</v>
      </c>
      <c r="C14874">
        <v>1973</v>
      </c>
      <c r="D14874" s="6">
        <f t="shared" si="464"/>
        <v>392181.5</v>
      </c>
      <c r="E14874" t="str">
        <f t="shared" si="465"/>
        <v>Philippines1973</v>
      </c>
      <c r="F14874">
        <v>31501324.82</v>
      </c>
    </row>
    <row r="14875" spans="1:6" x14ac:dyDescent="0.3">
      <c r="A14875" t="s">
        <v>329</v>
      </c>
      <c r="B14875" t="s">
        <v>330</v>
      </c>
      <c r="C14875">
        <v>1974</v>
      </c>
      <c r="D14875" s="6">
        <f t="shared" si="464"/>
        <v>392547</v>
      </c>
      <c r="E14875" t="str">
        <f t="shared" si="465"/>
        <v>Philippines1974</v>
      </c>
      <c r="F14875">
        <v>30492319.23</v>
      </c>
    </row>
    <row r="14876" spans="1:6" x14ac:dyDescent="0.3">
      <c r="A14876" t="s">
        <v>329</v>
      </c>
      <c r="B14876" t="s">
        <v>330</v>
      </c>
      <c r="C14876">
        <v>1975</v>
      </c>
      <c r="D14876" s="6">
        <f t="shared" si="464"/>
        <v>392912.5</v>
      </c>
      <c r="E14876" t="str">
        <f t="shared" si="465"/>
        <v>Philippines1975</v>
      </c>
      <c r="F14876">
        <v>32482444.77</v>
      </c>
    </row>
    <row r="14877" spans="1:6" x14ac:dyDescent="0.3">
      <c r="A14877" t="s">
        <v>329</v>
      </c>
      <c r="B14877" t="s">
        <v>330</v>
      </c>
      <c r="C14877">
        <v>1976</v>
      </c>
      <c r="D14877" s="6">
        <f t="shared" si="464"/>
        <v>393278</v>
      </c>
      <c r="E14877" t="str">
        <f t="shared" si="465"/>
        <v>Philippines1976</v>
      </c>
      <c r="F14877">
        <v>35066231.409999996</v>
      </c>
    </row>
    <row r="14878" spans="1:6" x14ac:dyDescent="0.3">
      <c r="A14878" t="s">
        <v>329</v>
      </c>
      <c r="B14878" t="s">
        <v>330</v>
      </c>
      <c r="C14878">
        <v>1977</v>
      </c>
      <c r="D14878" s="6">
        <f t="shared" si="464"/>
        <v>393643.5</v>
      </c>
      <c r="E14878" t="str">
        <f t="shared" si="465"/>
        <v>Philippines1977</v>
      </c>
      <c r="F14878">
        <v>36676137.210000001</v>
      </c>
    </row>
    <row r="14879" spans="1:6" x14ac:dyDescent="0.3">
      <c r="A14879" t="s">
        <v>329</v>
      </c>
      <c r="B14879" t="s">
        <v>330</v>
      </c>
      <c r="C14879">
        <v>1978</v>
      </c>
      <c r="D14879" s="6">
        <f t="shared" si="464"/>
        <v>394009</v>
      </c>
      <c r="E14879" t="str">
        <f t="shared" si="465"/>
        <v>Philippines1978</v>
      </c>
      <c r="F14879">
        <v>37380241.490000002</v>
      </c>
    </row>
    <row r="14880" spans="1:6" x14ac:dyDescent="0.3">
      <c r="A14880" t="s">
        <v>329</v>
      </c>
      <c r="B14880" t="s">
        <v>330</v>
      </c>
      <c r="C14880">
        <v>1979</v>
      </c>
      <c r="D14880" s="6">
        <f t="shared" si="464"/>
        <v>394374.5</v>
      </c>
      <c r="E14880" t="str">
        <f t="shared" si="465"/>
        <v>Philippines1979</v>
      </c>
      <c r="F14880">
        <v>38031020.210000001</v>
      </c>
    </row>
    <row r="14881" spans="1:6" x14ac:dyDescent="0.3">
      <c r="A14881" t="s">
        <v>329</v>
      </c>
      <c r="B14881" t="s">
        <v>330</v>
      </c>
      <c r="C14881">
        <v>1980</v>
      </c>
      <c r="D14881" s="6">
        <f t="shared" si="464"/>
        <v>394740</v>
      </c>
      <c r="E14881" t="str">
        <f t="shared" si="465"/>
        <v>Philippines1980</v>
      </c>
      <c r="F14881">
        <v>36868560.100000001</v>
      </c>
    </row>
    <row r="14882" spans="1:6" x14ac:dyDescent="0.3">
      <c r="A14882" t="s">
        <v>329</v>
      </c>
      <c r="B14882" t="s">
        <v>330</v>
      </c>
      <c r="C14882">
        <v>1981</v>
      </c>
      <c r="D14882" s="6">
        <f t="shared" si="464"/>
        <v>395105.5</v>
      </c>
      <c r="E14882" t="str">
        <f t="shared" si="465"/>
        <v>Philippines1981</v>
      </c>
      <c r="F14882">
        <v>34528225.189999998</v>
      </c>
    </row>
    <row r="14883" spans="1:6" x14ac:dyDescent="0.3">
      <c r="A14883" t="s">
        <v>329</v>
      </c>
      <c r="B14883" t="s">
        <v>330</v>
      </c>
      <c r="C14883">
        <v>1982</v>
      </c>
      <c r="D14883" s="6">
        <f t="shared" si="464"/>
        <v>395471</v>
      </c>
      <c r="E14883" t="str">
        <f t="shared" si="465"/>
        <v>Philippines1982</v>
      </c>
      <c r="F14883">
        <v>34838527.799999997</v>
      </c>
    </row>
    <row r="14884" spans="1:6" x14ac:dyDescent="0.3">
      <c r="A14884" t="s">
        <v>329</v>
      </c>
      <c r="B14884" t="s">
        <v>330</v>
      </c>
      <c r="C14884">
        <v>1983</v>
      </c>
      <c r="D14884" s="6">
        <f t="shared" si="464"/>
        <v>395836.5</v>
      </c>
      <c r="E14884" t="str">
        <f t="shared" si="465"/>
        <v>Philippines1983</v>
      </c>
      <c r="F14884">
        <v>35239074.979999997</v>
      </c>
    </row>
    <row r="14885" spans="1:6" x14ac:dyDescent="0.3">
      <c r="A14885" t="s">
        <v>329</v>
      </c>
      <c r="B14885" t="s">
        <v>330</v>
      </c>
      <c r="C14885">
        <v>1984</v>
      </c>
      <c r="D14885" s="6">
        <f t="shared" si="464"/>
        <v>396202</v>
      </c>
      <c r="E14885" t="str">
        <f t="shared" si="465"/>
        <v>Philippines1984</v>
      </c>
      <c r="F14885">
        <v>30831283.879999999</v>
      </c>
    </row>
    <row r="14886" spans="1:6" x14ac:dyDescent="0.3">
      <c r="A14886" t="s">
        <v>329</v>
      </c>
      <c r="B14886" t="s">
        <v>330</v>
      </c>
      <c r="C14886">
        <v>1985</v>
      </c>
      <c r="D14886" s="6">
        <f t="shared" si="464"/>
        <v>396567.5</v>
      </c>
      <c r="E14886" t="str">
        <f t="shared" si="465"/>
        <v>Philippines1985</v>
      </c>
      <c r="F14886">
        <v>27899133.239999998</v>
      </c>
    </row>
    <row r="14887" spans="1:6" x14ac:dyDescent="0.3">
      <c r="A14887" t="s">
        <v>329</v>
      </c>
      <c r="B14887" t="s">
        <v>330</v>
      </c>
      <c r="C14887">
        <v>1986</v>
      </c>
      <c r="D14887" s="6">
        <f t="shared" si="464"/>
        <v>396933</v>
      </c>
      <c r="E14887" t="str">
        <f t="shared" si="465"/>
        <v>Philippines1986</v>
      </c>
      <c r="F14887">
        <v>29024736.879999999</v>
      </c>
    </row>
    <row r="14888" spans="1:6" x14ac:dyDescent="0.3">
      <c r="A14888" t="s">
        <v>329</v>
      </c>
      <c r="B14888" t="s">
        <v>330</v>
      </c>
      <c r="C14888">
        <v>1987</v>
      </c>
      <c r="D14888" s="6">
        <f t="shared" si="464"/>
        <v>397298.5</v>
      </c>
      <c r="E14888" t="str">
        <f t="shared" si="465"/>
        <v>Philippines1987</v>
      </c>
      <c r="F14888">
        <v>32495770.780000001</v>
      </c>
    </row>
    <row r="14889" spans="1:6" x14ac:dyDescent="0.3">
      <c r="A14889" t="s">
        <v>329</v>
      </c>
      <c r="B14889" t="s">
        <v>330</v>
      </c>
      <c r="C14889">
        <v>1988</v>
      </c>
      <c r="D14889" s="6">
        <f t="shared" si="464"/>
        <v>397664</v>
      </c>
      <c r="E14889" t="str">
        <f t="shared" si="465"/>
        <v>Philippines1988</v>
      </c>
      <c r="F14889">
        <v>37484725.780000001</v>
      </c>
    </row>
    <row r="14890" spans="1:6" x14ac:dyDescent="0.3">
      <c r="A14890" t="s">
        <v>329</v>
      </c>
      <c r="B14890" t="s">
        <v>330</v>
      </c>
      <c r="C14890">
        <v>1989</v>
      </c>
      <c r="D14890" s="6">
        <f t="shared" si="464"/>
        <v>398029.5</v>
      </c>
      <c r="E14890" t="str">
        <f t="shared" si="465"/>
        <v>Philippines1989</v>
      </c>
      <c r="F14890">
        <v>38906519.450000003</v>
      </c>
    </row>
    <row r="14891" spans="1:6" x14ac:dyDescent="0.3">
      <c r="A14891" t="s">
        <v>329</v>
      </c>
      <c r="B14891" t="s">
        <v>330</v>
      </c>
      <c r="C14891">
        <v>1990</v>
      </c>
      <c r="D14891" s="6">
        <f t="shared" si="464"/>
        <v>398395</v>
      </c>
      <c r="E14891" t="str">
        <f t="shared" si="465"/>
        <v>Philippines1990</v>
      </c>
      <c r="F14891">
        <v>41349483.259999998</v>
      </c>
    </row>
    <row r="14892" spans="1:6" x14ac:dyDescent="0.3">
      <c r="A14892" t="s">
        <v>329</v>
      </c>
      <c r="B14892" t="s">
        <v>330</v>
      </c>
      <c r="C14892">
        <v>1991</v>
      </c>
      <c r="D14892" s="6">
        <f t="shared" si="464"/>
        <v>398760.5</v>
      </c>
      <c r="E14892" t="str">
        <f t="shared" si="465"/>
        <v>Philippines1991</v>
      </c>
      <c r="F14892">
        <v>43471186.420000002</v>
      </c>
    </row>
    <row r="14893" spans="1:6" x14ac:dyDescent="0.3">
      <c r="A14893" t="s">
        <v>329</v>
      </c>
      <c r="B14893" t="s">
        <v>330</v>
      </c>
      <c r="C14893">
        <v>1992</v>
      </c>
      <c r="D14893" s="6">
        <f t="shared" si="464"/>
        <v>399126</v>
      </c>
      <c r="E14893" t="str">
        <f t="shared" si="465"/>
        <v>Philippines1992</v>
      </c>
      <c r="F14893">
        <v>48293804.82</v>
      </c>
    </row>
    <row r="14894" spans="1:6" x14ac:dyDescent="0.3">
      <c r="A14894" t="s">
        <v>329</v>
      </c>
      <c r="B14894" t="s">
        <v>330</v>
      </c>
      <c r="C14894">
        <v>1993</v>
      </c>
      <c r="D14894" s="6">
        <f t="shared" si="464"/>
        <v>399491.5</v>
      </c>
      <c r="E14894" t="str">
        <f t="shared" si="465"/>
        <v>Philippines1993</v>
      </c>
      <c r="F14894">
        <v>48929190.409999996</v>
      </c>
    </row>
    <row r="14895" spans="1:6" x14ac:dyDescent="0.3">
      <c r="A14895" t="s">
        <v>329</v>
      </c>
      <c r="B14895" t="s">
        <v>330</v>
      </c>
      <c r="C14895">
        <v>1994</v>
      </c>
      <c r="D14895" s="6">
        <f t="shared" si="464"/>
        <v>399857</v>
      </c>
      <c r="E14895" t="str">
        <f t="shared" si="465"/>
        <v>Philippines1994</v>
      </c>
      <c r="F14895">
        <v>54123344.789999999</v>
      </c>
    </row>
    <row r="14896" spans="1:6" x14ac:dyDescent="0.3">
      <c r="A14896" t="s">
        <v>329</v>
      </c>
      <c r="B14896" t="s">
        <v>330</v>
      </c>
      <c r="C14896">
        <v>1995</v>
      </c>
      <c r="D14896" s="6">
        <f t="shared" si="464"/>
        <v>400222.5</v>
      </c>
      <c r="E14896" t="str">
        <f t="shared" si="465"/>
        <v>Philippines1995</v>
      </c>
      <c r="F14896">
        <v>59948737.07</v>
      </c>
    </row>
    <row r="14897" spans="1:6" x14ac:dyDescent="0.3">
      <c r="A14897" t="s">
        <v>329</v>
      </c>
      <c r="B14897" t="s">
        <v>330</v>
      </c>
      <c r="C14897">
        <v>1996</v>
      </c>
      <c r="D14897" s="6">
        <f t="shared" si="464"/>
        <v>400588</v>
      </c>
      <c r="E14897" t="str">
        <f t="shared" si="465"/>
        <v>Philippines1996</v>
      </c>
      <c r="F14897">
        <v>61253681.579999998</v>
      </c>
    </row>
    <row r="14898" spans="1:6" x14ac:dyDescent="0.3">
      <c r="A14898" t="s">
        <v>329</v>
      </c>
      <c r="B14898" t="s">
        <v>330</v>
      </c>
      <c r="C14898">
        <v>1997</v>
      </c>
      <c r="D14898" s="6">
        <f t="shared" si="464"/>
        <v>400953.5</v>
      </c>
      <c r="E14898" t="str">
        <f t="shared" si="465"/>
        <v>Philippines1997</v>
      </c>
      <c r="F14898">
        <v>70062609.859999999</v>
      </c>
    </row>
    <row r="14899" spans="1:6" x14ac:dyDescent="0.3">
      <c r="A14899" t="s">
        <v>329</v>
      </c>
      <c r="B14899" t="s">
        <v>330</v>
      </c>
      <c r="C14899">
        <v>1998</v>
      </c>
      <c r="D14899" s="6">
        <f t="shared" si="464"/>
        <v>401319</v>
      </c>
      <c r="E14899" t="str">
        <f t="shared" si="465"/>
        <v>Philippines1998</v>
      </c>
      <c r="F14899">
        <v>68252959.290000007</v>
      </c>
    </row>
    <row r="14900" spans="1:6" x14ac:dyDescent="0.3">
      <c r="A14900" t="s">
        <v>329</v>
      </c>
      <c r="B14900" t="s">
        <v>330</v>
      </c>
      <c r="C14900">
        <v>1999</v>
      </c>
      <c r="D14900" s="6">
        <f t="shared" si="464"/>
        <v>401684.5</v>
      </c>
      <c r="E14900" t="str">
        <f t="shared" si="465"/>
        <v>Philippines1999</v>
      </c>
      <c r="F14900">
        <v>68176638.310000002</v>
      </c>
    </row>
    <row r="14901" spans="1:6" x14ac:dyDescent="0.3">
      <c r="A14901" t="s">
        <v>329</v>
      </c>
      <c r="B14901" t="s">
        <v>330</v>
      </c>
      <c r="C14901">
        <v>2000</v>
      </c>
      <c r="D14901" s="6">
        <f t="shared" si="464"/>
        <v>402050</v>
      </c>
      <c r="E14901" t="str">
        <f t="shared" si="465"/>
        <v>Philippines2000</v>
      </c>
      <c r="F14901">
        <v>72346435.420000002</v>
      </c>
    </row>
    <row r="14902" spans="1:6" x14ac:dyDescent="0.3">
      <c r="A14902" t="s">
        <v>329</v>
      </c>
      <c r="B14902" t="s">
        <v>330</v>
      </c>
      <c r="C14902">
        <v>2001</v>
      </c>
      <c r="D14902" s="6">
        <f t="shared" si="464"/>
        <v>402415.5</v>
      </c>
      <c r="E14902" t="str">
        <f t="shared" si="465"/>
        <v>Philippines2001</v>
      </c>
      <c r="F14902">
        <v>70304563.219999999</v>
      </c>
    </row>
    <row r="14903" spans="1:6" x14ac:dyDescent="0.3">
      <c r="A14903" t="s">
        <v>329</v>
      </c>
      <c r="B14903" t="s">
        <v>330</v>
      </c>
      <c r="C14903">
        <v>2002</v>
      </c>
      <c r="D14903" s="6">
        <f t="shared" si="464"/>
        <v>402781</v>
      </c>
      <c r="E14903" t="str">
        <f t="shared" si="465"/>
        <v>Philippines2002</v>
      </c>
      <c r="F14903">
        <v>70155141.920000002</v>
      </c>
    </row>
    <row r="14904" spans="1:6" x14ac:dyDescent="0.3">
      <c r="A14904" t="s">
        <v>329</v>
      </c>
      <c r="B14904" t="s">
        <v>330</v>
      </c>
      <c r="C14904">
        <v>2003</v>
      </c>
      <c r="D14904" s="6">
        <f t="shared" si="464"/>
        <v>403146.5</v>
      </c>
      <c r="E14904" t="str">
        <f t="shared" si="465"/>
        <v>Philippines2003</v>
      </c>
      <c r="F14904">
        <v>70214684.859999999</v>
      </c>
    </row>
    <row r="14905" spans="1:6" x14ac:dyDescent="0.3">
      <c r="A14905" t="s">
        <v>329</v>
      </c>
      <c r="B14905" t="s">
        <v>330</v>
      </c>
      <c r="C14905">
        <v>2004</v>
      </c>
      <c r="D14905" s="6">
        <f t="shared" si="464"/>
        <v>403512</v>
      </c>
      <c r="E14905" t="str">
        <f t="shared" si="465"/>
        <v>Philippines2004</v>
      </c>
      <c r="F14905">
        <v>72770752.459999993</v>
      </c>
    </row>
    <row r="14906" spans="1:6" x14ac:dyDescent="0.3">
      <c r="A14906" t="s">
        <v>329</v>
      </c>
      <c r="B14906" t="s">
        <v>330</v>
      </c>
      <c r="C14906">
        <v>2005</v>
      </c>
      <c r="D14906" s="6">
        <f t="shared" si="464"/>
        <v>403877.5</v>
      </c>
      <c r="E14906" t="str">
        <f t="shared" si="465"/>
        <v>Philippines2005</v>
      </c>
      <c r="F14906">
        <v>73271293.810000002</v>
      </c>
    </row>
    <row r="14907" spans="1:6" x14ac:dyDescent="0.3">
      <c r="A14907" t="s">
        <v>329</v>
      </c>
      <c r="B14907" t="s">
        <v>330</v>
      </c>
      <c r="C14907">
        <v>2006</v>
      </c>
      <c r="D14907" s="6">
        <f t="shared" si="464"/>
        <v>404243</v>
      </c>
      <c r="E14907" t="str">
        <f t="shared" si="465"/>
        <v>Philippines2006</v>
      </c>
      <c r="F14907">
        <v>66521913.380000003</v>
      </c>
    </row>
    <row r="14908" spans="1:6" x14ac:dyDescent="0.3">
      <c r="A14908" t="s">
        <v>329</v>
      </c>
      <c r="B14908" t="s">
        <v>330</v>
      </c>
      <c r="C14908">
        <v>2007</v>
      </c>
      <c r="D14908" s="6">
        <f t="shared" si="464"/>
        <v>404608.5</v>
      </c>
      <c r="E14908" t="str">
        <f t="shared" si="465"/>
        <v>Philippines2007</v>
      </c>
      <c r="F14908">
        <v>70764075.090000004</v>
      </c>
    </row>
    <row r="14909" spans="1:6" x14ac:dyDescent="0.3">
      <c r="A14909" t="s">
        <v>329</v>
      </c>
      <c r="B14909" t="s">
        <v>330</v>
      </c>
      <c r="C14909">
        <v>2008</v>
      </c>
      <c r="D14909" s="6">
        <f t="shared" si="464"/>
        <v>404974</v>
      </c>
      <c r="E14909" t="str">
        <f t="shared" si="465"/>
        <v>Philippines2008</v>
      </c>
      <c r="F14909">
        <v>77299991.629999995</v>
      </c>
    </row>
    <row r="14910" spans="1:6" x14ac:dyDescent="0.3">
      <c r="A14910" t="s">
        <v>329</v>
      </c>
      <c r="B14910" t="s">
        <v>330</v>
      </c>
      <c r="C14910">
        <v>2009</v>
      </c>
      <c r="D14910" s="6">
        <f t="shared" si="464"/>
        <v>405339.5</v>
      </c>
      <c r="E14910" t="str">
        <f t="shared" si="465"/>
        <v>Philippines2009</v>
      </c>
      <c r="F14910">
        <v>75767071.760000005</v>
      </c>
    </row>
    <row r="14911" spans="1:6" x14ac:dyDescent="0.3">
      <c r="A14911" t="s">
        <v>329</v>
      </c>
      <c r="B14911" t="s">
        <v>330</v>
      </c>
      <c r="C14911">
        <v>2010</v>
      </c>
      <c r="D14911" s="6">
        <f t="shared" si="464"/>
        <v>405705</v>
      </c>
      <c r="E14911" t="str">
        <f t="shared" si="465"/>
        <v>Philippines2010</v>
      </c>
      <c r="F14911">
        <v>82932929.780000001</v>
      </c>
    </row>
    <row r="14912" spans="1:6" x14ac:dyDescent="0.3">
      <c r="A14912" t="s">
        <v>329</v>
      </c>
      <c r="B14912" t="s">
        <v>330</v>
      </c>
      <c r="C14912">
        <v>2011</v>
      </c>
      <c r="D14912" s="6">
        <f t="shared" si="464"/>
        <v>406070.5</v>
      </c>
      <c r="E14912" t="str">
        <f t="shared" si="465"/>
        <v>Philippines2011</v>
      </c>
      <c r="F14912">
        <v>83534839.909999996</v>
      </c>
    </row>
    <row r="14913" spans="1:6" x14ac:dyDescent="0.3">
      <c r="A14913" t="s">
        <v>329</v>
      </c>
      <c r="B14913" t="s">
        <v>330</v>
      </c>
      <c r="C14913">
        <v>2012</v>
      </c>
      <c r="D14913" s="6">
        <f t="shared" si="464"/>
        <v>406436</v>
      </c>
      <c r="E14913" t="str">
        <f t="shared" si="465"/>
        <v>Philippines2012</v>
      </c>
      <c r="F14913">
        <v>88927136</v>
      </c>
    </row>
    <row r="14914" spans="1:6" x14ac:dyDescent="0.3">
      <c r="A14914" t="s">
        <v>329</v>
      </c>
      <c r="B14914" t="s">
        <v>330</v>
      </c>
      <c r="C14914">
        <v>2013</v>
      </c>
      <c r="D14914" s="6">
        <f t="shared" ref="D14914:D14977" si="466">((C14914+1000)-1900)*365.5</f>
        <v>406801.5</v>
      </c>
      <c r="E14914" t="str">
        <f t="shared" si="465"/>
        <v>Philippines2013</v>
      </c>
      <c r="F14914">
        <v>95722937.069999993</v>
      </c>
    </row>
    <row r="14915" spans="1:6" x14ac:dyDescent="0.3">
      <c r="A14915" t="s">
        <v>329</v>
      </c>
      <c r="B14915" t="s">
        <v>330</v>
      </c>
      <c r="C14915">
        <v>2014</v>
      </c>
      <c r="D14915" s="6">
        <f t="shared" si="466"/>
        <v>407167</v>
      </c>
      <c r="E14915" t="str">
        <f t="shared" ref="E14915:E14978" si="467">A14915&amp;C14915</f>
        <v>Philippines2014</v>
      </c>
      <c r="F14915">
        <v>103025031.8</v>
      </c>
    </row>
    <row r="14916" spans="1:6" x14ac:dyDescent="0.3">
      <c r="A14916" t="s">
        <v>329</v>
      </c>
      <c r="B14916" t="s">
        <v>330</v>
      </c>
      <c r="C14916">
        <v>2015</v>
      </c>
      <c r="D14916" s="6">
        <f t="shared" si="466"/>
        <v>407532.5</v>
      </c>
      <c r="E14916" t="str">
        <f t="shared" si="467"/>
        <v>Philippines2015</v>
      </c>
      <c r="F14916">
        <v>113823155.2</v>
      </c>
    </row>
    <row r="14917" spans="1:6" x14ac:dyDescent="0.3">
      <c r="A14917" t="s">
        <v>329</v>
      </c>
      <c r="B14917" t="s">
        <v>330</v>
      </c>
      <c r="C14917">
        <v>2016</v>
      </c>
      <c r="D14917" s="6">
        <f t="shared" si="466"/>
        <v>407898</v>
      </c>
      <c r="E14917" t="str">
        <f t="shared" si="467"/>
        <v>Philippines2016</v>
      </c>
      <c r="F14917">
        <v>119273683.3</v>
      </c>
    </row>
    <row r="14918" spans="1:6" x14ac:dyDescent="0.3">
      <c r="A14918" t="s">
        <v>329</v>
      </c>
      <c r="B14918" t="s">
        <v>330</v>
      </c>
      <c r="C14918">
        <v>2017</v>
      </c>
      <c r="D14918" s="6">
        <f t="shared" si="466"/>
        <v>408263.5</v>
      </c>
      <c r="E14918" t="str">
        <f t="shared" si="467"/>
        <v>Philippines2017</v>
      </c>
      <c r="F14918">
        <v>127607963.09999999</v>
      </c>
    </row>
    <row r="14919" spans="1:6" x14ac:dyDescent="0.3">
      <c r="A14919" t="s">
        <v>331</v>
      </c>
      <c r="B14919" t="s">
        <v>332</v>
      </c>
      <c r="C14919">
        <v>1800</v>
      </c>
      <c r="D14919" s="6">
        <f t="shared" si="466"/>
        <v>328950</v>
      </c>
      <c r="E14919" t="str">
        <f t="shared" si="467"/>
        <v>Poland1800</v>
      </c>
      <c r="F14919">
        <v>406704</v>
      </c>
    </row>
    <row r="14920" spans="1:6" x14ac:dyDescent="0.3">
      <c r="A14920" t="s">
        <v>331</v>
      </c>
      <c r="B14920" t="s">
        <v>332</v>
      </c>
      <c r="C14920">
        <v>1801</v>
      </c>
      <c r="D14920" s="6">
        <f t="shared" si="466"/>
        <v>329315.5</v>
      </c>
      <c r="E14920" t="str">
        <f t="shared" si="467"/>
        <v>Poland1801</v>
      </c>
      <c r="F14920">
        <v>443344</v>
      </c>
    </row>
    <row r="14921" spans="1:6" x14ac:dyDescent="0.3">
      <c r="A14921" t="s">
        <v>331</v>
      </c>
      <c r="B14921" t="s">
        <v>332</v>
      </c>
      <c r="C14921">
        <v>1802</v>
      </c>
      <c r="D14921" s="6">
        <f t="shared" si="466"/>
        <v>329681</v>
      </c>
      <c r="E14921" t="str">
        <f t="shared" si="467"/>
        <v>Poland1802</v>
      </c>
      <c r="F14921">
        <v>450672</v>
      </c>
    </row>
    <row r="14922" spans="1:6" x14ac:dyDescent="0.3">
      <c r="A14922" t="s">
        <v>331</v>
      </c>
      <c r="B14922" t="s">
        <v>332</v>
      </c>
      <c r="C14922">
        <v>1803</v>
      </c>
      <c r="D14922" s="6">
        <f t="shared" si="466"/>
        <v>330046.5</v>
      </c>
      <c r="E14922" t="str">
        <f t="shared" si="467"/>
        <v>Poland1803</v>
      </c>
      <c r="F14922">
        <v>461664</v>
      </c>
    </row>
    <row r="14923" spans="1:6" x14ac:dyDescent="0.3">
      <c r="A14923" t="s">
        <v>331</v>
      </c>
      <c r="B14923" t="s">
        <v>332</v>
      </c>
      <c r="C14923">
        <v>1804</v>
      </c>
      <c r="D14923" s="6">
        <f t="shared" si="466"/>
        <v>330412</v>
      </c>
      <c r="E14923" t="str">
        <f t="shared" si="467"/>
        <v>Poland1804</v>
      </c>
      <c r="F14923">
        <v>458000</v>
      </c>
    </row>
    <row r="14924" spans="1:6" x14ac:dyDescent="0.3">
      <c r="A14924" t="s">
        <v>331</v>
      </c>
      <c r="B14924" t="s">
        <v>332</v>
      </c>
      <c r="C14924">
        <v>1805</v>
      </c>
      <c r="D14924" s="6">
        <f t="shared" si="466"/>
        <v>330777.5</v>
      </c>
      <c r="E14924" t="str">
        <f t="shared" si="467"/>
        <v>Poland1805</v>
      </c>
      <c r="F14924">
        <v>571584</v>
      </c>
    </row>
    <row r="14925" spans="1:6" x14ac:dyDescent="0.3">
      <c r="A14925" t="s">
        <v>331</v>
      </c>
      <c r="B14925" t="s">
        <v>332</v>
      </c>
      <c r="C14925">
        <v>1806</v>
      </c>
      <c r="D14925" s="6">
        <f t="shared" si="466"/>
        <v>331143</v>
      </c>
      <c r="E14925" t="str">
        <f t="shared" si="467"/>
        <v>Poland1806</v>
      </c>
      <c r="F14925">
        <v>520288</v>
      </c>
    </row>
    <row r="14926" spans="1:6" x14ac:dyDescent="0.3">
      <c r="A14926" t="s">
        <v>331</v>
      </c>
      <c r="B14926" t="s">
        <v>332</v>
      </c>
      <c r="C14926">
        <v>1807</v>
      </c>
      <c r="D14926" s="6">
        <f t="shared" si="466"/>
        <v>331508.5</v>
      </c>
      <c r="E14926" t="str">
        <f t="shared" si="467"/>
        <v>Poland1807</v>
      </c>
      <c r="F14926">
        <v>377392</v>
      </c>
    </row>
    <row r="14927" spans="1:6" x14ac:dyDescent="0.3">
      <c r="A14927" t="s">
        <v>331</v>
      </c>
      <c r="B14927" t="s">
        <v>332</v>
      </c>
      <c r="C14927">
        <v>1808</v>
      </c>
      <c r="D14927" s="6">
        <f t="shared" si="466"/>
        <v>331874</v>
      </c>
      <c r="E14927" t="str">
        <f t="shared" si="467"/>
        <v>Poland1808</v>
      </c>
      <c r="F14927">
        <v>501968</v>
      </c>
    </row>
    <row r="14928" spans="1:6" x14ac:dyDescent="0.3">
      <c r="A14928" t="s">
        <v>331</v>
      </c>
      <c r="B14928" t="s">
        <v>332</v>
      </c>
      <c r="C14928">
        <v>1809</v>
      </c>
      <c r="D14928" s="6">
        <f t="shared" si="466"/>
        <v>332239.5</v>
      </c>
      <c r="E14928" t="str">
        <f t="shared" si="467"/>
        <v>Poland1809</v>
      </c>
      <c r="F14928">
        <v>472656</v>
      </c>
    </row>
    <row r="14929" spans="1:6" x14ac:dyDescent="0.3">
      <c r="A14929" t="s">
        <v>331</v>
      </c>
      <c r="B14929" t="s">
        <v>332</v>
      </c>
      <c r="C14929">
        <v>1810</v>
      </c>
      <c r="D14929" s="6">
        <f t="shared" si="466"/>
        <v>332605</v>
      </c>
      <c r="E14929" t="str">
        <f t="shared" si="467"/>
        <v>Poland1810</v>
      </c>
      <c r="F14929">
        <v>567920</v>
      </c>
    </row>
    <row r="14930" spans="1:6" x14ac:dyDescent="0.3">
      <c r="A14930" t="s">
        <v>331</v>
      </c>
      <c r="B14930" t="s">
        <v>332</v>
      </c>
      <c r="C14930">
        <v>1811</v>
      </c>
      <c r="D14930" s="6">
        <f t="shared" si="466"/>
        <v>332970.5</v>
      </c>
      <c r="E14930" t="str">
        <f t="shared" si="467"/>
        <v>Poland1811</v>
      </c>
      <c r="F14930">
        <v>589904</v>
      </c>
    </row>
    <row r="14931" spans="1:6" x14ac:dyDescent="0.3">
      <c r="A14931" t="s">
        <v>331</v>
      </c>
      <c r="B14931" t="s">
        <v>332</v>
      </c>
      <c r="C14931">
        <v>1812</v>
      </c>
      <c r="D14931" s="6">
        <f t="shared" si="466"/>
        <v>333336</v>
      </c>
      <c r="E14931" t="str">
        <f t="shared" si="467"/>
        <v>Poland1812</v>
      </c>
      <c r="F14931">
        <v>454336</v>
      </c>
    </row>
    <row r="14932" spans="1:6" x14ac:dyDescent="0.3">
      <c r="A14932" t="s">
        <v>331</v>
      </c>
      <c r="B14932" t="s">
        <v>332</v>
      </c>
      <c r="C14932">
        <v>1813</v>
      </c>
      <c r="D14932" s="6">
        <f t="shared" si="466"/>
        <v>333701.5</v>
      </c>
      <c r="E14932" t="str">
        <f t="shared" si="467"/>
        <v>Poland1813</v>
      </c>
      <c r="F14932">
        <v>381056</v>
      </c>
    </row>
    <row r="14933" spans="1:6" x14ac:dyDescent="0.3">
      <c r="A14933" t="s">
        <v>331</v>
      </c>
      <c r="B14933" t="s">
        <v>332</v>
      </c>
      <c r="C14933">
        <v>1814</v>
      </c>
      <c r="D14933" s="6">
        <f t="shared" si="466"/>
        <v>334067</v>
      </c>
      <c r="E14933" t="str">
        <f t="shared" si="467"/>
        <v>Poland1814</v>
      </c>
      <c r="F14933">
        <v>501968</v>
      </c>
    </row>
    <row r="14934" spans="1:6" x14ac:dyDescent="0.3">
      <c r="A14934" t="s">
        <v>331</v>
      </c>
      <c r="B14934" t="s">
        <v>332</v>
      </c>
      <c r="C14934">
        <v>1815</v>
      </c>
      <c r="D14934" s="6">
        <f t="shared" si="466"/>
        <v>334432.5</v>
      </c>
      <c r="E14934" t="str">
        <f t="shared" si="467"/>
        <v>Poland1815</v>
      </c>
      <c r="F14934">
        <v>589904</v>
      </c>
    </row>
    <row r="14935" spans="1:6" x14ac:dyDescent="0.3">
      <c r="A14935" t="s">
        <v>331</v>
      </c>
      <c r="B14935" t="s">
        <v>332</v>
      </c>
      <c r="C14935">
        <v>1816</v>
      </c>
      <c r="D14935" s="6">
        <f t="shared" si="466"/>
        <v>334798</v>
      </c>
      <c r="E14935" t="str">
        <f t="shared" si="467"/>
        <v>Poland1816</v>
      </c>
      <c r="F14935">
        <v>677840</v>
      </c>
    </row>
    <row r="14936" spans="1:6" x14ac:dyDescent="0.3">
      <c r="A14936" t="s">
        <v>331</v>
      </c>
      <c r="B14936" t="s">
        <v>332</v>
      </c>
      <c r="C14936">
        <v>1817</v>
      </c>
      <c r="D14936" s="6">
        <f t="shared" si="466"/>
        <v>335163.5</v>
      </c>
      <c r="E14936" t="str">
        <f t="shared" si="467"/>
        <v>Poland1817</v>
      </c>
      <c r="F14936">
        <v>743792</v>
      </c>
    </row>
    <row r="14937" spans="1:6" x14ac:dyDescent="0.3">
      <c r="A14937" t="s">
        <v>331</v>
      </c>
      <c r="B14937" t="s">
        <v>332</v>
      </c>
      <c r="C14937">
        <v>1818</v>
      </c>
      <c r="D14937" s="6">
        <f t="shared" si="466"/>
        <v>335529</v>
      </c>
      <c r="E14937" t="str">
        <f t="shared" si="467"/>
        <v>Poland1818</v>
      </c>
      <c r="F14937">
        <v>923328</v>
      </c>
    </row>
    <row r="14938" spans="1:6" x14ac:dyDescent="0.3">
      <c r="A14938" t="s">
        <v>331</v>
      </c>
      <c r="B14938" t="s">
        <v>332</v>
      </c>
      <c r="C14938">
        <v>1819</v>
      </c>
      <c r="D14938" s="6">
        <f t="shared" si="466"/>
        <v>335894.5</v>
      </c>
      <c r="E14938" t="str">
        <f t="shared" si="467"/>
        <v>Poland1819</v>
      </c>
      <c r="F14938">
        <v>758448</v>
      </c>
    </row>
    <row r="14939" spans="1:6" x14ac:dyDescent="0.3">
      <c r="A14939" t="s">
        <v>331</v>
      </c>
      <c r="B14939" t="s">
        <v>332</v>
      </c>
      <c r="C14939">
        <v>1820</v>
      </c>
      <c r="D14939" s="6">
        <f t="shared" si="466"/>
        <v>336260</v>
      </c>
      <c r="E14939" t="str">
        <f t="shared" si="467"/>
        <v>Poland1820</v>
      </c>
      <c r="F14939">
        <v>747456</v>
      </c>
    </row>
    <row r="14940" spans="1:6" x14ac:dyDescent="0.3">
      <c r="A14940" t="s">
        <v>331</v>
      </c>
      <c r="B14940" t="s">
        <v>332</v>
      </c>
      <c r="C14940">
        <v>1821</v>
      </c>
      <c r="D14940" s="6">
        <f t="shared" si="466"/>
        <v>336625.5</v>
      </c>
      <c r="E14940" t="str">
        <f t="shared" si="467"/>
        <v>Poland1821</v>
      </c>
      <c r="F14940">
        <v>828064</v>
      </c>
    </row>
    <row r="14941" spans="1:6" x14ac:dyDescent="0.3">
      <c r="A14941" t="s">
        <v>331</v>
      </c>
      <c r="B14941" t="s">
        <v>332</v>
      </c>
      <c r="C14941">
        <v>1822</v>
      </c>
      <c r="D14941" s="6">
        <f t="shared" si="466"/>
        <v>336991</v>
      </c>
      <c r="E14941" t="str">
        <f t="shared" si="467"/>
        <v>Poland1822</v>
      </c>
      <c r="F14941">
        <v>908672</v>
      </c>
    </row>
    <row r="14942" spans="1:6" x14ac:dyDescent="0.3">
      <c r="A14942" t="s">
        <v>331</v>
      </c>
      <c r="B14942" t="s">
        <v>332</v>
      </c>
      <c r="C14942">
        <v>1823</v>
      </c>
      <c r="D14942" s="6">
        <f t="shared" si="466"/>
        <v>337356.5</v>
      </c>
      <c r="E14942" t="str">
        <f t="shared" si="467"/>
        <v>Poland1823</v>
      </c>
      <c r="F14942">
        <v>1220112</v>
      </c>
    </row>
    <row r="14943" spans="1:6" x14ac:dyDescent="0.3">
      <c r="A14943" t="s">
        <v>331</v>
      </c>
      <c r="B14943" t="s">
        <v>332</v>
      </c>
      <c r="C14943">
        <v>1824</v>
      </c>
      <c r="D14943" s="6">
        <f t="shared" si="466"/>
        <v>337722</v>
      </c>
      <c r="E14943" t="str">
        <f t="shared" si="467"/>
        <v>Poland1824</v>
      </c>
      <c r="F14943">
        <v>1275072</v>
      </c>
    </row>
    <row r="14944" spans="1:6" x14ac:dyDescent="0.3">
      <c r="A14944" t="s">
        <v>331</v>
      </c>
      <c r="B14944" t="s">
        <v>332</v>
      </c>
      <c r="C14944">
        <v>1825</v>
      </c>
      <c r="D14944" s="6">
        <f t="shared" si="466"/>
        <v>338087.5</v>
      </c>
      <c r="E14944" t="str">
        <f t="shared" si="467"/>
        <v>Poland1825</v>
      </c>
      <c r="F14944">
        <v>1326368</v>
      </c>
    </row>
    <row r="14945" spans="1:6" x14ac:dyDescent="0.3">
      <c r="A14945" t="s">
        <v>331</v>
      </c>
      <c r="B14945" t="s">
        <v>332</v>
      </c>
      <c r="C14945">
        <v>1826</v>
      </c>
      <c r="D14945" s="6">
        <f t="shared" si="466"/>
        <v>338453</v>
      </c>
      <c r="E14945" t="str">
        <f t="shared" si="467"/>
        <v>Poland1826</v>
      </c>
      <c r="F14945">
        <v>1220112</v>
      </c>
    </row>
    <row r="14946" spans="1:6" x14ac:dyDescent="0.3">
      <c r="A14946" t="s">
        <v>331</v>
      </c>
      <c r="B14946" t="s">
        <v>332</v>
      </c>
      <c r="C14946">
        <v>1827</v>
      </c>
      <c r="D14946" s="6">
        <f t="shared" si="466"/>
        <v>338818.5</v>
      </c>
      <c r="E14946" t="str">
        <f t="shared" si="467"/>
        <v>Poland1827</v>
      </c>
      <c r="F14946">
        <v>1308048</v>
      </c>
    </row>
    <row r="14947" spans="1:6" x14ac:dyDescent="0.3">
      <c r="A14947" t="s">
        <v>331</v>
      </c>
      <c r="B14947" t="s">
        <v>332</v>
      </c>
      <c r="C14947">
        <v>1828</v>
      </c>
      <c r="D14947" s="6">
        <f t="shared" si="466"/>
        <v>339184</v>
      </c>
      <c r="E14947" t="str">
        <f t="shared" si="467"/>
        <v>Poland1828</v>
      </c>
      <c r="F14947">
        <v>1209120</v>
      </c>
    </row>
    <row r="14948" spans="1:6" x14ac:dyDescent="0.3">
      <c r="A14948" t="s">
        <v>331</v>
      </c>
      <c r="B14948" t="s">
        <v>332</v>
      </c>
      <c r="C14948">
        <v>1829</v>
      </c>
      <c r="D14948" s="6">
        <f t="shared" si="466"/>
        <v>339549.5</v>
      </c>
      <c r="E14948" t="str">
        <f t="shared" si="467"/>
        <v>Poland1829</v>
      </c>
      <c r="F14948">
        <v>1066224</v>
      </c>
    </row>
    <row r="14949" spans="1:6" x14ac:dyDescent="0.3">
      <c r="A14949" t="s">
        <v>331</v>
      </c>
      <c r="B14949" t="s">
        <v>332</v>
      </c>
      <c r="C14949">
        <v>1830</v>
      </c>
      <c r="D14949" s="6">
        <f t="shared" si="466"/>
        <v>339915</v>
      </c>
      <c r="E14949" t="str">
        <f t="shared" si="467"/>
        <v>Poland1830</v>
      </c>
      <c r="F14949">
        <v>989280</v>
      </c>
    </row>
    <row r="14950" spans="1:6" x14ac:dyDescent="0.3">
      <c r="A14950" t="s">
        <v>331</v>
      </c>
      <c r="B14950" t="s">
        <v>332</v>
      </c>
      <c r="C14950">
        <v>1831</v>
      </c>
      <c r="D14950" s="6">
        <f t="shared" si="466"/>
        <v>340280.5</v>
      </c>
      <c r="E14950" t="str">
        <f t="shared" si="467"/>
        <v>Poland1831</v>
      </c>
      <c r="F14950">
        <v>809744</v>
      </c>
    </row>
    <row r="14951" spans="1:6" x14ac:dyDescent="0.3">
      <c r="A14951" t="s">
        <v>331</v>
      </c>
      <c r="B14951" t="s">
        <v>332</v>
      </c>
      <c r="C14951">
        <v>1832</v>
      </c>
      <c r="D14951" s="6">
        <f t="shared" si="466"/>
        <v>340646</v>
      </c>
      <c r="E14951" t="str">
        <f t="shared" si="467"/>
        <v>Poland1832</v>
      </c>
      <c r="F14951">
        <v>1033248</v>
      </c>
    </row>
    <row r="14952" spans="1:6" x14ac:dyDescent="0.3">
      <c r="A14952" t="s">
        <v>331</v>
      </c>
      <c r="B14952" t="s">
        <v>332</v>
      </c>
      <c r="C14952">
        <v>1833</v>
      </c>
      <c r="D14952" s="6">
        <f t="shared" si="466"/>
        <v>341011.5</v>
      </c>
      <c r="E14952" t="str">
        <f t="shared" si="467"/>
        <v>Poland1833</v>
      </c>
      <c r="F14952">
        <v>1073552</v>
      </c>
    </row>
    <row r="14953" spans="1:6" x14ac:dyDescent="0.3">
      <c r="A14953" t="s">
        <v>331</v>
      </c>
      <c r="B14953" t="s">
        <v>332</v>
      </c>
      <c r="C14953">
        <v>1834</v>
      </c>
      <c r="D14953" s="6">
        <f t="shared" si="466"/>
        <v>341377</v>
      </c>
      <c r="E14953" t="str">
        <f t="shared" si="467"/>
        <v>Poland1834</v>
      </c>
      <c r="F14953">
        <v>1128512</v>
      </c>
    </row>
    <row r="14954" spans="1:6" x14ac:dyDescent="0.3">
      <c r="A14954" t="s">
        <v>331</v>
      </c>
      <c r="B14954" t="s">
        <v>332</v>
      </c>
      <c r="C14954">
        <v>1835</v>
      </c>
      <c r="D14954" s="6">
        <f t="shared" si="466"/>
        <v>341742.5</v>
      </c>
      <c r="E14954" t="str">
        <f t="shared" si="467"/>
        <v>Poland1835</v>
      </c>
      <c r="F14954">
        <v>1209120</v>
      </c>
    </row>
    <row r="14955" spans="1:6" x14ac:dyDescent="0.3">
      <c r="A14955" t="s">
        <v>331</v>
      </c>
      <c r="B14955" t="s">
        <v>332</v>
      </c>
      <c r="C14955">
        <v>1836</v>
      </c>
      <c r="D14955" s="6">
        <f t="shared" si="466"/>
        <v>342108</v>
      </c>
      <c r="E14955" t="str">
        <f t="shared" si="467"/>
        <v>Poland1836</v>
      </c>
      <c r="F14955">
        <v>1370336</v>
      </c>
    </row>
    <row r="14956" spans="1:6" x14ac:dyDescent="0.3">
      <c r="A14956" t="s">
        <v>331</v>
      </c>
      <c r="B14956" t="s">
        <v>332</v>
      </c>
      <c r="C14956">
        <v>1837</v>
      </c>
      <c r="D14956" s="6">
        <f t="shared" si="466"/>
        <v>342473.5</v>
      </c>
      <c r="E14956" t="str">
        <f t="shared" si="467"/>
        <v>Poland1837</v>
      </c>
      <c r="F14956">
        <v>1472928</v>
      </c>
    </row>
    <row r="14957" spans="1:6" x14ac:dyDescent="0.3">
      <c r="A14957" t="s">
        <v>331</v>
      </c>
      <c r="B14957" t="s">
        <v>332</v>
      </c>
      <c r="C14957">
        <v>1838</v>
      </c>
      <c r="D14957" s="6">
        <f t="shared" si="466"/>
        <v>342839</v>
      </c>
      <c r="E14957" t="str">
        <f t="shared" si="467"/>
        <v>Poland1838</v>
      </c>
      <c r="F14957">
        <v>1586512</v>
      </c>
    </row>
    <row r="14958" spans="1:6" x14ac:dyDescent="0.3">
      <c r="A14958" t="s">
        <v>331</v>
      </c>
      <c r="B14958" t="s">
        <v>332</v>
      </c>
      <c r="C14958">
        <v>1839</v>
      </c>
      <c r="D14958" s="6">
        <f t="shared" si="466"/>
        <v>343204.5</v>
      </c>
      <c r="E14958" t="str">
        <f t="shared" si="467"/>
        <v>Poland1839</v>
      </c>
      <c r="F14958">
        <v>1681776</v>
      </c>
    </row>
    <row r="14959" spans="1:6" x14ac:dyDescent="0.3">
      <c r="A14959" t="s">
        <v>331</v>
      </c>
      <c r="B14959" t="s">
        <v>332</v>
      </c>
      <c r="C14959">
        <v>1840</v>
      </c>
      <c r="D14959" s="6">
        <f t="shared" si="466"/>
        <v>343570</v>
      </c>
      <c r="E14959" t="str">
        <f t="shared" si="467"/>
        <v>Poland1840</v>
      </c>
      <c r="F14959">
        <v>1967568</v>
      </c>
    </row>
    <row r="14960" spans="1:6" x14ac:dyDescent="0.3">
      <c r="A14960" t="s">
        <v>331</v>
      </c>
      <c r="B14960" t="s">
        <v>332</v>
      </c>
      <c r="C14960">
        <v>1841</v>
      </c>
      <c r="D14960" s="6">
        <f t="shared" si="466"/>
        <v>343935.5</v>
      </c>
      <c r="E14960" t="str">
        <f t="shared" si="467"/>
        <v>Poland1841</v>
      </c>
      <c r="F14960">
        <v>2139776</v>
      </c>
    </row>
    <row r="14961" spans="1:6" x14ac:dyDescent="0.3">
      <c r="A14961" t="s">
        <v>331</v>
      </c>
      <c r="B14961" t="s">
        <v>332</v>
      </c>
      <c r="C14961">
        <v>1842</v>
      </c>
      <c r="D14961" s="6">
        <f t="shared" si="466"/>
        <v>344301</v>
      </c>
      <c r="E14961" t="str">
        <f t="shared" si="467"/>
        <v>Poland1842</v>
      </c>
      <c r="F14961">
        <v>2282672</v>
      </c>
    </row>
    <row r="14962" spans="1:6" x14ac:dyDescent="0.3">
      <c r="A14962" t="s">
        <v>331</v>
      </c>
      <c r="B14962" t="s">
        <v>332</v>
      </c>
      <c r="C14962">
        <v>1843</v>
      </c>
      <c r="D14962" s="6">
        <f t="shared" si="466"/>
        <v>344666.5</v>
      </c>
      <c r="E14962" t="str">
        <f t="shared" si="467"/>
        <v>Poland1843</v>
      </c>
      <c r="F14962">
        <v>2246032</v>
      </c>
    </row>
    <row r="14963" spans="1:6" x14ac:dyDescent="0.3">
      <c r="A14963" t="s">
        <v>331</v>
      </c>
      <c r="B14963" t="s">
        <v>332</v>
      </c>
      <c r="C14963">
        <v>1844</v>
      </c>
      <c r="D14963" s="6">
        <f t="shared" si="466"/>
        <v>345032</v>
      </c>
      <c r="E14963" t="str">
        <f t="shared" si="467"/>
        <v>Poland1844</v>
      </c>
      <c r="F14963">
        <v>2392592</v>
      </c>
    </row>
    <row r="14964" spans="1:6" x14ac:dyDescent="0.3">
      <c r="A14964" t="s">
        <v>331</v>
      </c>
      <c r="B14964" t="s">
        <v>332</v>
      </c>
      <c r="C14964">
        <v>1845</v>
      </c>
      <c r="D14964" s="6">
        <f t="shared" si="466"/>
        <v>345397.5</v>
      </c>
      <c r="E14964" t="str">
        <f t="shared" si="467"/>
        <v>Poland1845</v>
      </c>
      <c r="F14964">
        <v>2791968</v>
      </c>
    </row>
    <row r="14965" spans="1:6" x14ac:dyDescent="0.3">
      <c r="A14965" t="s">
        <v>331</v>
      </c>
      <c r="B14965" t="s">
        <v>332</v>
      </c>
      <c r="C14965">
        <v>1846</v>
      </c>
      <c r="D14965" s="6">
        <f t="shared" si="466"/>
        <v>345763</v>
      </c>
      <c r="E14965" t="str">
        <f t="shared" si="467"/>
        <v>Poland1846</v>
      </c>
      <c r="F14965">
        <v>2949520</v>
      </c>
    </row>
    <row r="14966" spans="1:6" x14ac:dyDescent="0.3">
      <c r="A14966" t="s">
        <v>331</v>
      </c>
      <c r="B14966" t="s">
        <v>332</v>
      </c>
      <c r="C14966">
        <v>1847</v>
      </c>
      <c r="D14966" s="6">
        <f t="shared" si="466"/>
        <v>346128.5</v>
      </c>
      <c r="E14966" t="str">
        <f t="shared" si="467"/>
        <v>Poland1847</v>
      </c>
      <c r="F14966">
        <v>3022800</v>
      </c>
    </row>
    <row r="14967" spans="1:6" x14ac:dyDescent="0.3">
      <c r="A14967" t="s">
        <v>331</v>
      </c>
      <c r="B14967" t="s">
        <v>332</v>
      </c>
      <c r="C14967">
        <v>1848</v>
      </c>
      <c r="D14967" s="6">
        <f t="shared" si="466"/>
        <v>346494</v>
      </c>
      <c r="E14967" t="str">
        <f t="shared" si="467"/>
        <v>Poland1848</v>
      </c>
      <c r="F14967">
        <v>3044784</v>
      </c>
    </row>
    <row r="14968" spans="1:6" x14ac:dyDescent="0.3">
      <c r="A14968" t="s">
        <v>331</v>
      </c>
      <c r="B14968" t="s">
        <v>332</v>
      </c>
      <c r="C14968">
        <v>1849</v>
      </c>
      <c r="D14968" s="6">
        <f t="shared" si="466"/>
        <v>346859.5</v>
      </c>
      <c r="E14968" t="str">
        <f t="shared" si="467"/>
        <v>Poland1849</v>
      </c>
      <c r="F14968">
        <v>3004480</v>
      </c>
    </row>
    <row r="14969" spans="1:6" x14ac:dyDescent="0.3">
      <c r="A14969" t="s">
        <v>331</v>
      </c>
      <c r="B14969" t="s">
        <v>332</v>
      </c>
      <c r="C14969">
        <v>1850</v>
      </c>
      <c r="D14969" s="6">
        <f t="shared" si="466"/>
        <v>347225</v>
      </c>
      <c r="E14969" t="str">
        <f t="shared" si="467"/>
        <v>Poland1850</v>
      </c>
      <c r="F14969">
        <v>3202336</v>
      </c>
    </row>
    <row r="14970" spans="1:6" x14ac:dyDescent="0.3">
      <c r="A14970" t="s">
        <v>331</v>
      </c>
      <c r="B14970" t="s">
        <v>332</v>
      </c>
      <c r="C14970">
        <v>1851</v>
      </c>
      <c r="D14970" s="6">
        <f t="shared" si="466"/>
        <v>347590.5</v>
      </c>
      <c r="E14970" t="str">
        <f t="shared" si="467"/>
        <v>Poland1851</v>
      </c>
      <c r="F14970">
        <v>3458816</v>
      </c>
    </row>
    <row r="14971" spans="1:6" x14ac:dyDescent="0.3">
      <c r="A14971" t="s">
        <v>331</v>
      </c>
      <c r="B14971" t="s">
        <v>332</v>
      </c>
      <c r="C14971">
        <v>1852</v>
      </c>
      <c r="D14971" s="6">
        <f t="shared" si="466"/>
        <v>347956</v>
      </c>
      <c r="E14971" t="str">
        <f t="shared" si="467"/>
        <v>Poland1852</v>
      </c>
      <c r="F14971">
        <v>4129328</v>
      </c>
    </row>
    <row r="14972" spans="1:6" x14ac:dyDescent="0.3">
      <c r="A14972" t="s">
        <v>331</v>
      </c>
      <c r="B14972" t="s">
        <v>332</v>
      </c>
      <c r="C14972">
        <v>1853</v>
      </c>
      <c r="D14972" s="6">
        <f t="shared" si="466"/>
        <v>348321.5</v>
      </c>
      <c r="E14972" t="str">
        <f t="shared" si="467"/>
        <v>Poland1853</v>
      </c>
      <c r="F14972">
        <v>4316192</v>
      </c>
    </row>
    <row r="14973" spans="1:6" x14ac:dyDescent="0.3">
      <c r="A14973" t="s">
        <v>331</v>
      </c>
      <c r="B14973" t="s">
        <v>332</v>
      </c>
      <c r="C14973">
        <v>1854</v>
      </c>
      <c r="D14973" s="6">
        <f t="shared" si="466"/>
        <v>348687</v>
      </c>
      <c r="E14973" t="str">
        <f t="shared" si="467"/>
        <v>Poland1854</v>
      </c>
      <c r="F14973">
        <v>4777856</v>
      </c>
    </row>
    <row r="14974" spans="1:6" x14ac:dyDescent="0.3">
      <c r="A14974" t="s">
        <v>331</v>
      </c>
      <c r="B14974" t="s">
        <v>332</v>
      </c>
      <c r="C14974">
        <v>1855</v>
      </c>
      <c r="D14974" s="6">
        <f t="shared" si="466"/>
        <v>349052.5</v>
      </c>
      <c r="E14974" t="str">
        <f t="shared" si="467"/>
        <v>Poland1855</v>
      </c>
      <c r="F14974">
        <v>5620576</v>
      </c>
    </row>
    <row r="14975" spans="1:6" x14ac:dyDescent="0.3">
      <c r="A14975" t="s">
        <v>331</v>
      </c>
      <c r="B14975" t="s">
        <v>332</v>
      </c>
      <c r="C14975">
        <v>1856</v>
      </c>
      <c r="D14975" s="6">
        <f t="shared" si="466"/>
        <v>349418</v>
      </c>
      <c r="E14975" t="str">
        <f t="shared" si="467"/>
        <v>Poland1856</v>
      </c>
      <c r="F14975">
        <v>6316736</v>
      </c>
    </row>
    <row r="14976" spans="1:6" x14ac:dyDescent="0.3">
      <c r="A14976" t="s">
        <v>331</v>
      </c>
      <c r="B14976" t="s">
        <v>332</v>
      </c>
      <c r="C14976">
        <v>1857</v>
      </c>
      <c r="D14976" s="6">
        <f t="shared" si="466"/>
        <v>349783.5</v>
      </c>
      <c r="E14976" t="str">
        <f t="shared" si="467"/>
        <v>Poland1857</v>
      </c>
      <c r="F14976">
        <v>6716112</v>
      </c>
    </row>
    <row r="14977" spans="1:6" x14ac:dyDescent="0.3">
      <c r="A14977" t="s">
        <v>331</v>
      </c>
      <c r="B14977" t="s">
        <v>332</v>
      </c>
      <c r="C14977">
        <v>1858</v>
      </c>
      <c r="D14977" s="6">
        <f t="shared" si="466"/>
        <v>350149</v>
      </c>
      <c r="E14977" t="str">
        <f t="shared" si="467"/>
        <v>Poland1858</v>
      </c>
      <c r="F14977">
        <v>7705392</v>
      </c>
    </row>
    <row r="14978" spans="1:6" x14ac:dyDescent="0.3">
      <c r="A14978" t="s">
        <v>331</v>
      </c>
      <c r="B14978" t="s">
        <v>332</v>
      </c>
      <c r="C14978">
        <v>1859</v>
      </c>
      <c r="D14978" s="6">
        <f t="shared" ref="D14978:D15041" si="468">((C14978+1000)-1900)*365.5</f>
        <v>350514.5</v>
      </c>
      <c r="E14978" t="str">
        <f t="shared" si="467"/>
        <v>Poland1859</v>
      </c>
      <c r="F14978">
        <v>7111824</v>
      </c>
    </row>
    <row r="14979" spans="1:6" x14ac:dyDescent="0.3">
      <c r="A14979" t="s">
        <v>331</v>
      </c>
      <c r="B14979" t="s">
        <v>332</v>
      </c>
      <c r="C14979">
        <v>1860</v>
      </c>
      <c r="D14979" s="6">
        <f t="shared" si="468"/>
        <v>350880</v>
      </c>
      <c r="E14979" t="str">
        <f t="shared" ref="E14979:E15042" si="469">A14979&amp;C14979</f>
        <v>Poland1860</v>
      </c>
      <c r="F14979">
        <v>7485552</v>
      </c>
    </row>
    <row r="14980" spans="1:6" x14ac:dyDescent="0.3">
      <c r="A14980" t="s">
        <v>331</v>
      </c>
      <c r="B14980" t="s">
        <v>332</v>
      </c>
      <c r="C14980">
        <v>1861</v>
      </c>
      <c r="D14980" s="6">
        <f t="shared" si="468"/>
        <v>351245.5</v>
      </c>
      <c r="E14980" t="str">
        <f t="shared" si="469"/>
        <v>Poland1861</v>
      </c>
      <c r="F14980">
        <v>7668752</v>
      </c>
    </row>
    <row r="14981" spans="1:6" x14ac:dyDescent="0.3">
      <c r="A14981" t="s">
        <v>331</v>
      </c>
      <c r="B14981" t="s">
        <v>332</v>
      </c>
      <c r="C14981">
        <v>1862</v>
      </c>
      <c r="D14981" s="6">
        <f t="shared" si="468"/>
        <v>351611</v>
      </c>
      <c r="E14981" t="str">
        <f t="shared" si="469"/>
        <v>Poland1862</v>
      </c>
      <c r="F14981">
        <v>8804592</v>
      </c>
    </row>
    <row r="14982" spans="1:6" x14ac:dyDescent="0.3">
      <c r="A14982" t="s">
        <v>331</v>
      </c>
      <c r="B14982" t="s">
        <v>332</v>
      </c>
      <c r="C14982">
        <v>1863</v>
      </c>
      <c r="D14982" s="6">
        <f t="shared" si="468"/>
        <v>351976.5</v>
      </c>
      <c r="E14982" t="str">
        <f t="shared" si="469"/>
        <v>Poland1863</v>
      </c>
      <c r="F14982">
        <v>10054016</v>
      </c>
    </row>
    <row r="14983" spans="1:6" x14ac:dyDescent="0.3">
      <c r="A14983" t="s">
        <v>331</v>
      </c>
      <c r="B14983" t="s">
        <v>332</v>
      </c>
      <c r="C14983">
        <v>1864</v>
      </c>
      <c r="D14983" s="6">
        <f t="shared" si="468"/>
        <v>352342</v>
      </c>
      <c r="E14983" t="str">
        <f t="shared" si="469"/>
        <v>Poland1864</v>
      </c>
      <c r="F14983">
        <v>11219168</v>
      </c>
    </row>
    <row r="14984" spans="1:6" x14ac:dyDescent="0.3">
      <c r="A14984" t="s">
        <v>331</v>
      </c>
      <c r="B14984" t="s">
        <v>332</v>
      </c>
      <c r="C14984">
        <v>1865</v>
      </c>
      <c r="D14984" s="6">
        <f t="shared" si="468"/>
        <v>352707.5</v>
      </c>
      <c r="E14984" t="str">
        <f t="shared" si="469"/>
        <v>Poland1865</v>
      </c>
      <c r="F14984">
        <v>12420960</v>
      </c>
    </row>
    <row r="14985" spans="1:6" x14ac:dyDescent="0.3">
      <c r="A14985" t="s">
        <v>331</v>
      </c>
      <c r="B14985" t="s">
        <v>332</v>
      </c>
      <c r="C14985">
        <v>1866</v>
      </c>
      <c r="D14985" s="6">
        <f t="shared" si="468"/>
        <v>353073</v>
      </c>
      <c r="E14985" t="str">
        <f t="shared" si="469"/>
        <v>Poland1866</v>
      </c>
      <c r="F14985">
        <v>12153488</v>
      </c>
    </row>
    <row r="14986" spans="1:6" x14ac:dyDescent="0.3">
      <c r="A14986" t="s">
        <v>331</v>
      </c>
      <c r="B14986" t="s">
        <v>332</v>
      </c>
      <c r="C14986">
        <v>1867</v>
      </c>
      <c r="D14986" s="6">
        <f t="shared" si="468"/>
        <v>353438.5</v>
      </c>
      <c r="E14986" t="str">
        <f t="shared" si="469"/>
        <v>Poland1867</v>
      </c>
      <c r="F14986">
        <v>13292992</v>
      </c>
    </row>
    <row r="14987" spans="1:6" x14ac:dyDescent="0.3">
      <c r="A14987" t="s">
        <v>331</v>
      </c>
      <c r="B14987" t="s">
        <v>332</v>
      </c>
      <c r="C14987">
        <v>1868</v>
      </c>
      <c r="D14987" s="6">
        <f t="shared" si="468"/>
        <v>353804</v>
      </c>
      <c r="E14987" t="str">
        <f t="shared" si="469"/>
        <v>Poland1868</v>
      </c>
      <c r="F14987">
        <v>15117664</v>
      </c>
    </row>
    <row r="14988" spans="1:6" x14ac:dyDescent="0.3">
      <c r="A14988" t="s">
        <v>331</v>
      </c>
      <c r="B14988" t="s">
        <v>332</v>
      </c>
      <c r="C14988">
        <v>1869</v>
      </c>
      <c r="D14988" s="6">
        <f t="shared" si="468"/>
        <v>354169.5</v>
      </c>
      <c r="E14988" t="str">
        <f t="shared" si="469"/>
        <v>Poland1869</v>
      </c>
      <c r="F14988">
        <v>15612304</v>
      </c>
    </row>
    <row r="14989" spans="1:6" x14ac:dyDescent="0.3">
      <c r="A14989" t="s">
        <v>331</v>
      </c>
      <c r="B14989" t="s">
        <v>332</v>
      </c>
      <c r="C14989">
        <v>1870</v>
      </c>
      <c r="D14989" s="6">
        <f t="shared" si="468"/>
        <v>354535</v>
      </c>
      <c r="E14989" t="str">
        <f t="shared" si="469"/>
        <v>Poland1870</v>
      </c>
      <c r="F14989">
        <v>16663872</v>
      </c>
    </row>
    <row r="14990" spans="1:6" x14ac:dyDescent="0.3">
      <c r="A14990" t="s">
        <v>331</v>
      </c>
      <c r="B14990" t="s">
        <v>332</v>
      </c>
      <c r="C14990">
        <v>1871</v>
      </c>
      <c r="D14990" s="6">
        <f t="shared" si="468"/>
        <v>354900.5</v>
      </c>
      <c r="E14990" t="str">
        <f t="shared" si="469"/>
        <v>Poland1871</v>
      </c>
      <c r="F14990">
        <v>18972192</v>
      </c>
    </row>
    <row r="14991" spans="1:6" x14ac:dyDescent="0.3">
      <c r="A14991" t="s">
        <v>331</v>
      </c>
      <c r="B14991" t="s">
        <v>332</v>
      </c>
      <c r="C14991">
        <v>1872</v>
      </c>
      <c r="D14991" s="6">
        <f t="shared" si="468"/>
        <v>355266</v>
      </c>
      <c r="E14991" t="str">
        <f t="shared" si="469"/>
        <v>Poland1872</v>
      </c>
      <c r="F14991">
        <v>20631984</v>
      </c>
    </row>
    <row r="14992" spans="1:6" x14ac:dyDescent="0.3">
      <c r="A14992" t="s">
        <v>331</v>
      </c>
      <c r="B14992" t="s">
        <v>332</v>
      </c>
      <c r="C14992">
        <v>1873</v>
      </c>
      <c r="D14992" s="6">
        <f t="shared" si="468"/>
        <v>355631.5</v>
      </c>
      <c r="E14992" t="str">
        <f t="shared" si="469"/>
        <v>Poland1873</v>
      </c>
      <c r="F14992">
        <v>22350400</v>
      </c>
    </row>
    <row r="14993" spans="1:6" x14ac:dyDescent="0.3">
      <c r="A14993" t="s">
        <v>331</v>
      </c>
      <c r="B14993" t="s">
        <v>332</v>
      </c>
      <c r="C14993">
        <v>1874</v>
      </c>
      <c r="D14993" s="6">
        <f t="shared" si="468"/>
        <v>355997</v>
      </c>
      <c r="E14993" t="str">
        <f t="shared" si="469"/>
        <v>Poland1874</v>
      </c>
      <c r="F14993">
        <v>24497504</v>
      </c>
    </row>
    <row r="14994" spans="1:6" x14ac:dyDescent="0.3">
      <c r="A14994" t="s">
        <v>331</v>
      </c>
      <c r="B14994" t="s">
        <v>332</v>
      </c>
      <c r="C14994">
        <v>1875</v>
      </c>
      <c r="D14994" s="6">
        <f t="shared" si="468"/>
        <v>356362.5</v>
      </c>
      <c r="E14994" t="str">
        <f t="shared" si="469"/>
        <v>Poland1875</v>
      </c>
      <c r="F14994">
        <v>24057824</v>
      </c>
    </row>
    <row r="14995" spans="1:6" x14ac:dyDescent="0.3">
      <c r="A14995" t="s">
        <v>331</v>
      </c>
      <c r="B14995" t="s">
        <v>332</v>
      </c>
      <c r="C14995">
        <v>1876</v>
      </c>
      <c r="D14995" s="6">
        <f t="shared" si="468"/>
        <v>356728</v>
      </c>
      <c r="E14995" t="str">
        <f t="shared" si="469"/>
        <v>Poland1876</v>
      </c>
      <c r="F14995">
        <v>24589104</v>
      </c>
    </row>
    <row r="14996" spans="1:6" x14ac:dyDescent="0.3">
      <c r="A14996" t="s">
        <v>331</v>
      </c>
      <c r="B14996" t="s">
        <v>332</v>
      </c>
      <c r="C14996">
        <v>1877</v>
      </c>
      <c r="D14996" s="6">
        <f t="shared" si="468"/>
        <v>357093.5</v>
      </c>
      <c r="E14996" t="str">
        <f t="shared" si="469"/>
        <v>Poland1877</v>
      </c>
      <c r="F14996">
        <v>23134496</v>
      </c>
    </row>
    <row r="14997" spans="1:6" x14ac:dyDescent="0.3">
      <c r="A14997" t="s">
        <v>331</v>
      </c>
      <c r="B14997" t="s">
        <v>332</v>
      </c>
      <c r="C14997">
        <v>1878</v>
      </c>
      <c r="D14997" s="6">
        <f t="shared" si="468"/>
        <v>357459</v>
      </c>
      <c r="E14997" t="str">
        <f t="shared" si="469"/>
        <v>Poland1878</v>
      </c>
      <c r="F14997">
        <v>24332624</v>
      </c>
    </row>
    <row r="14998" spans="1:6" x14ac:dyDescent="0.3">
      <c r="A14998" t="s">
        <v>331</v>
      </c>
      <c r="B14998" t="s">
        <v>332</v>
      </c>
      <c r="C14998">
        <v>1879</v>
      </c>
      <c r="D14998" s="6">
        <f t="shared" si="468"/>
        <v>357824.5</v>
      </c>
      <c r="E14998" t="str">
        <f t="shared" si="469"/>
        <v>Poland1879</v>
      </c>
      <c r="F14998">
        <v>26487056</v>
      </c>
    </row>
    <row r="14999" spans="1:6" x14ac:dyDescent="0.3">
      <c r="A14999" t="s">
        <v>331</v>
      </c>
      <c r="B14999" t="s">
        <v>332</v>
      </c>
      <c r="C14999">
        <v>1880</v>
      </c>
      <c r="D14999" s="6">
        <f t="shared" si="468"/>
        <v>358190</v>
      </c>
      <c r="E14999" t="str">
        <f t="shared" si="469"/>
        <v>Poland1880</v>
      </c>
      <c r="F14999">
        <v>26347824</v>
      </c>
    </row>
    <row r="15000" spans="1:6" x14ac:dyDescent="0.3">
      <c r="A15000" t="s">
        <v>331</v>
      </c>
      <c r="B15000" t="s">
        <v>332</v>
      </c>
      <c r="C15000">
        <v>1881</v>
      </c>
      <c r="D15000" s="6">
        <f t="shared" si="468"/>
        <v>358555.5</v>
      </c>
      <c r="E15000" t="str">
        <f t="shared" si="469"/>
        <v>Poland1881</v>
      </c>
      <c r="F15000">
        <v>26230576</v>
      </c>
    </row>
    <row r="15001" spans="1:6" x14ac:dyDescent="0.3">
      <c r="A15001" t="s">
        <v>331</v>
      </c>
      <c r="B15001" t="s">
        <v>332</v>
      </c>
      <c r="C15001">
        <v>1882</v>
      </c>
      <c r="D15001" s="6">
        <f t="shared" si="468"/>
        <v>358921</v>
      </c>
      <c r="E15001" t="str">
        <f t="shared" si="469"/>
        <v>Poland1882</v>
      </c>
      <c r="F15001">
        <v>27245504</v>
      </c>
    </row>
    <row r="15002" spans="1:6" x14ac:dyDescent="0.3">
      <c r="A15002" t="s">
        <v>331</v>
      </c>
      <c r="B15002" t="s">
        <v>332</v>
      </c>
      <c r="C15002">
        <v>1883</v>
      </c>
      <c r="D15002" s="6">
        <f t="shared" si="468"/>
        <v>359286.5</v>
      </c>
      <c r="E15002" t="str">
        <f t="shared" si="469"/>
        <v>Poland1883</v>
      </c>
      <c r="F15002">
        <v>29927552</v>
      </c>
    </row>
    <row r="15003" spans="1:6" x14ac:dyDescent="0.3">
      <c r="A15003" t="s">
        <v>331</v>
      </c>
      <c r="B15003" t="s">
        <v>332</v>
      </c>
      <c r="C15003">
        <v>1884</v>
      </c>
      <c r="D15003" s="6">
        <f t="shared" si="468"/>
        <v>359652</v>
      </c>
      <c r="E15003" t="str">
        <f t="shared" si="469"/>
        <v>Poland1884</v>
      </c>
      <c r="F15003">
        <v>31202624</v>
      </c>
    </row>
    <row r="15004" spans="1:6" x14ac:dyDescent="0.3">
      <c r="A15004" t="s">
        <v>331</v>
      </c>
      <c r="B15004" t="s">
        <v>332</v>
      </c>
      <c r="C15004">
        <v>1885</v>
      </c>
      <c r="D15004" s="6">
        <f t="shared" si="468"/>
        <v>360017.5</v>
      </c>
      <c r="E15004" t="str">
        <f t="shared" si="469"/>
        <v>Poland1885</v>
      </c>
      <c r="F15004">
        <v>32598608</v>
      </c>
    </row>
    <row r="15005" spans="1:6" x14ac:dyDescent="0.3">
      <c r="A15005" t="s">
        <v>331</v>
      </c>
      <c r="B15005" t="s">
        <v>332</v>
      </c>
      <c r="C15005">
        <v>1886</v>
      </c>
      <c r="D15005" s="6">
        <f t="shared" si="468"/>
        <v>360383</v>
      </c>
      <c r="E15005" t="str">
        <f t="shared" si="469"/>
        <v>Poland1886</v>
      </c>
      <c r="F15005">
        <v>33430336</v>
      </c>
    </row>
    <row r="15006" spans="1:6" x14ac:dyDescent="0.3">
      <c r="A15006" t="s">
        <v>331</v>
      </c>
      <c r="B15006" t="s">
        <v>332</v>
      </c>
      <c r="C15006">
        <v>1887</v>
      </c>
      <c r="D15006" s="6">
        <f t="shared" si="468"/>
        <v>360748.5</v>
      </c>
      <c r="E15006" t="str">
        <f t="shared" si="469"/>
        <v>Poland1887</v>
      </c>
      <c r="F15006">
        <v>33675824</v>
      </c>
    </row>
    <row r="15007" spans="1:6" x14ac:dyDescent="0.3">
      <c r="A15007" t="s">
        <v>331</v>
      </c>
      <c r="B15007" t="s">
        <v>332</v>
      </c>
      <c r="C15007">
        <v>1888</v>
      </c>
      <c r="D15007" s="6">
        <f t="shared" si="468"/>
        <v>361114</v>
      </c>
      <c r="E15007" t="str">
        <f t="shared" si="469"/>
        <v>Poland1888</v>
      </c>
      <c r="F15007">
        <v>37501040</v>
      </c>
    </row>
    <row r="15008" spans="1:6" x14ac:dyDescent="0.3">
      <c r="A15008" t="s">
        <v>331</v>
      </c>
      <c r="B15008" t="s">
        <v>332</v>
      </c>
      <c r="C15008">
        <v>1889</v>
      </c>
      <c r="D15008" s="6">
        <f t="shared" si="468"/>
        <v>361479.5</v>
      </c>
      <c r="E15008" t="str">
        <f t="shared" si="469"/>
        <v>Poland1889</v>
      </c>
      <c r="F15008">
        <v>40516512</v>
      </c>
    </row>
    <row r="15009" spans="1:6" x14ac:dyDescent="0.3">
      <c r="A15009" t="s">
        <v>331</v>
      </c>
      <c r="B15009" t="s">
        <v>332</v>
      </c>
      <c r="C15009">
        <v>1890</v>
      </c>
      <c r="D15009" s="6">
        <f t="shared" si="468"/>
        <v>361845</v>
      </c>
      <c r="E15009" t="str">
        <f t="shared" si="469"/>
        <v>Poland1890</v>
      </c>
      <c r="F15009">
        <v>41864864</v>
      </c>
    </row>
    <row r="15010" spans="1:6" x14ac:dyDescent="0.3">
      <c r="A15010" t="s">
        <v>331</v>
      </c>
      <c r="B15010" t="s">
        <v>332</v>
      </c>
      <c r="C15010">
        <v>1891</v>
      </c>
      <c r="D15010" s="6">
        <f t="shared" si="468"/>
        <v>362210.5</v>
      </c>
      <c r="E15010" t="str">
        <f t="shared" si="469"/>
        <v>Poland1891</v>
      </c>
      <c r="F15010">
        <v>45342000</v>
      </c>
    </row>
    <row r="15011" spans="1:6" x14ac:dyDescent="0.3">
      <c r="A15011" t="s">
        <v>331</v>
      </c>
      <c r="B15011" t="s">
        <v>332</v>
      </c>
      <c r="C15011">
        <v>1892</v>
      </c>
      <c r="D15011" s="6">
        <f t="shared" si="468"/>
        <v>362576</v>
      </c>
      <c r="E15011" t="str">
        <f t="shared" si="469"/>
        <v>Poland1892</v>
      </c>
      <c r="F15011">
        <v>43095968</v>
      </c>
    </row>
    <row r="15012" spans="1:6" x14ac:dyDescent="0.3">
      <c r="A15012" t="s">
        <v>331</v>
      </c>
      <c r="B15012" t="s">
        <v>332</v>
      </c>
      <c r="C15012">
        <v>1893</v>
      </c>
      <c r="D15012" s="6">
        <f t="shared" si="468"/>
        <v>362941.5</v>
      </c>
      <c r="E15012" t="str">
        <f t="shared" si="469"/>
        <v>Poland1893</v>
      </c>
      <c r="F15012">
        <v>45334672</v>
      </c>
    </row>
    <row r="15013" spans="1:6" x14ac:dyDescent="0.3">
      <c r="A15013" t="s">
        <v>331</v>
      </c>
      <c r="B15013" t="s">
        <v>332</v>
      </c>
      <c r="C15013">
        <v>1894</v>
      </c>
      <c r="D15013" s="6">
        <f t="shared" si="468"/>
        <v>363307</v>
      </c>
      <c r="E15013" t="str">
        <f t="shared" si="469"/>
        <v>Poland1894</v>
      </c>
      <c r="F15013">
        <v>46093120</v>
      </c>
    </row>
    <row r="15014" spans="1:6" x14ac:dyDescent="0.3">
      <c r="A15014" t="s">
        <v>331</v>
      </c>
      <c r="B15014" t="s">
        <v>332</v>
      </c>
      <c r="C15014">
        <v>1895</v>
      </c>
      <c r="D15014" s="6">
        <f t="shared" si="468"/>
        <v>363672.5</v>
      </c>
      <c r="E15014" t="str">
        <f t="shared" si="469"/>
        <v>Poland1895</v>
      </c>
      <c r="F15014">
        <v>48991344</v>
      </c>
    </row>
    <row r="15015" spans="1:6" x14ac:dyDescent="0.3">
      <c r="A15015" t="s">
        <v>331</v>
      </c>
      <c r="B15015" t="s">
        <v>332</v>
      </c>
      <c r="C15015">
        <v>1896</v>
      </c>
      <c r="D15015" s="6">
        <f t="shared" si="468"/>
        <v>364038</v>
      </c>
      <c r="E15015" t="str">
        <f t="shared" si="469"/>
        <v>Poland1896</v>
      </c>
      <c r="F15015">
        <v>52724960</v>
      </c>
    </row>
    <row r="15016" spans="1:6" x14ac:dyDescent="0.3">
      <c r="A15016" t="s">
        <v>331</v>
      </c>
      <c r="B15016" t="s">
        <v>332</v>
      </c>
      <c r="C15016">
        <v>1897</v>
      </c>
      <c r="D15016" s="6">
        <f t="shared" si="468"/>
        <v>364403.5</v>
      </c>
      <c r="E15016" t="str">
        <f t="shared" si="469"/>
        <v>Poland1897</v>
      </c>
      <c r="F15016">
        <v>55091904</v>
      </c>
    </row>
    <row r="15017" spans="1:6" x14ac:dyDescent="0.3">
      <c r="A15017" t="s">
        <v>331</v>
      </c>
      <c r="B15017" t="s">
        <v>332</v>
      </c>
      <c r="C15017">
        <v>1898</v>
      </c>
      <c r="D15017" s="6">
        <f t="shared" si="468"/>
        <v>364769</v>
      </c>
      <c r="E15017" t="str">
        <f t="shared" si="469"/>
        <v>Poland1898</v>
      </c>
      <c r="F15017">
        <v>59844112</v>
      </c>
    </row>
    <row r="15018" spans="1:6" x14ac:dyDescent="0.3">
      <c r="A15018" t="s">
        <v>331</v>
      </c>
      <c r="B15018" t="s">
        <v>332</v>
      </c>
      <c r="C15018">
        <v>1899</v>
      </c>
      <c r="D15018" s="6">
        <f t="shared" si="468"/>
        <v>365134.5</v>
      </c>
      <c r="E15018" t="str">
        <f t="shared" si="469"/>
        <v>Poland1899</v>
      </c>
      <c r="F15018">
        <v>61917936</v>
      </c>
    </row>
    <row r="15019" spans="1:6" x14ac:dyDescent="0.3">
      <c r="A15019" t="s">
        <v>331</v>
      </c>
      <c r="B15019" t="s">
        <v>332</v>
      </c>
      <c r="C15019">
        <v>1900</v>
      </c>
      <c r="D15019" s="6">
        <f t="shared" si="468"/>
        <v>365500</v>
      </c>
      <c r="E15019" t="str">
        <f t="shared" si="469"/>
        <v>Poland1900</v>
      </c>
      <c r="F15019">
        <v>63306592</v>
      </c>
    </row>
    <row r="15020" spans="1:6" x14ac:dyDescent="0.3">
      <c r="A15020" t="s">
        <v>331</v>
      </c>
      <c r="B15020" t="s">
        <v>332</v>
      </c>
      <c r="C15020">
        <v>1901</v>
      </c>
      <c r="D15020" s="6">
        <f t="shared" si="468"/>
        <v>365865.5</v>
      </c>
      <c r="E15020" t="str">
        <f t="shared" si="469"/>
        <v>Poland1901</v>
      </c>
      <c r="F15020">
        <v>66897312</v>
      </c>
    </row>
    <row r="15021" spans="1:6" x14ac:dyDescent="0.3">
      <c r="A15021" t="s">
        <v>331</v>
      </c>
      <c r="B15021" t="s">
        <v>332</v>
      </c>
      <c r="C15021">
        <v>1902</v>
      </c>
      <c r="D15021" s="6">
        <f t="shared" si="468"/>
        <v>366231</v>
      </c>
      <c r="E15021" t="str">
        <f t="shared" si="469"/>
        <v>Poland1902</v>
      </c>
      <c r="F15021">
        <v>65490336</v>
      </c>
    </row>
    <row r="15022" spans="1:6" x14ac:dyDescent="0.3">
      <c r="A15022" t="s">
        <v>331</v>
      </c>
      <c r="B15022" t="s">
        <v>332</v>
      </c>
      <c r="C15022">
        <v>1903</v>
      </c>
      <c r="D15022" s="6">
        <f t="shared" si="468"/>
        <v>366596.5</v>
      </c>
      <c r="E15022" t="str">
        <f t="shared" si="469"/>
        <v>Poland1903</v>
      </c>
      <c r="F15022">
        <v>68487488</v>
      </c>
    </row>
    <row r="15023" spans="1:6" x14ac:dyDescent="0.3">
      <c r="A15023" t="s">
        <v>331</v>
      </c>
      <c r="B15023" t="s">
        <v>332</v>
      </c>
      <c r="C15023">
        <v>1904</v>
      </c>
      <c r="D15023" s="6">
        <f t="shared" si="468"/>
        <v>366962</v>
      </c>
      <c r="E15023" t="str">
        <f t="shared" si="469"/>
        <v>Poland1904</v>
      </c>
      <c r="F15023">
        <v>69381504</v>
      </c>
    </row>
    <row r="15024" spans="1:6" x14ac:dyDescent="0.3">
      <c r="A15024" t="s">
        <v>331</v>
      </c>
      <c r="B15024" t="s">
        <v>332</v>
      </c>
      <c r="C15024">
        <v>1905</v>
      </c>
      <c r="D15024" s="6">
        <f t="shared" si="468"/>
        <v>367327.5</v>
      </c>
      <c r="E15024" t="str">
        <f t="shared" si="469"/>
        <v>Poland1905</v>
      </c>
      <c r="F15024">
        <v>74884832</v>
      </c>
    </row>
    <row r="15025" spans="1:6" x14ac:dyDescent="0.3">
      <c r="A15025" t="s">
        <v>331</v>
      </c>
      <c r="B15025" t="s">
        <v>332</v>
      </c>
      <c r="C15025">
        <v>1906</v>
      </c>
      <c r="D15025" s="6">
        <f t="shared" si="468"/>
        <v>367693</v>
      </c>
      <c r="E15025" t="str">
        <f t="shared" si="469"/>
        <v>Poland1906</v>
      </c>
      <c r="F15025">
        <v>78691728</v>
      </c>
    </row>
    <row r="15026" spans="1:6" x14ac:dyDescent="0.3">
      <c r="A15026" t="s">
        <v>331</v>
      </c>
      <c r="B15026" t="s">
        <v>332</v>
      </c>
      <c r="C15026">
        <v>1907</v>
      </c>
      <c r="D15026" s="6">
        <f t="shared" si="468"/>
        <v>368058.5</v>
      </c>
      <c r="E15026" t="str">
        <f t="shared" si="469"/>
        <v>Poland1907</v>
      </c>
      <c r="F15026">
        <v>87195872</v>
      </c>
    </row>
    <row r="15027" spans="1:6" x14ac:dyDescent="0.3">
      <c r="A15027" t="s">
        <v>331</v>
      </c>
      <c r="B15027" t="s">
        <v>332</v>
      </c>
      <c r="C15027">
        <v>1908</v>
      </c>
      <c r="D15027" s="6">
        <f t="shared" si="468"/>
        <v>368424</v>
      </c>
      <c r="E15027" t="str">
        <f t="shared" si="469"/>
        <v>Poland1908</v>
      </c>
      <c r="F15027">
        <v>93021632</v>
      </c>
    </row>
    <row r="15028" spans="1:6" x14ac:dyDescent="0.3">
      <c r="A15028" t="s">
        <v>331</v>
      </c>
      <c r="B15028" t="s">
        <v>332</v>
      </c>
      <c r="C15028">
        <v>1909</v>
      </c>
      <c r="D15028" s="6">
        <f t="shared" si="468"/>
        <v>368789.5</v>
      </c>
      <c r="E15028" t="str">
        <f t="shared" si="469"/>
        <v>Poland1909</v>
      </c>
      <c r="F15028">
        <v>95535136</v>
      </c>
    </row>
    <row r="15029" spans="1:6" x14ac:dyDescent="0.3">
      <c r="A15029" t="s">
        <v>331</v>
      </c>
      <c r="B15029" t="s">
        <v>332</v>
      </c>
      <c r="C15029">
        <v>1910</v>
      </c>
      <c r="D15029" s="6">
        <f t="shared" si="468"/>
        <v>369155</v>
      </c>
      <c r="E15029" t="str">
        <f t="shared" si="469"/>
        <v>Poland1910</v>
      </c>
      <c r="F15029">
        <v>94545856</v>
      </c>
    </row>
    <row r="15030" spans="1:6" x14ac:dyDescent="0.3">
      <c r="A15030" t="s">
        <v>331</v>
      </c>
      <c r="B15030" t="s">
        <v>332</v>
      </c>
      <c r="C15030">
        <v>1911</v>
      </c>
      <c r="D15030" s="6">
        <f t="shared" si="468"/>
        <v>369520.5</v>
      </c>
      <c r="E15030" t="str">
        <f t="shared" si="469"/>
        <v>Poland1911</v>
      </c>
      <c r="F15030">
        <v>99602176</v>
      </c>
    </row>
    <row r="15031" spans="1:6" x14ac:dyDescent="0.3">
      <c r="A15031" t="s">
        <v>331</v>
      </c>
      <c r="B15031" t="s">
        <v>332</v>
      </c>
      <c r="C15031">
        <v>1912</v>
      </c>
      <c r="D15031" s="6">
        <f t="shared" si="468"/>
        <v>369886</v>
      </c>
      <c r="E15031" t="str">
        <f t="shared" si="469"/>
        <v>Poland1912</v>
      </c>
      <c r="F15031">
        <v>110934928</v>
      </c>
    </row>
    <row r="15032" spans="1:6" x14ac:dyDescent="0.3">
      <c r="A15032" t="s">
        <v>331</v>
      </c>
      <c r="B15032" t="s">
        <v>332</v>
      </c>
      <c r="C15032">
        <v>1913</v>
      </c>
      <c r="D15032" s="6">
        <f t="shared" si="468"/>
        <v>370251.5</v>
      </c>
      <c r="E15032" t="str">
        <f t="shared" si="469"/>
        <v>Poland1913</v>
      </c>
      <c r="F15032">
        <v>116207424</v>
      </c>
    </row>
    <row r="15033" spans="1:6" x14ac:dyDescent="0.3">
      <c r="A15033" t="s">
        <v>331</v>
      </c>
      <c r="B15033" t="s">
        <v>332</v>
      </c>
      <c r="C15033">
        <v>1914</v>
      </c>
      <c r="D15033" s="6">
        <f t="shared" si="468"/>
        <v>370617</v>
      </c>
      <c r="E15033" t="str">
        <f t="shared" si="469"/>
        <v>Poland1914</v>
      </c>
      <c r="F15033">
        <v>97004400</v>
      </c>
    </row>
    <row r="15034" spans="1:6" x14ac:dyDescent="0.3">
      <c r="A15034" t="s">
        <v>331</v>
      </c>
      <c r="B15034" t="s">
        <v>332</v>
      </c>
      <c r="C15034">
        <v>1915</v>
      </c>
      <c r="D15034" s="6">
        <f t="shared" si="468"/>
        <v>370982.5</v>
      </c>
      <c r="E15034" t="str">
        <f t="shared" si="469"/>
        <v>Poland1915</v>
      </c>
      <c r="F15034">
        <v>94743712</v>
      </c>
    </row>
    <row r="15035" spans="1:6" x14ac:dyDescent="0.3">
      <c r="A15035" t="s">
        <v>331</v>
      </c>
      <c r="B15035" t="s">
        <v>332</v>
      </c>
      <c r="C15035">
        <v>1916</v>
      </c>
      <c r="D15035" s="6">
        <f t="shared" si="468"/>
        <v>371348</v>
      </c>
      <c r="E15035" t="str">
        <f t="shared" si="469"/>
        <v>Poland1916</v>
      </c>
      <c r="F15035">
        <v>108776832</v>
      </c>
    </row>
    <row r="15036" spans="1:6" x14ac:dyDescent="0.3">
      <c r="A15036" t="s">
        <v>331</v>
      </c>
      <c r="B15036" t="s">
        <v>332</v>
      </c>
      <c r="C15036">
        <v>1917</v>
      </c>
      <c r="D15036" s="6">
        <f t="shared" si="468"/>
        <v>371713.5</v>
      </c>
      <c r="E15036" t="str">
        <f t="shared" si="469"/>
        <v>Poland1917</v>
      </c>
      <c r="F15036">
        <v>120882688</v>
      </c>
    </row>
    <row r="15037" spans="1:6" x14ac:dyDescent="0.3">
      <c r="A15037" t="s">
        <v>331</v>
      </c>
      <c r="B15037" t="s">
        <v>332</v>
      </c>
      <c r="C15037">
        <v>1918</v>
      </c>
      <c r="D15037" s="6">
        <f t="shared" si="468"/>
        <v>372079</v>
      </c>
      <c r="E15037" t="str">
        <f t="shared" si="469"/>
        <v>Poland1918</v>
      </c>
      <c r="F15037">
        <v>101525776</v>
      </c>
    </row>
    <row r="15038" spans="1:6" x14ac:dyDescent="0.3">
      <c r="A15038" t="s">
        <v>331</v>
      </c>
      <c r="B15038" t="s">
        <v>332</v>
      </c>
      <c r="C15038">
        <v>1919</v>
      </c>
      <c r="D15038" s="6">
        <f t="shared" si="468"/>
        <v>372444.5</v>
      </c>
      <c r="E15038" t="str">
        <f t="shared" si="469"/>
        <v>Poland1919</v>
      </c>
      <c r="F15038">
        <v>2729680</v>
      </c>
    </row>
    <row r="15039" spans="1:6" x14ac:dyDescent="0.3">
      <c r="A15039" t="s">
        <v>331</v>
      </c>
      <c r="B15039" t="s">
        <v>332</v>
      </c>
      <c r="C15039">
        <v>1920</v>
      </c>
      <c r="D15039" s="6">
        <f t="shared" si="468"/>
        <v>372810</v>
      </c>
      <c r="E15039" t="str">
        <f t="shared" si="469"/>
        <v>Poland1920</v>
      </c>
      <c r="F15039">
        <v>76379744</v>
      </c>
    </row>
    <row r="15040" spans="1:6" x14ac:dyDescent="0.3">
      <c r="A15040" t="s">
        <v>331</v>
      </c>
      <c r="B15040" t="s">
        <v>332</v>
      </c>
      <c r="C15040">
        <v>1921</v>
      </c>
      <c r="D15040" s="6">
        <f t="shared" si="468"/>
        <v>373175.5</v>
      </c>
      <c r="E15040" t="str">
        <f t="shared" si="469"/>
        <v>Poland1921</v>
      </c>
      <c r="F15040">
        <v>74947120</v>
      </c>
    </row>
    <row r="15041" spans="1:6" x14ac:dyDescent="0.3">
      <c r="A15041" t="s">
        <v>331</v>
      </c>
      <c r="B15041" t="s">
        <v>332</v>
      </c>
      <c r="C15041">
        <v>1922</v>
      </c>
      <c r="D15041" s="6">
        <f t="shared" si="468"/>
        <v>373541</v>
      </c>
      <c r="E15041" t="str">
        <f t="shared" si="469"/>
        <v>Poland1922</v>
      </c>
      <c r="F15041">
        <v>71770432</v>
      </c>
    </row>
    <row r="15042" spans="1:6" x14ac:dyDescent="0.3">
      <c r="A15042" t="s">
        <v>331</v>
      </c>
      <c r="B15042" t="s">
        <v>332</v>
      </c>
      <c r="C15042">
        <v>1923</v>
      </c>
      <c r="D15042" s="6">
        <f t="shared" ref="D15042:D15105" si="470">((C15042+1000)-1900)*365.5</f>
        <v>373906.5</v>
      </c>
      <c r="E15042" t="str">
        <f t="shared" si="469"/>
        <v>Poland1923</v>
      </c>
      <c r="F15042">
        <v>52549088</v>
      </c>
    </row>
    <row r="15043" spans="1:6" x14ac:dyDescent="0.3">
      <c r="A15043" t="s">
        <v>331</v>
      </c>
      <c r="B15043" t="s">
        <v>332</v>
      </c>
      <c r="C15043">
        <v>1924</v>
      </c>
      <c r="D15043" s="6">
        <f t="shared" si="470"/>
        <v>374272</v>
      </c>
      <c r="E15043" t="str">
        <f t="shared" ref="E15043:E15106" si="471">A15043&amp;C15043</f>
        <v>Poland1924</v>
      </c>
      <c r="F15043">
        <v>47837184</v>
      </c>
    </row>
    <row r="15044" spans="1:6" x14ac:dyDescent="0.3">
      <c r="A15044" t="s">
        <v>331</v>
      </c>
      <c r="B15044" t="s">
        <v>332</v>
      </c>
      <c r="C15044">
        <v>1925</v>
      </c>
      <c r="D15044" s="6">
        <f t="shared" si="470"/>
        <v>374637.5</v>
      </c>
      <c r="E15044" t="str">
        <f t="shared" si="471"/>
        <v>Poland1925</v>
      </c>
      <c r="F15044">
        <v>48075344</v>
      </c>
    </row>
    <row r="15045" spans="1:6" x14ac:dyDescent="0.3">
      <c r="A15045" t="s">
        <v>331</v>
      </c>
      <c r="B15045" t="s">
        <v>332</v>
      </c>
      <c r="C15045">
        <v>1926</v>
      </c>
      <c r="D15045" s="6">
        <f t="shared" si="470"/>
        <v>375003</v>
      </c>
      <c r="E15045" t="str">
        <f t="shared" si="471"/>
        <v>Poland1926</v>
      </c>
      <c r="F15045">
        <v>48130304</v>
      </c>
    </row>
    <row r="15046" spans="1:6" x14ac:dyDescent="0.3">
      <c r="A15046" t="s">
        <v>331</v>
      </c>
      <c r="B15046" t="s">
        <v>332</v>
      </c>
      <c r="C15046">
        <v>1927</v>
      </c>
      <c r="D15046" s="6">
        <f t="shared" si="470"/>
        <v>375368.5</v>
      </c>
      <c r="E15046" t="str">
        <f t="shared" si="471"/>
        <v>Poland1927</v>
      </c>
      <c r="F15046">
        <v>60668512</v>
      </c>
    </row>
    <row r="15047" spans="1:6" x14ac:dyDescent="0.3">
      <c r="A15047" t="s">
        <v>331</v>
      </c>
      <c r="B15047" t="s">
        <v>332</v>
      </c>
      <c r="C15047">
        <v>1928</v>
      </c>
      <c r="D15047" s="6">
        <f t="shared" si="470"/>
        <v>375734</v>
      </c>
      <c r="E15047" t="str">
        <f t="shared" si="471"/>
        <v>Poland1928</v>
      </c>
      <c r="F15047">
        <v>62892560</v>
      </c>
    </row>
    <row r="15048" spans="1:6" x14ac:dyDescent="0.3">
      <c r="A15048" t="s">
        <v>331</v>
      </c>
      <c r="B15048" t="s">
        <v>332</v>
      </c>
      <c r="C15048">
        <v>1929</v>
      </c>
      <c r="D15048" s="6">
        <f t="shared" si="470"/>
        <v>376099.5</v>
      </c>
      <c r="E15048" t="str">
        <f t="shared" si="471"/>
        <v>Poland1929</v>
      </c>
      <c r="F15048">
        <v>72693760</v>
      </c>
    </row>
    <row r="15049" spans="1:6" x14ac:dyDescent="0.3">
      <c r="A15049" t="s">
        <v>331</v>
      </c>
      <c r="B15049" t="s">
        <v>332</v>
      </c>
      <c r="C15049">
        <v>1930</v>
      </c>
      <c r="D15049" s="6">
        <f t="shared" si="470"/>
        <v>376465</v>
      </c>
      <c r="E15049" t="str">
        <f t="shared" si="471"/>
        <v>Poland1930</v>
      </c>
      <c r="F15049">
        <v>56568496</v>
      </c>
    </row>
    <row r="15050" spans="1:6" x14ac:dyDescent="0.3">
      <c r="A15050" t="s">
        <v>331</v>
      </c>
      <c r="B15050" t="s">
        <v>332</v>
      </c>
      <c r="C15050">
        <v>1931</v>
      </c>
      <c r="D15050" s="6">
        <f t="shared" si="470"/>
        <v>376830.5</v>
      </c>
      <c r="E15050" t="str">
        <f t="shared" si="471"/>
        <v>Poland1931</v>
      </c>
      <c r="F15050">
        <v>54828096</v>
      </c>
    </row>
    <row r="15051" spans="1:6" x14ac:dyDescent="0.3">
      <c r="A15051" t="s">
        <v>331</v>
      </c>
      <c r="B15051" t="s">
        <v>332</v>
      </c>
      <c r="C15051">
        <v>1932</v>
      </c>
      <c r="D15051" s="6">
        <f t="shared" si="470"/>
        <v>377196</v>
      </c>
      <c r="E15051" t="str">
        <f t="shared" si="471"/>
        <v>Poland1932</v>
      </c>
      <c r="F15051">
        <v>41978448</v>
      </c>
    </row>
    <row r="15052" spans="1:6" x14ac:dyDescent="0.3">
      <c r="A15052" t="s">
        <v>331</v>
      </c>
      <c r="B15052" t="s">
        <v>332</v>
      </c>
      <c r="C15052">
        <v>1933</v>
      </c>
      <c r="D15052" s="6">
        <f t="shared" si="470"/>
        <v>377561.5</v>
      </c>
      <c r="E15052" t="str">
        <f t="shared" si="471"/>
        <v>Poland1933</v>
      </c>
      <c r="F15052">
        <v>43205888</v>
      </c>
    </row>
    <row r="15053" spans="1:6" x14ac:dyDescent="0.3">
      <c r="A15053" t="s">
        <v>331</v>
      </c>
      <c r="B15053" t="s">
        <v>332</v>
      </c>
      <c r="C15053">
        <v>1934</v>
      </c>
      <c r="D15053" s="6">
        <f t="shared" si="470"/>
        <v>377927</v>
      </c>
      <c r="E15053" t="str">
        <f t="shared" si="471"/>
        <v>Poland1934</v>
      </c>
      <c r="F15053">
        <v>45217424</v>
      </c>
    </row>
    <row r="15054" spans="1:6" x14ac:dyDescent="0.3">
      <c r="A15054" t="s">
        <v>331</v>
      </c>
      <c r="B15054" t="s">
        <v>332</v>
      </c>
      <c r="C15054">
        <v>1935</v>
      </c>
      <c r="D15054" s="6">
        <f t="shared" si="470"/>
        <v>378292.5</v>
      </c>
      <c r="E15054" t="str">
        <f t="shared" si="471"/>
        <v>Poland1935</v>
      </c>
      <c r="F15054">
        <v>46151744</v>
      </c>
    </row>
    <row r="15055" spans="1:6" x14ac:dyDescent="0.3">
      <c r="A15055" t="s">
        <v>331</v>
      </c>
      <c r="B15055" t="s">
        <v>332</v>
      </c>
      <c r="C15055">
        <v>1936</v>
      </c>
      <c r="D15055" s="6">
        <f t="shared" si="470"/>
        <v>378658</v>
      </c>
      <c r="E15055" t="str">
        <f t="shared" si="471"/>
        <v>Poland1936</v>
      </c>
      <c r="F15055">
        <v>49900016</v>
      </c>
    </row>
    <row r="15056" spans="1:6" x14ac:dyDescent="0.3">
      <c r="A15056" t="s">
        <v>331</v>
      </c>
      <c r="B15056" t="s">
        <v>332</v>
      </c>
      <c r="C15056">
        <v>1937</v>
      </c>
      <c r="D15056" s="6">
        <f t="shared" si="470"/>
        <v>379023.5</v>
      </c>
      <c r="E15056" t="str">
        <f t="shared" si="471"/>
        <v>Poland1937</v>
      </c>
      <c r="F15056">
        <v>56341328</v>
      </c>
    </row>
    <row r="15057" spans="1:6" x14ac:dyDescent="0.3">
      <c r="A15057" t="s">
        <v>331</v>
      </c>
      <c r="B15057" t="s">
        <v>332</v>
      </c>
      <c r="C15057">
        <v>1938</v>
      </c>
      <c r="D15057" s="6">
        <f t="shared" si="470"/>
        <v>379389</v>
      </c>
      <c r="E15057" t="str">
        <f t="shared" si="471"/>
        <v>Poland1938</v>
      </c>
      <c r="F15057">
        <v>59943040</v>
      </c>
    </row>
    <row r="15058" spans="1:6" x14ac:dyDescent="0.3">
      <c r="A15058" t="s">
        <v>331</v>
      </c>
      <c r="B15058" t="s">
        <v>332</v>
      </c>
      <c r="C15058">
        <v>1939</v>
      </c>
      <c r="D15058" s="6">
        <f t="shared" si="470"/>
        <v>379754.5</v>
      </c>
      <c r="E15058" t="str">
        <f t="shared" si="471"/>
        <v>Poland1939</v>
      </c>
      <c r="F15058">
        <v>51900560</v>
      </c>
    </row>
    <row r="15059" spans="1:6" x14ac:dyDescent="0.3">
      <c r="A15059" t="s">
        <v>331</v>
      </c>
      <c r="B15059" t="s">
        <v>332</v>
      </c>
      <c r="C15059">
        <v>1940</v>
      </c>
      <c r="D15059" s="6">
        <f t="shared" si="470"/>
        <v>380120</v>
      </c>
      <c r="E15059" t="str">
        <f t="shared" si="471"/>
        <v>Poland1940</v>
      </c>
      <c r="F15059">
        <v>167246944</v>
      </c>
    </row>
    <row r="15060" spans="1:6" x14ac:dyDescent="0.3">
      <c r="A15060" t="s">
        <v>331</v>
      </c>
      <c r="B15060" t="s">
        <v>332</v>
      </c>
      <c r="C15060">
        <v>1941</v>
      </c>
      <c r="D15060" s="6">
        <f t="shared" si="470"/>
        <v>380485.5</v>
      </c>
      <c r="E15060" t="str">
        <f t="shared" si="471"/>
        <v>Poland1941</v>
      </c>
      <c r="F15060">
        <v>164803056</v>
      </c>
    </row>
    <row r="15061" spans="1:6" x14ac:dyDescent="0.3">
      <c r="A15061" t="s">
        <v>331</v>
      </c>
      <c r="B15061" t="s">
        <v>332</v>
      </c>
      <c r="C15061">
        <v>1942</v>
      </c>
      <c r="D15061" s="6">
        <f t="shared" si="470"/>
        <v>380851</v>
      </c>
      <c r="E15061" t="str">
        <f t="shared" si="471"/>
        <v>Poland1942</v>
      </c>
      <c r="F15061">
        <v>181613488</v>
      </c>
    </row>
    <row r="15062" spans="1:6" x14ac:dyDescent="0.3">
      <c r="A15062" t="s">
        <v>331</v>
      </c>
      <c r="B15062" t="s">
        <v>332</v>
      </c>
      <c r="C15062">
        <v>1943</v>
      </c>
      <c r="D15062" s="6">
        <f t="shared" si="470"/>
        <v>381216.5</v>
      </c>
      <c r="E15062" t="str">
        <f t="shared" si="471"/>
        <v>Poland1943</v>
      </c>
      <c r="F15062">
        <v>197786384</v>
      </c>
    </row>
    <row r="15063" spans="1:6" x14ac:dyDescent="0.3">
      <c r="A15063" t="s">
        <v>331</v>
      </c>
      <c r="B15063" t="s">
        <v>332</v>
      </c>
      <c r="C15063">
        <v>1944</v>
      </c>
      <c r="D15063" s="6">
        <f t="shared" si="470"/>
        <v>381582</v>
      </c>
      <c r="E15063" t="str">
        <f t="shared" si="471"/>
        <v>Poland1944</v>
      </c>
      <c r="F15063">
        <v>189040416</v>
      </c>
    </row>
    <row r="15064" spans="1:6" x14ac:dyDescent="0.3">
      <c r="A15064" t="s">
        <v>331</v>
      </c>
      <c r="B15064" t="s">
        <v>332</v>
      </c>
      <c r="C15064">
        <v>1945</v>
      </c>
      <c r="D15064" s="6">
        <f t="shared" si="470"/>
        <v>381947.5</v>
      </c>
      <c r="E15064" t="str">
        <f t="shared" si="471"/>
        <v>Poland1945</v>
      </c>
      <c r="F15064">
        <v>59459392</v>
      </c>
    </row>
    <row r="15065" spans="1:6" x14ac:dyDescent="0.3">
      <c r="A15065" t="s">
        <v>331</v>
      </c>
      <c r="B15065" t="s">
        <v>332</v>
      </c>
      <c r="C15065">
        <v>1946</v>
      </c>
      <c r="D15065" s="6">
        <f t="shared" si="470"/>
        <v>382313</v>
      </c>
      <c r="E15065" t="str">
        <f t="shared" si="471"/>
        <v>Poland1946</v>
      </c>
      <c r="F15065">
        <v>104599872</v>
      </c>
    </row>
    <row r="15066" spans="1:6" x14ac:dyDescent="0.3">
      <c r="A15066" t="s">
        <v>331</v>
      </c>
      <c r="B15066" t="s">
        <v>332</v>
      </c>
      <c r="C15066">
        <v>1947</v>
      </c>
      <c r="D15066" s="6">
        <f t="shared" si="470"/>
        <v>382678.5</v>
      </c>
      <c r="E15066" t="str">
        <f t="shared" si="471"/>
        <v>Poland1947</v>
      </c>
      <c r="F15066">
        <v>91552368</v>
      </c>
    </row>
    <row r="15067" spans="1:6" x14ac:dyDescent="0.3">
      <c r="A15067" t="s">
        <v>331</v>
      </c>
      <c r="B15067" t="s">
        <v>332</v>
      </c>
      <c r="C15067">
        <v>1948</v>
      </c>
      <c r="D15067" s="6">
        <f t="shared" si="470"/>
        <v>383044</v>
      </c>
      <c r="E15067" t="str">
        <f t="shared" si="471"/>
        <v>Poland1948</v>
      </c>
      <c r="F15067">
        <v>88932608</v>
      </c>
    </row>
    <row r="15068" spans="1:6" x14ac:dyDescent="0.3">
      <c r="A15068" t="s">
        <v>331</v>
      </c>
      <c r="B15068" t="s">
        <v>332</v>
      </c>
      <c r="C15068">
        <v>1949</v>
      </c>
      <c r="D15068" s="6">
        <f t="shared" si="470"/>
        <v>383409.5</v>
      </c>
      <c r="E15068" t="str">
        <f t="shared" si="471"/>
        <v>Poland1949</v>
      </c>
      <c r="F15068">
        <v>105435264</v>
      </c>
    </row>
    <row r="15069" spans="1:6" x14ac:dyDescent="0.3">
      <c r="A15069" t="s">
        <v>331</v>
      </c>
      <c r="B15069" t="s">
        <v>332</v>
      </c>
      <c r="C15069">
        <v>1950</v>
      </c>
      <c r="D15069" s="6">
        <f t="shared" si="470"/>
        <v>383775</v>
      </c>
      <c r="E15069" t="str">
        <f t="shared" si="471"/>
        <v>Poland1950</v>
      </c>
      <c r="F15069">
        <v>112133056</v>
      </c>
    </row>
    <row r="15070" spans="1:6" x14ac:dyDescent="0.3">
      <c r="A15070" t="s">
        <v>331</v>
      </c>
      <c r="B15070" t="s">
        <v>332</v>
      </c>
      <c r="C15070">
        <v>1951</v>
      </c>
      <c r="D15070" s="6">
        <f t="shared" si="470"/>
        <v>384140.5</v>
      </c>
      <c r="E15070" t="str">
        <f t="shared" si="471"/>
        <v>Poland1951</v>
      </c>
      <c r="F15070">
        <v>122143104</v>
      </c>
    </row>
    <row r="15071" spans="1:6" x14ac:dyDescent="0.3">
      <c r="A15071" t="s">
        <v>331</v>
      </c>
      <c r="B15071" t="s">
        <v>332</v>
      </c>
      <c r="C15071">
        <v>1952</v>
      </c>
      <c r="D15071" s="6">
        <f t="shared" si="470"/>
        <v>384506</v>
      </c>
      <c r="E15071" t="str">
        <f t="shared" si="471"/>
        <v>Poland1952</v>
      </c>
      <c r="F15071">
        <v>128053136</v>
      </c>
    </row>
    <row r="15072" spans="1:6" x14ac:dyDescent="0.3">
      <c r="A15072" t="s">
        <v>331</v>
      </c>
      <c r="B15072" t="s">
        <v>332</v>
      </c>
      <c r="C15072">
        <v>1953</v>
      </c>
      <c r="D15072" s="6">
        <f t="shared" si="470"/>
        <v>384871.5</v>
      </c>
      <c r="E15072" t="str">
        <f t="shared" si="471"/>
        <v>Poland1953</v>
      </c>
      <c r="F15072">
        <v>139206352</v>
      </c>
    </row>
    <row r="15073" spans="1:6" x14ac:dyDescent="0.3">
      <c r="A15073" t="s">
        <v>331</v>
      </c>
      <c r="B15073" t="s">
        <v>332</v>
      </c>
      <c r="C15073">
        <v>1954</v>
      </c>
      <c r="D15073" s="6">
        <f t="shared" si="470"/>
        <v>385237</v>
      </c>
      <c r="E15073" t="str">
        <f t="shared" si="471"/>
        <v>Poland1954</v>
      </c>
      <c r="F15073">
        <v>147582256</v>
      </c>
    </row>
    <row r="15074" spans="1:6" x14ac:dyDescent="0.3">
      <c r="A15074" t="s">
        <v>331</v>
      </c>
      <c r="B15074" t="s">
        <v>332</v>
      </c>
      <c r="C15074">
        <v>1955</v>
      </c>
      <c r="D15074" s="6">
        <f t="shared" si="470"/>
        <v>385602.5</v>
      </c>
      <c r="E15074" t="str">
        <f t="shared" si="471"/>
        <v>Poland1955</v>
      </c>
      <c r="F15074">
        <v>154217760</v>
      </c>
    </row>
    <row r="15075" spans="1:6" x14ac:dyDescent="0.3">
      <c r="A15075" t="s">
        <v>331</v>
      </c>
      <c r="B15075" t="s">
        <v>332</v>
      </c>
      <c r="C15075">
        <v>1956</v>
      </c>
      <c r="D15075" s="6">
        <f t="shared" si="470"/>
        <v>385968</v>
      </c>
      <c r="E15075" t="str">
        <f t="shared" si="471"/>
        <v>Poland1956</v>
      </c>
      <c r="F15075">
        <v>166433536</v>
      </c>
    </row>
    <row r="15076" spans="1:6" x14ac:dyDescent="0.3">
      <c r="A15076" t="s">
        <v>331</v>
      </c>
      <c r="B15076" t="s">
        <v>332</v>
      </c>
      <c r="C15076">
        <v>1957</v>
      </c>
      <c r="D15076" s="6">
        <f t="shared" si="470"/>
        <v>386333.5</v>
      </c>
      <c r="E15076" t="str">
        <f t="shared" si="471"/>
        <v>Poland1957</v>
      </c>
      <c r="F15076">
        <v>178700608</v>
      </c>
    </row>
    <row r="15077" spans="1:6" x14ac:dyDescent="0.3">
      <c r="A15077" t="s">
        <v>331</v>
      </c>
      <c r="B15077" t="s">
        <v>332</v>
      </c>
      <c r="C15077">
        <v>1958</v>
      </c>
      <c r="D15077" s="6">
        <f t="shared" si="470"/>
        <v>386699</v>
      </c>
      <c r="E15077" t="str">
        <f t="shared" si="471"/>
        <v>Poland1958</v>
      </c>
      <c r="F15077">
        <v>176755024</v>
      </c>
    </row>
    <row r="15078" spans="1:6" x14ac:dyDescent="0.3">
      <c r="A15078" t="s">
        <v>331</v>
      </c>
      <c r="B15078" t="s">
        <v>332</v>
      </c>
      <c r="C15078">
        <v>1959</v>
      </c>
      <c r="D15078" s="6">
        <f t="shared" si="470"/>
        <v>387064.5</v>
      </c>
      <c r="E15078" t="str">
        <f t="shared" si="471"/>
        <v>Poland1959</v>
      </c>
      <c r="F15078">
        <v>189660131.40000001</v>
      </c>
    </row>
    <row r="15079" spans="1:6" x14ac:dyDescent="0.3">
      <c r="A15079" t="s">
        <v>331</v>
      </c>
      <c r="B15079" t="s">
        <v>332</v>
      </c>
      <c r="C15079">
        <v>1960</v>
      </c>
      <c r="D15079" s="6">
        <f t="shared" si="470"/>
        <v>387430</v>
      </c>
      <c r="E15079" t="str">
        <f t="shared" si="471"/>
        <v>Poland1960</v>
      </c>
      <c r="F15079">
        <v>199577072.80000001</v>
      </c>
    </row>
    <row r="15080" spans="1:6" x14ac:dyDescent="0.3">
      <c r="A15080" t="s">
        <v>331</v>
      </c>
      <c r="B15080" t="s">
        <v>332</v>
      </c>
      <c r="C15080">
        <v>1961</v>
      </c>
      <c r="D15080" s="6">
        <f t="shared" si="470"/>
        <v>387795.5</v>
      </c>
      <c r="E15080" t="str">
        <f t="shared" si="471"/>
        <v>Poland1961</v>
      </c>
      <c r="F15080">
        <v>207235406.40000001</v>
      </c>
    </row>
    <row r="15081" spans="1:6" x14ac:dyDescent="0.3">
      <c r="A15081" t="s">
        <v>331</v>
      </c>
      <c r="B15081" t="s">
        <v>332</v>
      </c>
      <c r="C15081">
        <v>1962</v>
      </c>
      <c r="D15081" s="6">
        <f t="shared" si="470"/>
        <v>388161</v>
      </c>
      <c r="E15081" t="str">
        <f t="shared" si="471"/>
        <v>Poland1962</v>
      </c>
      <c r="F15081">
        <v>216607175.5</v>
      </c>
    </row>
    <row r="15082" spans="1:6" x14ac:dyDescent="0.3">
      <c r="A15082" t="s">
        <v>331</v>
      </c>
      <c r="B15082" t="s">
        <v>332</v>
      </c>
      <c r="C15082">
        <v>1963</v>
      </c>
      <c r="D15082" s="6">
        <f t="shared" si="470"/>
        <v>388526.5</v>
      </c>
      <c r="E15082" t="str">
        <f t="shared" si="471"/>
        <v>Poland1963</v>
      </c>
      <c r="F15082">
        <v>230998832.59999999</v>
      </c>
    </row>
    <row r="15083" spans="1:6" x14ac:dyDescent="0.3">
      <c r="A15083" t="s">
        <v>331</v>
      </c>
      <c r="B15083" t="s">
        <v>332</v>
      </c>
      <c r="C15083">
        <v>1964</v>
      </c>
      <c r="D15083" s="6">
        <f t="shared" si="470"/>
        <v>388892</v>
      </c>
      <c r="E15083" t="str">
        <f t="shared" si="471"/>
        <v>Poland1964</v>
      </c>
      <c r="F15083">
        <v>242880480.40000001</v>
      </c>
    </row>
    <row r="15084" spans="1:6" x14ac:dyDescent="0.3">
      <c r="A15084" t="s">
        <v>331</v>
      </c>
      <c r="B15084" t="s">
        <v>332</v>
      </c>
      <c r="C15084">
        <v>1965</v>
      </c>
      <c r="D15084" s="6">
        <f t="shared" si="470"/>
        <v>389257.5</v>
      </c>
      <c r="E15084" t="str">
        <f t="shared" si="471"/>
        <v>Poland1965</v>
      </c>
      <c r="F15084">
        <v>246980861.90000001</v>
      </c>
    </row>
    <row r="15085" spans="1:6" x14ac:dyDescent="0.3">
      <c r="A15085" t="s">
        <v>331</v>
      </c>
      <c r="B15085" t="s">
        <v>332</v>
      </c>
      <c r="C15085">
        <v>1966</v>
      </c>
      <c r="D15085" s="6">
        <f t="shared" si="470"/>
        <v>389623</v>
      </c>
      <c r="E15085" t="str">
        <f t="shared" si="471"/>
        <v>Poland1966</v>
      </c>
      <c r="F15085">
        <v>252430992.09999999</v>
      </c>
    </row>
    <row r="15086" spans="1:6" x14ac:dyDescent="0.3">
      <c r="A15086" t="s">
        <v>331</v>
      </c>
      <c r="B15086" t="s">
        <v>332</v>
      </c>
      <c r="C15086">
        <v>1967</v>
      </c>
      <c r="D15086" s="6">
        <f t="shared" si="470"/>
        <v>389988.5</v>
      </c>
      <c r="E15086" t="str">
        <f t="shared" si="471"/>
        <v>Poland1967</v>
      </c>
      <c r="F15086">
        <v>259025458.09999999</v>
      </c>
    </row>
    <row r="15087" spans="1:6" x14ac:dyDescent="0.3">
      <c r="A15087" t="s">
        <v>331</v>
      </c>
      <c r="B15087" t="s">
        <v>332</v>
      </c>
      <c r="C15087">
        <v>1968</v>
      </c>
      <c r="D15087" s="6">
        <f t="shared" si="470"/>
        <v>390354</v>
      </c>
      <c r="E15087" t="str">
        <f t="shared" si="471"/>
        <v>Poland1968</v>
      </c>
      <c r="F15087">
        <v>275801012.30000001</v>
      </c>
    </row>
    <row r="15088" spans="1:6" x14ac:dyDescent="0.3">
      <c r="A15088" t="s">
        <v>331</v>
      </c>
      <c r="B15088" t="s">
        <v>332</v>
      </c>
      <c r="C15088">
        <v>1969</v>
      </c>
      <c r="D15088" s="6">
        <f t="shared" si="470"/>
        <v>390719.5</v>
      </c>
      <c r="E15088" t="str">
        <f t="shared" si="471"/>
        <v>Poland1969</v>
      </c>
      <c r="F15088">
        <v>293365307.10000002</v>
      </c>
    </row>
    <row r="15089" spans="1:6" x14ac:dyDescent="0.3">
      <c r="A15089" t="s">
        <v>331</v>
      </c>
      <c r="B15089" t="s">
        <v>332</v>
      </c>
      <c r="C15089">
        <v>1970</v>
      </c>
      <c r="D15089" s="6">
        <f t="shared" si="470"/>
        <v>391085</v>
      </c>
      <c r="E15089" t="str">
        <f t="shared" si="471"/>
        <v>Poland1970</v>
      </c>
      <c r="F15089">
        <v>304143398.5</v>
      </c>
    </row>
    <row r="15090" spans="1:6" x14ac:dyDescent="0.3">
      <c r="A15090" t="s">
        <v>331</v>
      </c>
      <c r="B15090" t="s">
        <v>332</v>
      </c>
      <c r="C15090">
        <v>1971</v>
      </c>
      <c r="D15090" s="6">
        <f t="shared" si="470"/>
        <v>391450.5</v>
      </c>
      <c r="E15090" t="str">
        <f t="shared" si="471"/>
        <v>Poland1971</v>
      </c>
      <c r="F15090">
        <v>312880810.5</v>
      </c>
    </row>
    <row r="15091" spans="1:6" x14ac:dyDescent="0.3">
      <c r="A15091" t="s">
        <v>331</v>
      </c>
      <c r="B15091" t="s">
        <v>332</v>
      </c>
      <c r="C15091">
        <v>1972</v>
      </c>
      <c r="D15091" s="6">
        <f t="shared" si="470"/>
        <v>391816</v>
      </c>
      <c r="E15091" t="str">
        <f t="shared" si="471"/>
        <v>Poland1972</v>
      </c>
      <c r="F15091">
        <v>329506371.60000002</v>
      </c>
    </row>
    <row r="15092" spans="1:6" x14ac:dyDescent="0.3">
      <c r="A15092" t="s">
        <v>331</v>
      </c>
      <c r="B15092" t="s">
        <v>332</v>
      </c>
      <c r="C15092">
        <v>1973</v>
      </c>
      <c r="D15092" s="6">
        <f t="shared" si="470"/>
        <v>392181.5</v>
      </c>
      <c r="E15092" t="str">
        <f t="shared" si="471"/>
        <v>Poland1973</v>
      </c>
      <c r="F15092">
        <v>335589950.30000001</v>
      </c>
    </row>
    <row r="15093" spans="1:6" x14ac:dyDescent="0.3">
      <c r="A15093" t="s">
        <v>331</v>
      </c>
      <c r="B15093" t="s">
        <v>332</v>
      </c>
      <c r="C15093">
        <v>1974</v>
      </c>
      <c r="D15093" s="6">
        <f t="shared" si="470"/>
        <v>392547</v>
      </c>
      <c r="E15093" t="str">
        <f t="shared" si="471"/>
        <v>Poland1974</v>
      </c>
      <c r="F15093">
        <v>346236571.5</v>
      </c>
    </row>
    <row r="15094" spans="1:6" x14ac:dyDescent="0.3">
      <c r="A15094" t="s">
        <v>331</v>
      </c>
      <c r="B15094" t="s">
        <v>332</v>
      </c>
      <c r="C15094">
        <v>1975</v>
      </c>
      <c r="D15094" s="6">
        <f t="shared" si="470"/>
        <v>392912.5</v>
      </c>
      <c r="E15094" t="str">
        <f t="shared" si="471"/>
        <v>Poland1975</v>
      </c>
      <c r="F15094">
        <v>374780068.39999998</v>
      </c>
    </row>
    <row r="15095" spans="1:6" x14ac:dyDescent="0.3">
      <c r="A15095" t="s">
        <v>331</v>
      </c>
      <c r="B15095" t="s">
        <v>332</v>
      </c>
      <c r="C15095">
        <v>1976</v>
      </c>
      <c r="D15095" s="6">
        <f t="shared" si="470"/>
        <v>393278</v>
      </c>
      <c r="E15095" t="str">
        <f t="shared" si="471"/>
        <v>Poland1976</v>
      </c>
      <c r="F15095">
        <v>398118711</v>
      </c>
    </row>
    <row r="15096" spans="1:6" x14ac:dyDescent="0.3">
      <c r="A15096" t="s">
        <v>331</v>
      </c>
      <c r="B15096" t="s">
        <v>332</v>
      </c>
      <c r="C15096">
        <v>1977</v>
      </c>
      <c r="D15096" s="6">
        <f t="shared" si="470"/>
        <v>393643.5</v>
      </c>
      <c r="E15096" t="str">
        <f t="shared" si="471"/>
        <v>Poland1977</v>
      </c>
      <c r="F15096">
        <v>417954934.39999998</v>
      </c>
    </row>
    <row r="15097" spans="1:6" x14ac:dyDescent="0.3">
      <c r="A15097" t="s">
        <v>331</v>
      </c>
      <c r="B15097" t="s">
        <v>332</v>
      </c>
      <c r="C15097">
        <v>1978</v>
      </c>
      <c r="D15097" s="6">
        <f t="shared" si="470"/>
        <v>394009</v>
      </c>
      <c r="E15097" t="str">
        <f t="shared" si="471"/>
        <v>Poland1978</v>
      </c>
      <c r="F15097">
        <v>430870025.80000001</v>
      </c>
    </row>
    <row r="15098" spans="1:6" x14ac:dyDescent="0.3">
      <c r="A15098" t="s">
        <v>331</v>
      </c>
      <c r="B15098" t="s">
        <v>332</v>
      </c>
      <c r="C15098">
        <v>1979</v>
      </c>
      <c r="D15098" s="6">
        <f t="shared" si="470"/>
        <v>394374.5</v>
      </c>
      <c r="E15098" t="str">
        <f t="shared" si="471"/>
        <v>Poland1979</v>
      </c>
      <c r="F15098">
        <v>441308594.39999998</v>
      </c>
    </row>
    <row r="15099" spans="1:6" x14ac:dyDescent="0.3">
      <c r="A15099" t="s">
        <v>331</v>
      </c>
      <c r="B15099" t="s">
        <v>332</v>
      </c>
      <c r="C15099">
        <v>1980</v>
      </c>
      <c r="D15099" s="6">
        <f t="shared" si="470"/>
        <v>394740</v>
      </c>
      <c r="E15099" t="str">
        <f t="shared" si="471"/>
        <v>Poland1980</v>
      </c>
      <c r="F15099">
        <v>463329042.80000001</v>
      </c>
    </row>
    <row r="15100" spans="1:6" x14ac:dyDescent="0.3">
      <c r="A15100" t="s">
        <v>331</v>
      </c>
      <c r="B15100" t="s">
        <v>332</v>
      </c>
      <c r="C15100">
        <v>1981</v>
      </c>
      <c r="D15100" s="6">
        <f t="shared" si="470"/>
        <v>395105.5</v>
      </c>
      <c r="E15100" t="str">
        <f t="shared" si="471"/>
        <v>Poland1981</v>
      </c>
      <c r="F15100">
        <v>408996926.5</v>
      </c>
    </row>
    <row r="15101" spans="1:6" x14ac:dyDescent="0.3">
      <c r="A15101" t="s">
        <v>331</v>
      </c>
      <c r="B15101" t="s">
        <v>332</v>
      </c>
      <c r="C15101">
        <v>1982</v>
      </c>
      <c r="D15101" s="6">
        <f t="shared" si="470"/>
        <v>395471</v>
      </c>
      <c r="E15101" t="str">
        <f t="shared" si="471"/>
        <v>Poland1982</v>
      </c>
      <c r="F15101">
        <v>420970393.60000002</v>
      </c>
    </row>
    <row r="15102" spans="1:6" x14ac:dyDescent="0.3">
      <c r="A15102" t="s">
        <v>331</v>
      </c>
      <c r="B15102" t="s">
        <v>332</v>
      </c>
      <c r="C15102">
        <v>1983</v>
      </c>
      <c r="D15102" s="6">
        <f t="shared" si="470"/>
        <v>395836.5</v>
      </c>
      <c r="E15102" t="str">
        <f t="shared" si="471"/>
        <v>Poland1983</v>
      </c>
      <c r="F15102">
        <v>421023728.69999999</v>
      </c>
    </row>
    <row r="15103" spans="1:6" x14ac:dyDescent="0.3">
      <c r="A15103" t="s">
        <v>331</v>
      </c>
      <c r="B15103" t="s">
        <v>332</v>
      </c>
      <c r="C15103">
        <v>1984</v>
      </c>
      <c r="D15103" s="6">
        <f t="shared" si="470"/>
        <v>396202</v>
      </c>
      <c r="E15103" t="str">
        <f t="shared" si="471"/>
        <v>Poland1984</v>
      </c>
      <c r="F15103">
        <v>432467308.5</v>
      </c>
    </row>
    <row r="15104" spans="1:6" x14ac:dyDescent="0.3">
      <c r="A15104" t="s">
        <v>331</v>
      </c>
      <c r="B15104" t="s">
        <v>332</v>
      </c>
      <c r="C15104">
        <v>1985</v>
      </c>
      <c r="D15104" s="6">
        <f t="shared" si="470"/>
        <v>396567.5</v>
      </c>
      <c r="E15104" t="str">
        <f t="shared" si="471"/>
        <v>Poland1985</v>
      </c>
      <c r="F15104">
        <v>444507826.19999999</v>
      </c>
    </row>
    <row r="15105" spans="1:6" x14ac:dyDescent="0.3">
      <c r="A15105" t="s">
        <v>331</v>
      </c>
      <c r="B15105" t="s">
        <v>332</v>
      </c>
      <c r="C15105">
        <v>1986</v>
      </c>
      <c r="D15105" s="6">
        <f t="shared" si="470"/>
        <v>396933</v>
      </c>
      <c r="E15105" t="str">
        <f t="shared" si="471"/>
        <v>Poland1986</v>
      </c>
      <c r="F15105">
        <v>451848622.19999999</v>
      </c>
    </row>
    <row r="15106" spans="1:6" x14ac:dyDescent="0.3">
      <c r="A15106" t="s">
        <v>331</v>
      </c>
      <c r="B15106" t="s">
        <v>332</v>
      </c>
      <c r="C15106">
        <v>1987</v>
      </c>
      <c r="D15106" s="6">
        <f t="shared" ref="D15106:D15169" si="472">((C15106+1000)-1900)*365.5</f>
        <v>397298.5</v>
      </c>
      <c r="E15106" t="str">
        <f t="shared" si="471"/>
        <v>Poland1987</v>
      </c>
      <c r="F15106">
        <v>463732586.80000001</v>
      </c>
    </row>
    <row r="15107" spans="1:6" x14ac:dyDescent="0.3">
      <c r="A15107" t="s">
        <v>331</v>
      </c>
      <c r="B15107" t="s">
        <v>332</v>
      </c>
      <c r="C15107">
        <v>1988</v>
      </c>
      <c r="D15107" s="6">
        <f t="shared" si="472"/>
        <v>397664</v>
      </c>
      <c r="E15107" t="str">
        <f t="shared" ref="E15107:E15170" si="473">A15107&amp;C15107</f>
        <v>Poland1988</v>
      </c>
      <c r="F15107">
        <v>444229899</v>
      </c>
    </row>
    <row r="15108" spans="1:6" x14ac:dyDescent="0.3">
      <c r="A15108" t="s">
        <v>331</v>
      </c>
      <c r="B15108" t="s">
        <v>332</v>
      </c>
      <c r="C15108">
        <v>1989</v>
      </c>
      <c r="D15108" s="6">
        <f t="shared" si="472"/>
        <v>398029.5</v>
      </c>
      <c r="E15108" t="str">
        <f t="shared" si="473"/>
        <v>Poland1989</v>
      </c>
      <c r="F15108">
        <v>422175098</v>
      </c>
    </row>
    <row r="15109" spans="1:6" x14ac:dyDescent="0.3">
      <c r="A15109" t="s">
        <v>331</v>
      </c>
      <c r="B15109" t="s">
        <v>332</v>
      </c>
      <c r="C15109">
        <v>1990</v>
      </c>
      <c r="D15109" s="6">
        <f t="shared" si="472"/>
        <v>398395</v>
      </c>
      <c r="E15109" t="str">
        <f t="shared" si="473"/>
        <v>Poland1990</v>
      </c>
      <c r="F15109">
        <v>376038705.69999999</v>
      </c>
    </row>
    <row r="15110" spans="1:6" x14ac:dyDescent="0.3">
      <c r="A15110" t="s">
        <v>331</v>
      </c>
      <c r="B15110" t="s">
        <v>332</v>
      </c>
      <c r="C15110">
        <v>1991</v>
      </c>
      <c r="D15110" s="6">
        <f t="shared" si="472"/>
        <v>398760.5</v>
      </c>
      <c r="E15110" t="str">
        <f t="shared" si="473"/>
        <v>Poland1991</v>
      </c>
      <c r="F15110">
        <v>373378200.5</v>
      </c>
    </row>
    <row r="15111" spans="1:6" x14ac:dyDescent="0.3">
      <c r="A15111" t="s">
        <v>331</v>
      </c>
      <c r="B15111" t="s">
        <v>332</v>
      </c>
      <c r="C15111">
        <v>1992</v>
      </c>
      <c r="D15111" s="6">
        <f t="shared" si="472"/>
        <v>399126</v>
      </c>
      <c r="E15111" t="str">
        <f t="shared" si="473"/>
        <v>Poland1992</v>
      </c>
      <c r="F15111">
        <v>363718927.60000002</v>
      </c>
    </row>
    <row r="15112" spans="1:6" x14ac:dyDescent="0.3">
      <c r="A15112" t="s">
        <v>331</v>
      </c>
      <c r="B15112" t="s">
        <v>332</v>
      </c>
      <c r="C15112">
        <v>1993</v>
      </c>
      <c r="D15112" s="6">
        <f t="shared" si="472"/>
        <v>399491.5</v>
      </c>
      <c r="E15112" t="str">
        <f t="shared" si="473"/>
        <v>Poland1993</v>
      </c>
      <c r="F15112">
        <v>364565344.39999998</v>
      </c>
    </row>
    <row r="15113" spans="1:6" x14ac:dyDescent="0.3">
      <c r="A15113" t="s">
        <v>331</v>
      </c>
      <c r="B15113" t="s">
        <v>332</v>
      </c>
      <c r="C15113">
        <v>1994</v>
      </c>
      <c r="D15113" s="6">
        <f t="shared" si="472"/>
        <v>399857</v>
      </c>
      <c r="E15113" t="str">
        <f t="shared" si="473"/>
        <v>Poland1994</v>
      </c>
      <c r="F15113">
        <v>359611076.80000001</v>
      </c>
    </row>
    <row r="15114" spans="1:6" x14ac:dyDescent="0.3">
      <c r="A15114" t="s">
        <v>331</v>
      </c>
      <c r="B15114" t="s">
        <v>332</v>
      </c>
      <c r="C15114">
        <v>1995</v>
      </c>
      <c r="D15114" s="6">
        <f t="shared" si="472"/>
        <v>400222.5</v>
      </c>
      <c r="E15114" t="str">
        <f t="shared" si="473"/>
        <v>Poland1995</v>
      </c>
      <c r="F15114">
        <v>361303851</v>
      </c>
    </row>
    <row r="15115" spans="1:6" x14ac:dyDescent="0.3">
      <c r="A15115" t="s">
        <v>331</v>
      </c>
      <c r="B15115" t="s">
        <v>332</v>
      </c>
      <c r="C15115">
        <v>1996</v>
      </c>
      <c r="D15115" s="6">
        <f t="shared" si="472"/>
        <v>400588</v>
      </c>
      <c r="E15115" t="str">
        <f t="shared" si="473"/>
        <v>Poland1996</v>
      </c>
      <c r="F15115">
        <v>375304644.60000002</v>
      </c>
    </row>
    <row r="15116" spans="1:6" x14ac:dyDescent="0.3">
      <c r="A15116" t="s">
        <v>331</v>
      </c>
      <c r="B15116" t="s">
        <v>332</v>
      </c>
      <c r="C15116">
        <v>1997</v>
      </c>
      <c r="D15116" s="6">
        <f t="shared" si="472"/>
        <v>400953.5</v>
      </c>
      <c r="E15116" t="str">
        <f t="shared" si="473"/>
        <v>Poland1997</v>
      </c>
      <c r="F15116">
        <v>366570115.89999998</v>
      </c>
    </row>
    <row r="15117" spans="1:6" x14ac:dyDescent="0.3">
      <c r="A15117" t="s">
        <v>331</v>
      </c>
      <c r="B15117" t="s">
        <v>332</v>
      </c>
      <c r="C15117">
        <v>1998</v>
      </c>
      <c r="D15117" s="6">
        <f t="shared" si="472"/>
        <v>401319</v>
      </c>
      <c r="E15117" t="str">
        <f t="shared" si="473"/>
        <v>Poland1998</v>
      </c>
      <c r="F15117">
        <v>337341530.60000002</v>
      </c>
    </row>
    <row r="15118" spans="1:6" x14ac:dyDescent="0.3">
      <c r="A15118" t="s">
        <v>331</v>
      </c>
      <c r="B15118" t="s">
        <v>332</v>
      </c>
      <c r="C15118">
        <v>1999</v>
      </c>
      <c r="D15118" s="6">
        <f t="shared" si="472"/>
        <v>401684.5</v>
      </c>
      <c r="E15118" t="str">
        <f t="shared" si="473"/>
        <v>Poland1999</v>
      </c>
      <c r="F15118">
        <v>327652449.69999999</v>
      </c>
    </row>
    <row r="15119" spans="1:6" x14ac:dyDescent="0.3">
      <c r="A15119" t="s">
        <v>331</v>
      </c>
      <c r="B15119" t="s">
        <v>332</v>
      </c>
      <c r="C15119">
        <v>2000</v>
      </c>
      <c r="D15119" s="6">
        <f t="shared" si="472"/>
        <v>402050</v>
      </c>
      <c r="E15119" t="str">
        <f t="shared" si="473"/>
        <v>Poland2000</v>
      </c>
      <c r="F15119">
        <v>317097260.39999998</v>
      </c>
    </row>
    <row r="15120" spans="1:6" x14ac:dyDescent="0.3">
      <c r="A15120" t="s">
        <v>331</v>
      </c>
      <c r="B15120" t="s">
        <v>332</v>
      </c>
      <c r="C15120">
        <v>2001</v>
      </c>
      <c r="D15120" s="6">
        <f t="shared" si="472"/>
        <v>402415.5</v>
      </c>
      <c r="E15120" t="str">
        <f t="shared" si="473"/>
        <v>Poland2001</v>
      </c>
      <c r="F15120">
        <v>313545668.89999998</v>
      </c>
    </row>
    <row r="15121" spans="1:6" x14ac:dyDescent="0.3">
      <c r="A15121" t="s">
        <v>331</v>
      </c>
      <c r="B15121" t="s">
        <v>332</v>
      </c>
      <c r="C15121">
        <v>2002</v>
      </c>
      <c r="D15121" s="6">
        <f t="shared" si="472"/>
        <v>402781</v>
      </c>
      <c r="E15121" t="str">
        <f t="shared" si="473"/>
        <v>Poland2002</v>
      </c>
      <c r="F15121">
        <v>305730543.5</v>
      </c>
    </row>
    <row r="15122" spans="1:6" x14ac:dyDescent="0.3">
      <c r="A15122" t="s">
        <v>331</v>
      </c>
      <c r="B15122" t="s">
        <v>332</v>
      </c>
      <c r="C15122">
        <v>2003</v>
      </c>
      <c r="D15122" s="6">
        <f t="shared" si="472"/>
        <v>403146.5</v>
      </c>
      <c r="E15122" t="str">
        <f t="shared" si="473"/>
        <v>Poland2003</v>
      </c>
      <c r="F15122">
        <v>318415559.19999999</v>
      </c>
    </row>
    <row r="15123" spans="1:6" x14ac:dyDescent="0.3">
      <c r="A15123" t="s">
        <v>331</v>
      </c>
      <c r="B15123" t="s">
        <v>332</v>
      </c>
      <c r="C15123">
        <v>2004</v>
      </c>
      <c r="D15123" s="6">
        <f t="shared" si="472"/>
        <v>403512</v>
      </c>
      <c r="E15123" t="str">
        <f t="shared" si="473"/>
        <v>Poland2004</v>
      </c>
      <c r="F15123">
        <v>322538948.60000002</v>
      </c>
    </row>
    <row r="15124" spans="1:6" x14ac:dyDescent="0.3">
      <c r="A15124" t="s">
        <v>331</v>
      </c>
      <c r="B15124" t="s">
        <v>332</v>
      </c>
      <c r="C15124">
        <v>2005</v>
      </c>
      <c r="D15124" s="6">
        <f t="shared" si="472"/>
        <v>403877.5</v>
      </c>
      <c r="E15124" t="str">
        <f t="shared" si="473"/>
        <v>Poland2005</v>
      </c>
      <c r="F15124">
        <v>321668846.10000002</v>
      </c>
    </row>
    <row r="15125" spans="1:6" x14ac:dyDescent="0.3">
      <c r="A15125" t="s">
        <v>331</v>
      </c>
      <c r="B15125" t="s">
        <v>332</v>
      </c>
      <c r="C15125">
        <v>2006</v>
      </c>
      <c r="D15125" s="6">
        <f t="shared" si="472"/>
        <v>404243</v>
      </c>
      <c r="E15125" t="str">
        <f t="shared" si="473"/>
        <v>Poland2006</v>
      </c>
      <c r="F15125">
        <v>334622822.10000002</v>
      </c>
    </row>
    <row r="15126" spans="1:6" x14ac:dyDescent="0.3">
      <c r="A15126" t="s">
        <v>331</v>
      </c>
      <c r="B15126" t="s">
        <v>332</v>
      </c>
      <c r="C15126">
        <v>2007</v>
      </c>
      <c r="D15126" s="6">
        <f t="shared" si="472"/>
        <v>404608.5</v>
      </c>
      <c r="E15126" t="str">
        <f t="shared" si="473"/>
        <v>Poland2007</v>
      </c>
      <c r="F15126">
        <v>334365693.19999999</v>
      </c>
    </row>
    <row r="15127" spans="1:6" x14ac:dyDescent="0.3">
      <c r="A15127" t="s">
        <v>331</v>
      </c>
      <c r="B15127" t="s">
        <v>332</v>
      </c>
      <c r="C15127">
        <v>2008</v>
      </c>
      <c r="D15127" s="6">
        <f t="shared" si="472"/>
        <v>404974</v>
      </c>
      <c r="E15127" t="str">
        <f t="shared" si="473"/>
        <v>Poland2008</v>
      </c>
      <c r="F15127">
        <v>327448211.30000001</v>
      </c>
    </row>
    <row r="15128" spans="1:6" x14ac:dyDescent="0.3">
      <c r="A15128" t="s">
        <v>331</v>
      </c>
      <c r="B15128" t="s">
        <v>332</v>
      </c>
      <c r="C15128">
        <v>2009</v>
      </c>
      <c r="D15128" s="6">
        <f t="shared" si="472"/>
        <v>405339.5</v>
      </c>
      <c r="E15128" t="str">
        <f t="shared" si="473"/>
        <v>Poland2009</v>
      </c>
      <c r="F15128">
        <v>314144580.19999999</v>
      </c>
    </row>
    <row r="15129" spans="1:6" x14ac:dyDescent="0.3">
      <c r="A15129" t="s">
        <v>331</v>
      </c>
      <c r="B15129" t="s">
        <v>332</v>
      </c>
      <c r="C15129">
        <v>2010</v>
      </c>
      <c r="D15129" s="6">
        <f t="shared" si="472"/>
        <v>405705</v>
      </c>
      <c r="E15129" t="str">
        <f t="shared" si="473"/>
        <v>Poland2010</v>
      </c>
      <c r="F15129">
        <v>332130710.89999998</v>
      </c>
    </row>
    <row r="15130" spans="1:6" x14ac:dyDescent="0.3">
      <c r="A15130" t="s">
        <v>331</v>
      </c>
      <c r="B15130" t="s">
        <v>332</v>
      </c>
      <c r="C15130">
        <v>2011</v>
      </c>
      <c r="D15130" s="6">
        <f t="shared" si="472"/>
        <v>406070.5</v>
      </c>
      <c r="E15130" t="str">
        <f t="shared" si="473"/>
        <v>Poland2011</v>
      </c>
      <c r="F15130">
        <v>331694639.5</v>
      </c>
    </row>
    <row r="15131" spans="1:6" x14ac:dyDescent="0.3">
      <c r="A15131" t="s">
        <v>331</v>
      </c>
      <c r="B15131" t="s">
        <v>332</v>
      </c>
      <c r="C15131">
        <v>2012</v>
      </c>
      <c r="D15131" s="6">
        <f t="shared" si="472"/>
        <v>406436</v>
      </c>
      <c r="E15131" t="str">
        <f t="shared" si="473"/>
        <v>Poland2012</v>
      </c>
      <c r="F15131">
        <v>324216621.39999998</v>
      </c>
    </row>
    <row r="15132" spans="1:6" x14ac:dyDescent="0.3">
      <c r="A15132" t="s">
        <v>331</v>
      </c>
      <c r="B15132" t="s">
        <v>332</v>
      </c>
      <c r="C15132">
        <v>2013</v>
      </c>
      <c r="D15132" s="6">
        <f t="shared" si="472"/>
        <v>406801.5</v>
      </c>
      <c r="E15132" t="str">
        <f t="shared" si="473"/>
        <v>Poland2013</v>
      </c>
      <c r="F15132">
        <v>319911258.69999999</v>
      </c>
    </row>
    <row r="15133" spans="1:6" x14ac:dyDescent="0.3">
      <c r="A15133" t="s">
        <v>331</v>
      </c>
      <c r="B15133" t="s">
        <v>332</v>
      </c>
      <c r="C15133">
        <v>2014</v>
      </c>
      <c r="D15133" s="6">
        <f t="shared" si="472"/>
        <v>407167</v>
      </c>
      <c r="E15133" t="str">
        <f t="shared" si="473"/>
        <v>Poland2014</v>
      </c>
      <c r="F15133">
        <v>307555126.80000001</v>
      </c>
    </row>
    <row r="15134" spans="1:6" x14ac:dyDescent="0.3">
      <c r="A15134" t="s">
        <v>331</v>
      </c>
      <c r="B15134" t="s">
        <v>332</v>
      </c>
      <c r="C15134">
        <v>2015</v>
      </c>
      <c r="D15134" s="6">
        <f t="shared" si="472"/>
        <v>407532.5</v>
      </c>
      <c r="E15134" t="str">
        <f t="shared" si="473"/>
        <v>Poland2015</v>
      </c>
      <c r="F15134">
        <v>310615142.89999998</v>
      </c>
    </row>
    <row r="15135" spans="1:6" x14ac:dyDescent="0.3">
      <c r="A15135" t="s">
        <v>331</v>
      </c>
      <c r="B15135" t="s">
        <v>332</v>
      </c>
      <c r="C15135">
        <v>2016</v>
      </c>
      <c r="D15135" s="6">
        <f t="shared" si="472"/>
        <v>407898</v>
      </c>
      <c r="E15135" t="str">
        <f t="shared" si="473"/>
        <v>Poland2016</v>
      </c>
      <c r="F15135">
        <v>322233954.5</v>
      </c>
    </row>
    <row r="15136" spans="1:6" x14ac:dyDescent="0.3">
      <c r="A15136" t="s">
        <v>331</v>
      </c>
      <c r="B15136" t="s">
        <v>332</v>
      </c>
      <c r="C15136">
        <v>2017</v>
      </c>
      <c r="D15136" s="6">
        <f t="shared" si="472"/>
        <v>408263.5</v>
      </c>
      <c r="E15136" t="str">
        <f t="shared" si="473"/>
        <v>Poland2017</v>
      </c>
      <c r="F15136">
        <v>326604543.19999999</v>
      </c>
    </row>
    <row r="15137" spans="1:6" x14ac:dyDescent="0.3">
      <c r="A15137" t="s">
        <v>333</v>
      </c>
      <c r="B15137" t="s">
        <v>334</v>
      </c>
      <c r="C15137">
        <v>1870</v>
      </c>
      <c r="D15137" s="6">
        <f t="shared" si="472"/>
        <v>354535</v>
      </c>
      <c r="E15137" t="str">
        <f t="shared" si="473"/>
        <v>Portugal1870</v>
      </c>
      <c r="F15137">
        <v>21984</v>
      </c>
    </row>
    <row r="15138" spans="1:6" x14ac:dyDescent="0.3">
      <c r="A15138" t="s">
        <v>333</v>
      </c>
      <c r="B15138" t="s">
        <v>334</v>
      </c>
      <c r="C15138">
        <v>1871</v>
      </c>
      <c r="D15138" s="6">
        <f t="shared" si="472"/>
        <v>354900.5</v>
      </c>
      <c r="E15138" t="str">
        <f t="shared" si="473"/>
        <v>Portugal1871</v>
      </c>
      <c r="F15138">
        <v>36640</v>
      </c>
    </row>
    <row r="15139" spans="1:6" x14ac:dyDescent="0.3">
      <c r="A15139" t="s">
        <v>333</v>
      </c>
      <c r="B15139" t="s">
        <v>334</v>
      </c>
      <c r="C15139">
        <v>1872</v>
      </c>
      <c r="D15139" s="6">
        <f t="shared" si="472"/>
        <v>355266</v>
      </c>
      <c r="E15139" t="str">
        <f t="shared" si="473"/>
        <v>Portugal1872</v>
      </c>
      <c r="F15139">
        <v>520288</v>
      </c>
    </row>
    <row r="15140" spans="1:6" x14ac:dyDescent="0.3">
      <c r="A15140" t="s">
        <v>333</v>
      </c>
      <c r="B15140" t="s">
        <v>334</v>
      </c>
      <c r="C15140">
        <v>1873</v>
      </c>
      <c r="D15140" s="6">
        <f t="shared" si="472"/>
        <v>355631.5</v>
      </c>
      <c r="E15140" t="str">
        <f t="shared" si="473"/>
        <v>Portugal1873</v>
      </c>
      <c r="F15140">
        <v>725472</v>
      </c>
    </row>
    <row r="15141" spans="1:6" x14ac:dyDescent="0.3">
      <c r="A15141" t="s">
        <v>333</v>
      </c>
      <c r="B15141" t="s">
        <v>334</v>
      </c>
      <c r="C15141">
        <v>1874</v>
      </c>
      <c r="D15141" s="6">
        <f t="shared" si="472"/>
        <v>355997</v>
      </c>
      <c r="E15141" t="str">
        <f t="shared" si="473"/>
        <v>Portugal1874</v>
      </c>
      <c r="F15141">
        <v>531280</v>
      </c>
    </row>
    <row r="15142" spans="1:6" x14ac:dyDescent="0.3">
      <c r="A15142" t="s">
        <v>333</v>
      </c>
      <c r="B15142" t="s">
        <v>334</v>
      </c>
      <c r="C15142">
        <v>1875</v>
      </c>
      <c r="D15142" s="6">
        <f t="shared" si="472"/>
        <v>356362.5</v>
      </c>
      <c r="E15142" t="str">
        <f t="shared" si="473"/>
        <v>Portugal1875</v>
      </c>
      <c r="F15142">
        <v>1168816</v>
      </c>
    </row>
    <row r="15143" spans="1:6" x14ac:dyDescent="0.3">
      <c r="A15143" t="s">
        <v>333</v>
      </c>
      <c r="B15143" t="s">
        <v>334</v>
      </c>
      <c r="C15143">
        <v>1876</v>
      </c>
      <c r="D15143" s="6">
        <f t="shared" si="472"/>
        <v>356728</v>
      </c>
      <c r="E15143" t="str">
        <f t="shared" si="473"/>
        <v>Portugal1876</v>
      </c>
      <c r="F15143">
        <v>1146832</v>
      </c>
    </row>
    <row r="15144" spans="1:6" x14ac:dyDescent="0.3">
      <c r="A15144" t="s">
        <v>333</v>
      </c>
      <c r="B15144" t="s">
        <v>334</v>
      </c>
      <c r="C15144">
        <v>1877</v>
      </c>
      <c r="D15144" s="6">
        <f t="shared" si="472"/>
        <v>357093.5</v>
      </c>
      <c r="E15144" t="str">
        <f t="shared" si="473"/>
        <v>Portugal1877</v>
      </c>
      <c r="F15144">
        <v>670512</v>
      </c>
    </row>
    <row r="15145" spans="1:6" x14ac:dyDescent="0.3">
      <c r="A15145" t="s">
        <v>333</v>
      </c>
      <c r="B15145" t="s">
        <v>334</v>
      </c>
      <c r="C15145">
        <v>1878</v>
      </c>
      <c r="D15145" s="6">
        <f t="shared" si="472"/>
        <v>357459</v>
      </c>
      <c r="E15145" t="str">
        <f t="shared" si="473"/>
        <v>Portugal1878</v>
      </c>
      <c r="F15145">
        <v>641200</v>
      </c>
    </row>
    <row r="15146" spans="1:6" x14ac:dyDescent="0.3">
      <c r="A15146" t="s">
        <v>333</v>
      </c>
      <c r="B15146" t="s">
        <v>334</v>
      </c>
      <c r="C15146">
        <v>1879</v>
      </c>
      <c r="D15146" s="6">
        <f t="shared" si="472"/>
        <v>357824.5</v>
      </c>
      <c r="E15146" t="str">
        <f t="shared" si="473"/>
        <v>Portugal1879</v>
      </c>
      <c r="F15146">
        <v>707152</v>
      </c>
    </row>
    <row r="15147" spans="1:6" x14ac:dyDescent="0.3">
      <c r="A15147" t="s">
        <v>333</v>
      </c>
      <c r="B15147" t="s">
        <v>334</v>
      </c>
      <c r="C15147">
        <v>1880</v>
      </c>
      <c r="D15147" s="6">
        <f t="shared" si="472"/>
        <v>358190</v>
      </c>
      <c r="E15147" t="str">
        <f t="shared" si="473"/>
        <v>Portugal1880</v>
      </c>
      <c r="F15147">
        <v>879360</v>
      </c>
    </row>
    <row r="15148" spans="1:6" x14ac:dyDescent="0.3">
      <c r="A15148" t="s">
        <v>333</v>
      </c>
      <c r="B15148" t="s">
        <v>334</v>
      </c>
      <c r="C15148">
        <v>1881</v>
      </c>
      <c r="D15148" s="6">
        <f t="shared" si="472"/>
        <v>358555.5</v>
      </c>
      <c r="E15148" t="str">
        <f t="shared" si="473"/>
        <v>Portugal1881</v>
      </c>
      <c r="F15148">
        <v>890352</v>
      </c>
    </row>
    <row r="15149" spans="1:6" x14ac:dyDescent="0.3">
      <c r="A15149" t="s">
        <v>333</v>
      </c>
      <c r="B15149" t="s">
        <v>334</v>
      </c>
      <c r="C15149">
        <v>1882</v>
      </c>
      <c r="D15149" s="6">
        <f t="shared" si="472"/>
        <v>358921</v>
      </c>
      <c r="E15149" t="str">
        <f t="shared" si="473"/>
        <v>Portugal1882</v>
      </c>
      <c r="F15149">
        <v>1084544</v>
      </c>
    </row>
    <row r="15150" spans="1:6" x14ac:dyDescent="0.3">
      <c r="A15150" t="s">
        <v>333</v>
      </c>
      <c r="B15150" t="s">
        <v>334</v>
      </c>
      <c r="C15150">
        <v>1883</v>
      </c>
      <c r="D15150" s="6">
        <f t="shared" si="472"/>
        <v>359286.5</v>
      </c>
      <c r="E15150" t="str">
        <f t="shared" si="473"/>
        <v>Portugal1883</v>
      </c>
      <c r="F15150">
        <v>1139504</v>
      </c>
    </row>
    <row r="15151" spans="1:6" x14ac:dyDescent="0.3">
      <c r="A15151" t="s">
        <v>333</v>
      </c>
      <c r="B15151" t="s">
        <v>334</v>
      </c>
      <c r="C15151">
        <v>1884</v>
      </c>
      <c r="D15151" s="6">
        <f t="shared" si="472"/>
        <v>359652</v>
      </c>
      <c r="E15151" t="str">
        <f t="shared" si="473"/>
        <v>Portugal1884</v>
      </c>
      <c r="F15151">
        <v>1201792</v>
      </c>
    </row>
    <row r="15152" spans="1:6" x14ac:dyDescent="0.3">
      <c r="A15152" t="s">
        <v>333</v>
      </c>
      <c r="B15152" t="s">
        <v>334</v>
      </c>
      <c r="C15152">
        <v>1885</v>
      </c>
      <c r="D15152" s="6">
        <f t="shared" si="472"/>
        <v>360017.5</v>
      </c>
      <c r="E15152" t="str">
        <f t="shared" si="473"/>
        <v>Portugal1885</v>
      </c>
      <c r="F15152">
        <v>1113856</v>
      </c>
    </row>
    <row r="15153" spans="1:6" x14ac:dyDescent="0.3">
      <c r="A15153" t="s">
        <v>333</v>
      </c>
      <c r="B15153" t="s">
        <v>334</v>
      </c>
      <c r="C15153">
        <v>1886</v>
      </c>
      <c r="D15153" s="6">
        <f t="shared" si="472"/>
        <v>360383</v>
      </c>
      <c r="E15153" t="str">
        <f t="shared" si="473"/>
        <v>Portugal1886</v>
      </c>
      <c r="F15153">
        <v>1231104</v>
      </c>
    </row>
    <row r="15154" spans="1:6" x14ac:dyDescent="0.3">
      <c r="A15154" t="s">
        <v>333</v>
      </c>
      <c r="B15154" t="s">
        <v>334</v>
      </c>
      <c r="C15154">
        <v>1887</v>
      </c>
      <c r="D15154" s="6">
        <f t="shared" si="472"/>
        <v>360748.5</v>
      </c>
      <c r="E15154" t="str">
        <f t="shared" si="473"/>
        <v>Portugal1887</v>
      </c>
      <c r="F15154">
        <v>1267744</v>
      </c>
    </row>
    <row r="15155" spans="1:6" x14ac:dyDescent="0.3">
      <c r="A15155" t="s">
        <v>333</v>
      </c>
      <c r="B15155" t="s">
        <v>334</v>
      </c>
      <c r="C15155">
        <v>1888</v>
      </c>
      <c r="D15155" s="6">
        <f t="shared" si="472"/>
        <v>361114</v>
      </c>
      <c r="E15155" t="str">
        <f t="shared" si="473"/>
        <v>Portugal1888</v>
      </c>
      <c r="F15155">
        <v>1366672</v>
      </c>
    </row>
    <row r="15156" spans="1:6" x14ac:dyDescent="0.3">
      <c r="A15156" t="s">
        <v>333</v>
      </c>
      <c r="B15156" t="s">
        <v>334</v>
      </c>
      <c r="C15156">
        <v>1889</v>
      </c>
      <c r="D15156" s="6">
        <f t="shared" si="472"/>
        <v>361479.5</v>
      </c>
      <c r="E15156" t="str">
        <f t="shared" si="473"/>
        <v>Portugal1889</v>
      </c>
      <c r="F15156">
        <v>1571856</v>
      </c>
    </row>
    <row r="15157" spans="1:6" x14ac:dyDescent="0.3">
      <c r="A15157" t="s">
        <v>333</v>
      </c>
      <c r="B15157" t="s">
        <v>334</v>
      </c>
      <c r="C15157">
        <v>1890</v>
      </c>
      <c r="D15157" s="6">
        <f t="shared" si="472"/>
        <v>361845</v>
      </c>
      <c r="E15157" t="str">
        <f t="shared" si="473"/>
        <v>Portugal1890</v>
      </c>
      <c r="F15157">
        <v>1678112</v>
      </c>
    </row>
    <row r="15158" spans="1:6" x14ac:dyDescent="0.3">
      <c r="A15158" t="s">
        <v>333</v>
      </c>
      <c r="B15158" t="s">
        <v>334</v>
      </c>
      <c r="C15158">
        <v>1891</v>
      </c>
      <c r="D15158" s="6">
        <f t="shared" si="472"/>
        <v>362210.5</v>
      </c>
      <c r="E15158" t="str">
        <f t="shared" si="473"/>
        <v>Portugal1891</v>
      </c>
      <c r="F15158">
        <v>1740400</v>
      </c>
    </row>
    <row r="15159" spans="1:6" x14ac:dyDescent="0.3">
      <c r="A15159" t="s">
        <v>333</v>
      </c>
      <c r="B15159" t="s">
        <v>334</v>
      </c>
      <c r="C15159">
        <v>1892</v>
      </c>
      <c r="D15159" s="6">
        <f t="shared" si="472"/>
        <v>362576</v>
      </c>
      <c r="E15159" t="str">
        <f t="shared" si="473"/>
        <v>Portugal1892</v>
      </c>
      <c r="F15159">
        <v>1692768</v>
      </c>
    </row>
    <row r="15160" spans="1:6" x14ac:dyDescent="0.3">
      <c r="A15160" t="s">
        <v>333</v>
      </c>
      <c r="B15160" t="s">
        <v>334</v>
      </c>
      <c r="C15160">
        <v>1893</v>
      </c>
      <c r="D15160" s="6">
        <f t="shared" si="472"/>
        <v>362941.5</v>
      </c>
      <c r="E15160" t="str">
        <f t="shared" si="473"/>
        <v>Portugal1893</v>
      </c>
      <c r="F15160">
        <v>1513232</v>
      </c>
    </row>
    <row r="15161" spans="1:6" x14ac:dyDescent="0.3">
      <c r="A15161" t="s">
        <v>333</v>
      </c>
      <c r="B15161" t="s">
        <v>334</v>
      </c>
      <c r="C15161">
        <v>1894</v>
      </c>
      <c r="D15161" s="6">
        <f t="shared" si="472"/>
        <v>363307</v>
      </c>
      <c r="E15161" t="str">
        <f t="shared" si="473"/>
        <v>Portugal1894</v>
      </c>
      <c r="F15161">
        <v>1777040</v>
      </c>
    </row>
    <row r="15162" spans="1:6" x14ac:dyDescent="0.3">
      <c r="A15162" t="s">
        <v>333</v>
      </c>
      <c r="B15162" t="s">
        <v>334</v>
      </c>
      <c r="C15162">
        <v>1895</v>
      </c>
      <c r="D15162" s="6">
        <f t="shared" si="472"/>
        <v>363672.5</v>
      </c>
      <c r="E15162" t="str">
        <f t="shared" si="473"/>
        <v>Portugal1895</v>
      </c>
      <c r="F15162">
        <v>1696432</v>
      </c>
    </row>
    <row r="15163" spans="1:6" x14ac:dyDescent="0.3">
      <c r="A15163" t="s">
        <v>333</v>
      </c>
      <c r="B15163" t="s">
        <v>334</v>
      </c>
      <c r="C15163">
        <v>1896</v>
      </c>
      <c r="D15163" s="6">
        <f t="shared" si="472"/>
        <v>364038</v>
      </c>
      <c r="E15163" t="str">
        <f t="shared" si="473"/>
        <v>Portugal1896</v>
      </c>
      <c r="F15163">
        <v>1729408</v>
      </c>
    </row>
    <row r="15164" spans="1:6" x14ac:dyDescent="0.3">
      <c r="A15164" t="s">
        <v>333</v>
      </c>
      <c r="B15164" t="s">
        <v>334</v>
      </c>
      <c r="C15164">
        <v>1897</v>
      </c>
      <c r="D15164" s="6">
        <f t="shared" si="472"/>
        <v>364403.5</v>
      </c>
      <c r="E15164" t="str">
        <f t="shared" si="473"/>
        <v>Portugal1897</v>
      </c>
      <c r="F15164">
        <v>1817344</v>
      </c>
    </row>
    <row r="15165" spans="1:6" x14ac:dyDescent="0.3">
      <c r="A15165" t="s">
        <v>333</v>
      </c>
      <c r="B15165" t="s">
        <v>334</v>
      </c>
      <c r="C15165">
        <v>1898</v>
      </c>
      <c r="D15165" s="6">
        <f t="shared" si="472"/>
        <v>364769</v>
      </c>
      <c r="E15165" t="str">
        <f t="shared" si="473"/>
        <v>Portugal1898</v>
      </c>
      <c r="F15165">
        <v>2081152</v>
      </c>
    </row>
    <row r="15166" spans="1:6" x14ac:dyDescent="0.3">
      <c r="A15166" t="s">
        <v>333</v>
      </c>
      <c r="B15166" t="s">
        <v>334</v>
      </c>
      <c r="C15166">
        <v>1899</v>
      </c>
      <c r="D15166" s="6">
        <f t="shared" si="472"/>
        <v>365134.5</v>
      </c>
      <c r="E15166" t="str">
        <f t="shared" si="473"/>
        <v>Portugal1899</v>
      </c>
      <c r="F15166">
        <v>2143440</v>
      </c>
    </row>
    <row r="15167" spans="1:6" x14ac:dyDescent="0.3">
      <c r="A15167" t="s">
        <v>333</v>
      </c>
      <c r="B15167" t="s">
        <v>334</v>
      </c>
      <c r="C15167">
        <v>1900</v>
      </c>
      <c r="D15167" s="6">
        <f t="shared" si="472"/>
        <v>365500</v>
      </c>
      <c r="E15167" t="str">
        <f t="shared" si="473"/>
        <v>Portugal1900</v>
      </c>
      <c r="F15167">
        <v>2465872</v>
      </c>
    </row>
    <row r="15168" spans="1:6" x14ac:dyDescent="0.3">
      <c r="A15168" t="s">
        <v>333</v>
      </c>
      <c r="B15168" t="s">
        <v>334</v>
      </c>
      <c r="C15168">
        <v>1901</v>
      </c>
      <c r="D15168" s="6">
        <f t="shared" si="472"/>
        <v>365865.5</v>
      </c>
      <c r="E15168" t="str">
        <f t="shared" si="473"/>
        <v>Portugal1901</v>
      </c>
      <c r="F15168">
        <v>2388928</v>
      </c>
    </row>
    <row r="15169" spans="1:6" x14ac:dyDescent="0.3">
      <c r="A15169" t="s">
        <v>333</v>
      </c>
      <c r="B15169" t="s">
        <v>334</v>
      </c>
      <c r="C15169">
        <v>1902</v>
      </c>
      <c r="D15169" s="6">
        <f t="shared" si="472"/>
        <v>366231</v>
      </c>
      <c r="E15169" t="str">
        <f t="shared" si="473"/>
        <v>Portugal1902</v>
      </c>
      <c r="F15169">
        <v>2619760</v>
      </c>
    </row>
    <row r="15170" spans="1:6" x14ac:dyDescent="0.3">
      <c r="A15170" t="s">
        <v>333</v>
      </c>
      <c r="B15170" t="s">
        <v>334</v>
      </c>
      <c r="C15170">
        <v>1903</v>
      </c>
      <c r="D15170" s="6">
        <f t="shared" ref="D15170:D15233" si="474">((C15170+1000)-1900)*365.5</f>
        <v>366596.5</v>
      </c>
      <c r="E15170" t="str">
        <f t="shared" si="473"/>
        <v>Portugal1903</v>
      </c>
      <c r="F15170">
        <v>2520832</v>
      </c>
    </row>
    <row r="15171" spans="1:6" x14ac:dyDescent="0.3">
      <c r="A15171" t="s">
        <v>333</v>
      </c>
      <c r="B15171" t="s">
        <v>334</v>
      </c>
      <c r="C15171">
        <v>1904</v>
      </c>
      <c r="D15171" s="6">
        <f t="shared" si="474"/>
        <v>366962</v>
      </c>
      <c r="E15171" t="str">
        <f t="shared" ref="E15171:E15234" si="475">A15171&amp;C15171</f>
        <v>Portugal1904</v>
      </c>
      <c r="F15171">
        <v>2579456</v>
      </c>
    </row>
    <row r="15172" spans="1:6" x14ac:dyDescent="0.3">
      <c r="A15172" t="s">
        <v>333</v>
      </c>
      <c r="B15172" t="s">
        <v>334</v>
      </c>
      <c r="C15172">
        <v>1905</v>
      </c>
      <c r="D15172" s="6">
        <f t="shared" si="474"/>
        <v>367327.5</v>
      </c>
      <c r="E15172" t="str">
        <f t="shared" si="475"/>
        <v>Portugal1905</v>
      </c>
      <c r="F15172">
        <v>2520832</v>
      </c>
    </row>
    <row r="15173" spans="1:6" x14ac:dyDescent="0.3">
      <c r="A15173" t="s">
        <v>333</v>
      </c>
      <c r="B15173" t="s">
        <v>334</v>
      </c>
      <c r="C15173">
        <v>1906</v>
      </c>
      <c r="D15173" s="6">
        <f t="shared" si="474"/>
        <v>367693</v>
      </c>
      <c r="E15173" t="str">
        <f t="shared" si="475"/>
        <v>Portugal1906</v>
      </c>
      <c r="F15173">
        <v>2898224</v>
      </c>
    </row>
    <row r="15174" spans="1:6" x14ac:dyDescent="0.3">
      <c r="A15174" t="s">
        <v>333</v>
      </c>
      <c r="B15174" t="s">
        <v>334</v>
      </c>
      <c r="C15174">
        <v>1907</v>
      </c>
      <c r="D15174" s="6">
        <f t="shared" si="474"/>
        <v>368058.5</v>
      </c>
      <c r="E15174" t="str">
        <f t="shared" si="475"/>
        <v>Portugal1907</v>
      </c>
      <c r="F15174">
        <v>3162032</v>
      </c>
    </row>
    <row r="15175" spans="1:6" x14ac:dyDescent="0.3">
      <c r="A15175" t="s">
        <v>333</v>
      </c>
      <c r="B15175" t="s">
        <v>334</v>
      </c>
      <c r="C15175">
        <v>1908</v>
      </c>
      <c r="D15175" s="6">
        <f t="shared" si="474"/>
        <v>368424</v>
      </c>
      <c r="E15175" t="str">
        <f t="shared" si="475"/>
        <v>Portugal1908</v>
      </c>
      <c r="F15175">
        <v>3143712</v>
      </c>
    </row>
    <row r="15176" spans="1:6" x14ac:dyDescent="0.3">
      <c r="A15176" t="s">
        <v>333</v>
      </c>
      <c r="B15176" t="s">
        <v>334</v>
      </c>
      <c r="C15176">
        <v>1909</v>
      </c>
      <c r="D15176" s="6">
        <f t="shared" si="474"/>
        <v>368789.5</v>
      </c>
      <c r="E15176" t="str">
        <f t="shared" si="475"/>
        <v>Portugal1909</v>
      </c>
      <c r="F15176">
        <v>3195008</v>
      </c>
    </row>
    <row r="15177" spans="1:6" x14ac:dyDescent="0.3">
      <c r="A15177" t="s">
        <v>333</v>
      </c>
      <c r="B15177" t="s">
        <v>334</v>
      </c>
      <c r="C15177">
        <v>1910</v>
      </c>
      <c r="D15177" s="6">
        <f t="shared" si="474"/>
        <v>369155</v>
      </c>
      <c r="E15177" t="str">
        <f t="shared" si="475"/>
        <v>Portugal1910</v>
      </c>
      <c r="F15177">
        <v>3249968</v>
      </c>
    </row>
    <row r="15178" spans="1:6" x14ac:dyDescent="0.3">
      <c r="A15178" t="s">
        <v>333</v>
      </c>
      <c r="B15178" t="s">
        <v>334</v>
      </c>
      <c r="C15178">
        <v>1911</v>
      </c>
      <c r="D15178" s="6">
        <f t="shared" si="474"/>
        <v>369520.5</v>
      </c>
      <c r="E15178" t="str">
        <f t="shared" si="475"/>
        <v>Portugal1911</v>
      </c>
      <c r="F15178">
        <v>3143712</v>
      </c>
    </row>
    <row r="15179" spans="1:6" x14ac:dyDescent="0.3">
      <c r="A15179" t="s">
        <v>333</v>
      </c>
      <c r="B15179" t="s">
        <v>334</v>
      </c>
      <c r="C15179">
        <v>1912</v>
      </c>
      <c r="D15179" s="6">
        <f t="shared" si="474"/>
        <v>369886</v>
      </c>
      <c r="E15179" t="str">
        <f t="shared" si="475"/>
        <v>Portugal1912</v>
      </c>
      <c r="F15179">
        <v>3653008</v>
      </c>
    </row>
    <row r="15180" spans="1:6" x14ac:dyDescent="0.3">
      <c r="A15180" t="s">
        <v>333</v>
      </c>
      <c r="B15180" t="s">
        <v>334</v>
      </c>
      <c r="C15180">
        <v>1913</v>
      </c>
      <c r="D15180" s="6">
        <f t="shared" si="474"/>
        <v>370251.5</v>
      </c>
      <c r="E15180" t="str">
        <f t="shared" si="475"/>
        <v>Portugal1913</v>
      </c>
      <c r="F15180">
        <v>3858192</v>
      </c>
    </row>
    <row r="15181" spans="1:6" x14ac:dyDescent="0.3">
      <c r="A15181" t="s">
        <v>333</v>
      </c>
      <c r="B15181" t="s">
        <v>334</v>
      </c>
      <c r="C15181">
        <v>1914</v>
      </c>
      <c r="D15181" s="6">
        <f t="shared" si="474"/>
        <v>370617</v>
      </c>
      <c r="E15181" t="str">
        <f t="shared" si="475"/>
        <v>Portugal1914</v>
      </c>
      <c r="F15181">
        <v>3374544</v>
      </c>
    </row>
    <row r="15182" spans="1:6" x14ac:dyDescent="0.3">
      <c r="A15182" t="s">
        <v>333</v>
      </c>
      <c r="B15182" t="s">
        <v>334</v>
      </c>
      <c r="C15182">
        <v>1915</v>
      </c>
      <c r="D15182" s="6">
        <f t="shared" si="474"/>
        <v>370982.5</v>
      </c>
      <c r="E15182" t="str">
        <f t="shared" si="475"/>
        <v>Portugal1915</v>
      </c>
      <c r="F15182">
        <v>3085088</v>
      </c>
    </row>
    <row r="15183" spans="1:6" x14ac:dyDescent="0.3">
      <c r="A15183" t="s">
        <v>333</v>
      </c>
      <c r="B15183" t="s">
        <v>334</v>
      </c>
      <c r="C15183">
        <v>1916</v>
      </c>
      <c r="D15183" s="6">
        <f t="shared" si="474"/>
        <v>371348</v>
      </c>
      <c r="E15183" t="str">
        <f t="shared" si="475"/>
        <v>Portugal1916</v>
      </c>
      <c r="F15183">
        <v>2989824</v>
      </c>
    </row>
    <row r="15184" spans="1:6" x14ac:dyDescent="0.3">
      <c r="A15184" t="s">
        <v>333</v>
      </c>
      <c r="B15184" t="s">
        <v>334</v>
      </c>
      <c r="C15184">
        <v>1917</v>
      </c>
      <c r="D15184" s="6">
        <f t="shared" si="474"/>
        <v>371713.5</v>
      </c>
      <c r="E15184" t="str">
        <f t="shared" si="475"/>
        <v>Portugal1917</v>
      </c>
      <c r="F15184">
        <v>1656128</v>
      </c>
    </row>
    <row r="15185" spans="1:6" x14ac:dyDescent="0.3">
      <c r="A15185" t="s">
        <v>333</v>
      </c>
      <c r="B15185" t="s">
        <v>334</v>
      </c>
      <c r="C15185">
        <v>1918</v>
      </c>
      <c r="D15185" s="6">
        <f t="shared" si="474"/>
        <v>372079</v>
      </c>
      <c r="E15185" t="str">
        <f t="shared" si="475"/>
        <v>Portugal1918</v>
      </c>
      <c r="F15185">
        <v>1095536</v>
      </c>
    </row>
    <row r="15186" spans="1:6" x14ac:dyDescent="0.3">
      <c r="A15186" t="s">
        <v>333</v>
      </c>
      <c r="B15186" t="s">
        <v>334</v>
      </c>
      <c r="C15186">
        <v>1919</v>
      </c>
      <c r="D15186" s="6">
        <f t="shared" si="474"/>
        <v>372444.5</v>
      </c>
      <c r="E15186" t="str">
        <f t="shared" si="475"/>
        <v>Portugal1919</v>
      </c>
      <c r="F15186">
        <v>2158096</v>
      </c>
    </row>
    <row r="15187" spans="1:6" x14ac:dyDescent="0.3">
      <c r="A15187" t="s">
        <v>333</v>
      </c>
      <c r="B15187" t="s">
        <v>334</v>
      </c>
      <c r="C15187">
        <v>1920</v>
      </c>
      <c r="D15187" s="6">
        <f t="shared" si="474"/>
        <v>372810</v>
      </c>
      <c r="E15187" t="str">
        <f t="shared" si="475"/>
        <v>Portugal1920</v>
      </c>
      <c r="F15187">
        <v>2103136</v>
      </c>
    </row>
    <row r="15188" spans="1:6" x14ac:dyDescent="0.3">
      <c r="A15188" t="s">
        <v>333</v>
      </c>
      <c r="B15188" t="s">
        <v>334</v>
      </c>
      <c r="C15188">
        <v>1921</v>
      </c>
      <c r="D15188" s="6">
        <f t="shared" si="474"/>
        <v>373175.5</v>
      </c>
      <c r="E15188" t="str">
        <f t="shared" si="475"/>
        <v>Portugal1921</v>
      </c>
      <c r="F15188">
        <v>2147104</v>
      </c>
    </row>
    <row r="15189" spans="1:6" x14ac:dyDescent="0.3">
      <c r="A15189" t="s">
        <v>333</v>
      </c>
      <c r="B15189" t="s">
        <v>334</v>
      </c>
      <c r="C15189">
        <v>1922</v>
      </c>
      <c r="D15189" s="6">
        <f t="shared" si="474"/>
        <v>373541</v>
      </c>
      <c r="E15189" t="str">
        <f t="shared" si="475"/>
        <v>Portugal1922</v>
      </c>
      <c r="F15189">
        <v>2960512</v>
      </c>
    </row>
    <row r="15190" spans="1:6" x14ac:dyDescent="0.3">
      <c r="A15190" t="s">
        <v>333</v>
      </c>
      <c r="B15190" t="s">
        <v>334</v>
      </c>
      <c r="C15190">
        <v>1923</v>
      </c>
      <c r="D15190" s="6">
        <f t="shared" si="474"/>
        <v>373906.5</v>
      </c>
      <c r="E15190" t="str">
        <f t="shared" si="475"/>
        <v>Portugal1923</v>
      </c>
      <c r="F15190">
        <v>2678384</v>
      </c>
    </row>
    <row r="15191" spans="1:6" x14ac:dyDescent="0.3">
      <c r="A15191" t="s">
        <v>333</v>
      </c>
      <c r="B15191" t="s">
        <v>334</v>
      </c>
      <c r="C15191">
        <v>1924</v>
      </c>
      <c r="D15191" s="6">
        <f t="shared" si="474"/>
        <v>374272</v>
      </c>
      <c r="E15191" t="str">
        <f t="shared" si="475"/>
        <v>Portugal1924</v>
      </c>
      <c r="F15191">
        <v>3030128</v>
      </c>
    </row>
    <row r="15192" spans="1:6" x14ac:dyDescent="0.3">
      <c r="A15192" t="s">
        <v>333</v>
      </c>
      <c r="B15192" t="s">
        <v>334</v>
      </c>
      <c r="C15192">
        <v>1925</v>
      </c>
      <c r="D15192" s="6">
        <f t="shared" si="474"/>
        <v>374637.5</v>
      </c>
      <c r="E15192" t="str">
        <f t="shared" si="475"/>
        <v>Portugal1925</v>
      </c>
      <c r="F15192">
        <v>3121728</v>
      </c>
    </row>
    <row r="15193" spans="1:6" x14ac:dyDescent="0.3">
      <c r="A15193" t="s">
        <v>333</v>
      </c>
      <c r="B15193" t="s">
        <v>334</v>
      </c>
      <c r="C15193">
        <v>1926</v>
      </c>
      <c r="D15193" s="6">
        <f t="shared" si="474"/>
        <v>375003</v>
      </c>
      <c r="E15193" t="str">
        <f t="shared" si="475"/>
        <v>Portugal1926</v>
      </c>
      <c r="F15193">
        <v>3136384</v>
      </c>
    </row>
    <row r="15194" spans="1:6" x14ac:dyDescent="0.3">
      <c r="A15194" t="s">
        <v>333</v>
      </c>
      <c r="B15194" t="s">
        <v>334</v>
      </c>
      <c r="C15194">
        <v>1927</v>
      </c>
      <c r="D15194" s="6">
        <f t="shared" si="474"/>
        <v>375368.5</v>
      </c>
      <c r="E15194" t="str">
        <f t="shared" si="475"/>
        <v>Portugal1927</v>
      </c>
      <c r="F15194">
        <v>3631024</v>
      </c>
    </row>
    <row r="15195" spans="1:6" x14ac:dyDescent="0.3">
      <c r="A15195" t="s">
        <v>333</v>
      </c>
      <c r="B15195" t="s">
        <v>334</v>
      </c>
      <c r="C15195">
        <v>1928</v>
      </c>
      <c r="D15195" s="6">
        <f t="shared" si="474"/>
        <v>375734</v>
      </c>
      <c r="E15195" t="str">
        <f t="shared" si="475"/>
        <v>Portugal1928</v>
      </c>
      <c r="F15195">
        <v>3993760</v>
      </c>
    </row>
    <row r="15196" spans="1:6" x14ac:dyDescent="0.3">
      <c r="A15196" t="s">
        <v>333</v>
      </c>
      <c r="B15196" t="s">
        <v>334</v>
      </c>
      <c r="C15196">
        <v>1929</v>
      </c>
      <c r="D15196" s="6">
        <f t="shared" si="474"/>
        <v>376099.5</v>
      </c>
      <c r="E15196" t="str">
        <f t="shared" si="475"/>
        <v>Portugal1929</v>
      </c>
      <c r="F15196">
        <v>3968112</v>
      </c>
    </row>
    <row r="15197" spans="1:6" x14ac:dyDescent="0.3">
      <c r="A15197" t="s">
        <v>333</v>
      </c>
      <c r="B15197" t="s">
        <v>334</v>
      </c>
      <c r="C15197">
        <v>1930</v>
      </c>
      <c r="D15197" s="6">
        <f t="shared" si="474"/>
        <v>376465</v>
      </c>
      <c r="E15197" t="str">
        <f t="shared" si="475"/>
        <v>Portugal1930</v>
      </c>
      <c r="F15197">
        <v>4323520</v>
      </c>
    </row>
    <row r="15198" spans="1:6" x14ac:dyDescent="0.3">
      <c r="A15198" t="s">
        <v>333</v>
      </c>
      <c r="B15198" t="s">
        <v>334</v>
      </c>
      <c r="C15198">
        <v>1931</v>
      </c>
      <c r="D15198" s="6">
        <f t="shared" si="474"/>
        <v>376830.5</v>
      </c>
      <c r="E15198" t="str">
        <f t="shared" si="475"/>
        <v>Portugal1931</v>
      </c>
      <c r="F15198">
        <v>3920480</v>
      </c>
    </row>
    <row r="15199" spans="1:6" x14ac:dyDescent="0.3">
      <c r="A15199" t="s">
        <v>333</v>
      </c>
      <c r="B15199" t="s">
        <v>334</v>
      </c>
      <c r="C15199">
        <v>1932</v>
      </c>
      <c r="D15199" s="6">
        <f t="shared" si="474"/>
        <v>377196</v>
      </c>
      <c r="E15199" t="str">
        <f t="shared" si="475"/>
        <v>Portugal1932</v>
      </c>
      <c r="F15199">
        <v>3389200</v>
      </c>
    </row>
    <row r="15200" spans="1:6" x14ac:dyDescent="0.3">
      <c r="A15200" t="s">
        <v>333</v>
      </c>
      <c r="B15200" t="s">
        <v>334</v>
      </c>
      <c r="C15200">
        <v>1933</v>
      </c>
      <c r="D15200" s="6">
        <f t="shared" si="474"/>
        <v>377561.5</v>
      </c>
      <c r="E15200" t="str">
        <f t="shared" si="475"/>
        <v>Portugal1933</v>
      </c>
      <c r="F15200">
        <v>3997424</v>
      </c>
    </row>
    <row r="15201" spans="1:6" x14ac:dyDescent="0.3">
      <c r="A15201" t="s">
        <v>333</v>
      </c>
      <c r="B15201" t="s">
        <v>334</v>
      </c>
      <c r="C15201">
        <v>1934</v>
      </c>
      <c r="D15201" s="6">
        <f t="shared" si="474"/>
        <v>377927</v>
      </c>
      <c r="E15201" t="str">
        <f t="shared" si="475"/>
        <v>Portugal1934</v>
      </c>
      <c r="F15201">
        <v>4096352</v>
      </c>
    </row>
    <row r="15202" spans="1:6" x14ac:dyDescent="0.3">
      <c r="A15202" t="s">
        <v>333</v>
      </c>
      <c r="B15202" t="s">
        <v>334</v>
      </c>
      <c r="C15202">
        <v>1935</v>
      </c>
      <c r="D15202" s="6">
        <f t="shared" si="474"/>
        <v>378292.5</v>
      </c>
      <c r="E15202" t="str">
        <f t="shared" si="475"/>
        <v>Portugal1935</v>
      </c>
      <c r="F15202">
        <v>4378480</v>
      </c>
    </row>
    <row r="15203" spans="1:6" x14ac:dyDescent="0.3">
      <c r="A15203" t="s">
        <v>333</v>
      </c>
      <c r="B15203" t="s">
        <v>334</v>
      </c>
      <c r="C15203">
        <v>1936</v>
      </c>
      <c r="D15203" s="6">
        <f t="shared" si="474"/>
        <v>378658</v>
      </c>
      <c r="E15203" t="str">
        <f t="shared" si="475"/>
        <v>Portugal1936</v>
      </c>
      <c r="F15203">
        <v>4129328</v>
      </c>
    </row>
    <row r="15204" spans="1:6" x14ac:dyDescent="0.3">
      <c r="A15204" t="s">
        <v>333</v>
      </c>
      <c r="B15204" t="s">
        <v>334</v>
      </c>
      <c r="C15204">
        <v>1937</v>
      </c>
      <c r="D15204" s="6">
        <f t="shared" si="474"/>
        <v>379023.5</v>
      </c>
      <c r="E15204" t="str">
        <f t="shared" si="475"/>
        <v>Portugal1937</v>
      </c>
      <c r="F15204">
        <v>4931744</v>
      </c>
    </row>
    <row r="15205" spans="1:6" x14ac:dyDescent="0.3">
      <c r="A15205" t="s">
        <v>333</v>
      </c>
      <c r="B15205" t="s">
        <v>334</v>
      </c>
      <c r="C15205">
        <v>1938</v>
      </c>
      <c r="D15205" s="6">
        <f t="shared" si="474"/>
        <v>379389</v>
      </c>
      <c r="E15205" t="str">
        <f t="shared" si="475"/>
        <v>Portugal1938</v>
      </c>
      <c r="F15205">
        <v>4118336</v>
      </c>
    </row>
    <row r="15206" spans="1:6" x14ac:dyDescent="0.3">
      <c r="A15206" t="s">
        <v>333</v>
      </c>
      <c r="B15206" t="s">
        <v>334</v>
      </c>
      <c r="C15206">
        <v>1939</v>
      </c>
      <c r="D15206" s="6">
        <f t="shared" si="474"/>
        <v>379754.5</v>
      </c>
      <c r="E15206" t="str">
        <f t="shared" si="475"/>
        <v>Portugal1939</v>
      </c>
      <c r="F15206">
        <v>4752208</v>
      </c>
    </row>
    <row r="15207" spans="1:6" x14ac:dyDescent="0.3">
      <c r="A15207" t="s">
        <v>333</v>
      </c>
      <c r="B15207" t="s">
        <v>334</v>
      </c>
      <c r="C15207">
        <v>1940</v>
      </c>
      <c r="D15207" s="6">
        <f t="shared" si="474"/>
        <v>380120</v>
      </c>
      <c r="E15207" t="str">
        <f t="shared" si="475"/>
        <v>Portugal1940</v>
      </c>
      <c r="F15207">
        <v>3898496</v>
      </c>
    </row>
    <row r="15208" spans="1:6" x14ac:dyDescent="0.3">
      <c r="A15208" t="s">
        <v>333</v>
      </c>
      <c r="B15208" t="s">
        <v>334</v>
      </c>
      <c r="C15208">
        <v>1941</v>
      </c>
      <c r="D15208" s="6">
        <f t="shared" si="474"/>
        <v>380485.5</v>
      </c>
      <c r="E15208" t="str">
        <f t="shared" si="475"/>
        <v>Portugal1941</v>
      </c>
      <c r="F15208">
        <v>3781248</v>
      </c>
    </row>
    <row r="15209" spans="1:6" x14ac:dyDescent="0.3">
      <c r="A15209" t="s">
        <v>333</v>
      </c>
      <c r="B15209" t="s">
        <v>334</v>
      </c>
      <c r="C15209">
        <v>1942</v>
      </c>
      <c r="D15209" s="6">
        <f t="shared" si="474"/>
        <v>380851</v>
      </c>
      <c r="E15209" t="str">
        <f t="shared" si="475"/>
        <v>Portugal1942</v>
      </c>
      <c r="F15209">
        <v>3026464</v>
      </c>
    </row>
    <row r="15210" spans="1:6" x14ac:dyDescent="0.3">
      <c r="A15210" t="s">
        <v>333</v>
      </c>
      <c r="B15210" t="s">
        <v>334</v>
      </c>
      <c r="C15210">
        <v>1943</v>
      </c>
      <c r="D15210" s="6">
        <f t="shared" si="474"/>
        <v>381216.5</v>
      </c>
      <c r="E15210" t="str">
        <f t="shared" si="475"/>
        <v>Portugal1943</v>
      </c>
      <c r="F15210">
        <v>2942192</v>
      </c>
    </row>
    <row r="15211" spans="1:6" x14ac:dyDescent="0.3">
      <c r="A15211" t="s">
        <v>333</v>
      </c>
      <c r="B15211" t="s">
        <v>334</v>
      </c>
      <c r="C15211">
        <v>1944</v>
      </c>
      <c r="D15211" s="6">
        <f t="shared" si="474"/>
        <v>381582</v>
      </c>
      <c r="E15211" t="str">
        <f t="shared" si="475"/>
        <v>Portugal1944</v>
      </c>
      <c r="F15211">
        <v>3246304</v>
      </c>
    </row>
    <row r="15212" spans="1:6" x14ac:dyDescent="0.3">
      <c r="A15212" t="s">
        <v>333</v>
      </c>
      <c r="B15212" t="s">
        <v>334</v>
      </c>
      <c r="C15212">
        <v>1945</v>
      </c>
      <c r="D15212" s="6">
        <f t="shared" si="474"/>
        <v>381947.5</v>
      </c>
      <c r="E15212" t="str">
        <f t="shared" si="475"/>
        <v>Portugal1945</v>
      </c>
      <c r="F15212">
        <v>3337904</v>
      </c>
    </row>
    <row r="15213" spans="1:6" x14ac:dyDescent="0.3">
      <c r="A15213" t="s">
        <v>333</v>
      </c>
      <c r="B15213" t="s">
        <v>334</v>
      </c>
      <c r="C15213">
        <v>1946</v>
      </c>
      <c r="D15213" s="6">
        <f t="shared" si="474"/>
        <v>382313</v>
      </c>
      <c r="E15213" t="str">
        <f t="shared" si="475"/>
        <v>Portugal1946</v>
      </c>
      <c r="F15213">
        <v>3891168</v>
      </c>
    </row>
    <row r="15214" spans="1:6" x14ac:dyDescent="0.3">
      <c r="A15214" t="s">
        <v>333</v>
      </c>
      <c r="B15214" t="s">
        <v>334</v>
      </c>
      <c r="C15214">
        <v>1947</v>
      </c>
      <c r="D15214" s="6">
        <f t="shared" si="474"/>
        <v>382678.5</v>
      </c>
      <c r="E15214" t="str">
        <f t="shared" si="475"/>
        <v>Portugal1947</v>
      </c>
      <c r="F15214">
        <v>5543632</v>
      </c>
    </row>
    <row r="15215" spans="1:6" x14ac:dyDescent="0.3">
      <c r="A15215" t="s">
        <v>333</v>
      </c>
      <c r="B15215" t="s">
        <v>334</v>
      </c>
      <c r="C15215">
        <v>1948</v>
      </c>
      <c r="D15215" s="6">
        <f t="shared" si="474"/>
        <v>383044</v>
      </c>
      <c r="E15215" t="str">
        <f t="shared" si="475"/>
        <v>Portugal1948</v>
      </c>
      <c r="F15215">
        <v>5254176</v>
      </c>
    </row>
    <row r="15216" spans="1:6" x14ac:dyDescent="0.3">
      <c r="A15216" t="s">
        <v>333</v>
      </c>
      <c r="B15216" t="s">
        <v>334</v>
      </c>
      <c r="C15216">
        <v>1949</v>
      </c>
      <c r="D15216" s="6">
        <f t="shared" si="474"/>
        <v>383409.5</v>
      </c>
      <c r="E15216" t="str">
        <f t="shared" si="475"/>
        <v>Portugal1949</v>
      </c>
      <c r="F15216">
        <v>5521648</v>
      </c>
    </row>
    <row r="15217" spans="1:6" x14ac:dyDescent="0.3">
      <c r="A15217" t="s">
        <v>333</v>
      </c>
      <c r="B15217" t="s">
        <v>334</v>
      </c>
      <c r="C15217">
        <v>1950</v>
      </c>
      <c r="D15217" s="6">
        <f t="shared" si="474"/>
        <v>383775</v>
      </c>
      <c r="E15217" t="str">
        <f t="shared" si="475"/>
        <v>Portugal1950</v>
      </c>
      <c r="F15217">
        <v>5620576</v>
      </c>
    </row>
    <row r="15218" spans="1:6" x14ac:dyDescent="0.3">
      <c r="A15218" t="s">
        <v>333</v>
      </c>
      <c r="B15218" t="s">
        <v>334</v>
      </c>
      <c r="C15218">
        <v>1951</v>
      </c>
      <c r="D15218" s="6">
        <f t="shared" si="474"/>
        <v>384140.5</v>
      </c>
      <c r="E15218" t="str">
        <f t="shared" si="475"/>
        <v>Portugal1951</v>
      </c>
      <c r="F15218">
        <v>5397072</v>
      </c>
    </row>
    <row r="15219" spans="1:6" x14ac:dyDescent="0.3">
      <c r="A15219" t="s">
        <v>333</v>
      </c>
      <c r="B15219" t="s">
        <v>334</v>
      </c>
      <c r="C15219">
        <v>1952</v>
      </c>
      <c r="D15219" s="6">
        <f t="shared" si="474"/>
        <v>384506</v>
      </c>
      <c r="E15219" t="str">
        <f t="shared" si="475"/>
        <v>Portugal1952</v>
      </c>
      <c r="F15219">
        <v>5353104</v>
      </c>
    </row>
    <row r="15220" spans="1:6" x14ac:dyDescent="0.3">
      <c r="A15220" t="s">
        <v>333</v>
      </c>
      <c r="B15220" t="s">
        <v>334</v>
      </c>
      <c r="C15220">
        <v>1953</v>
      </c>
      <c r="D15220" s="6">
        <f t="shared" si="474"/>
        <v>384871.5</v>
      </c>
      <c r="E15220" t="str">
        <f t="shared" si="475"/>
        <v>Portugal1953</v>
      </c>
      <c r="F15220">
        <v>5932016</v>
      </c>
    </row>
    <row r="15221" spans="1:6" x14ac:dyDescent="0.3">
      <c r="A15221" t="s">
        <v>333</v>
      </c>
      <c r="B15221" t="s">
        <v>334</v>
      </c>
      <c r="C15221">
        <v>1954</v>
      </c>
      <c r="D15221" s="6">
        <f t="shared" si="474"/>
        <v>385237</v>
      </c>
      <c r="E15221" t="str">
        <f t="shared" si="475"/>
        <v>Portugal1954</v>
      </c>
      <c r="F15221">
        <v>5792784</v>
      </c>
    </row>
    <row r="15222" spans="1:6" x14ac:dyDescent="0.3">
      <c r="A15222" t="s">
        <v>333</v>
      </c>
      <c r="B15222" t="s">
        <v>334</v>
      </c>
      <c r="C15222">
        <v>1955</v>
      </c>
      <c r="D15222" s="6">
        <f t="shared" si="474"/>
        <v>385602.5</v>
      </c>
      <c r="E15222" t="str">
        <f t="shared" si="475"/>
        <v>Portugal1955</v>
      </c>
      <c r="F15222">
        <v>6463296</v>
      </c>
    </row>
    <row r="15223" spans="1:6" x14ac:dyDescent="0.3">
      <c r="A15223" t="s">
        <v>333</v>
      </c>
      <c r="B15223" t="s">
        <v>334</v>
      </c>
      <c r="C15223">
        <v>1956</v>
      </c>
      <c r="D15223" s="6">
        <f t="shared" si="474"/>
        <v>385968</v>
      </c>
      <c r="E15223" t="str">
        <f t="shared" si="475"/>
        <v>Portugal1956</v>
      </c>
      <c r="F15223">
        <v>7166784</v>
      </c>
    </row>
    <row r="15224" spans="1:6" x14ac:dyDescent="0.3">
      <c r="A15224" t="s">
        <v>333</v>
      </c>
      <c r="B15224" t="s">
        <v>334</v>
      </c>
      <c r="C15224">
        <v>1957</v>
      </c>
      <c r="D15224" s="6">
        <f t="shared" si="474"/>
        <v>386333.5</v>
      </c>
      <c r="E15224" t="str">
        <f t="shared" si="475"/>
        <v>Portugal1957</v>
      </c>
      <c r="F15224">
        <v>7786000</v>
      </c>
    </row>
    <row r="15225" spans="1:6" x14ac:dyDescent="0.3">
      <c r="A15225" t="s">
        <v>333</v>
      </c>
      <c r="B15225" t="s">
        <v>334</v>
      </c>
      <c r="C15225">
        <v>1958</v>
      </c>
      <c r="D15225" s="6">
        <f t="shared" si="474"/>
        <v>386699</v>
      </c>
      <c r="E15225" t="str">
        <f t="shared" si="475"/>
        <v>Portugal1958</v>
      </c>
      <c r="F15225">
        <v>7558832</v>
      </c>
    </row>
    <row r="15226" spans="1:6" x14ac:dyDescent="0.3">
      <c r="A15226" t="s">
        <v>333</v>
      </c>
      <c r="B15226" t="s">
        <v>334</v>
      </c>
      <c r="C15226">
        <v>1959</v>
      </c>
      <c r="D15226" s="6">
        <f t="shared" si="474"/>
        <v>387064.5</v>
      </c>
      <c r="E15226" t="str">
        <f t="shared" si="475"/>
        <v>Portugal1959</v>
      </c>
      <c r="F15226">
        <v>7979695.7699999996</v>
      </c>
    </row>
    <row r="15227" spans="1:6" x14ac:dyDescent="0.3">
      <c r="A15227" t="s">
        <v>333</v>
      </c>
      <c r="B15227" t="s">
        <v>334</v>
      </c>
      <c r="C15227">
        <v>1960</v>
      </c>
      <c r="D15227" s="6">
        <f t="shared" si="474"/>
        <v>387430</v>
      </c>
      <c r="E15227" t="str">
        <f t="shared" si="475"/>
        <v>Portugal1960</v>
      </c>
      <c r="F15227">
        <v>8213508.3099999996</v>
      </c>
    </row>
    <row r="15228" spans="1:6" x14ac:dyDescent="0.3">
      <c r="A15228" t="s">
        <v>333</v>
      </c>
      <c r="B15228" t="s">
        <v>334</v>
      </c>
      <c r="C15228">
        <v>1961</v>
      </c>
      <c r="D15228" s="6">
        <f t="shared" si="474"/>
        <v>387795.5</v>
      </c>
      <c r="E15228" t="str">
        <f t="shared" si="475"/>
        <v>Portugal1961</v>
      </c>
      <c r="F15228">
        <v>9078034.0099999998</v>
      </c>
    </row>
    <row r="15229" spans="1:6" x14ac:dyDescent="0.3">
      <c r="A15229" t="s">
        <v>333</v>
      </c>
      <c r="B15229" t="s">
        <v>334</v>
      </c>
      <c r="C15229">
        <v>1962</v>
      </c>
      <c r="D15229" s="6">
        <f t="shared" si="474"/>
        <v>388161</v>
      </c>
      <c r="E15229" t="str">
        <f t="shared" si="475"/>
        <v>Portugal1962</v>
      </c>
      <c r="F15229">
        <v>9289892.2599999998</v>
      </c>
    </row>
    <row r="15230" spans="1:6" x14ac:dyDescent="0.3">
      <c r="A15230" t="s">
        <v>333</v>
      </c>
      <c r="B15230" t="s">
        <v>334</v>
      </c>
      <c r="C15230">
        <v>1963</v>
      </c>
      <c r="D15230" s="6">
        <f t="shared" si="474"/>
        <v>388526.5</v>
      </c>
      <c r="E15230" t="str">
        <f t="shared" si="475"/>
        <v>Portugal1963</v>
      </c>
      <c r="F15230">
        <v>10011581.4</v>
      </c>
    </row>
    <row r="15231" spans="1:6" x14ac:dyDescent="0.3">
      <c r="A15231" t="s">
        <v>333</v>
      </c>
      <c r="B15231" t="s">
        <v>334</v>
      </c>
      <c r="C15231">
        <v>1964</v>
      </c>
      <c r="D15231" s="6">
        <f t="shared" si="474"/>
        <v>388892</v>
      </c>
      <c r="E15231" t="str">
        <f t="shared" si="475"/>
        <v>Portugal1964</v>
      </c>
      <c r="F15231">
        <v>11007416.779999999</v>
      </c>
    </row>
    <row r="15232" spans="1:6" x14ac:dyDescent="0.3">
      <c r="A15232" t="s">
        <v>333</v>
      </c>
      <c r="B15232" t="s">
        <v>334</v>
      </c>
      <c r="C15232">
        <v>1965</v>
      </c>
      <c r="D15232" s="6">
        <f t="shared" si="474"/>
        <v>389257.5</v>
      </c>
      <c r="E15232" t="str">
        <f t="shared" si="475"/>
        <v>Portugal1965</v>
      </c>
      <c r="F15232">
        <v>11582456.77</v>
      </c>
    </row>
    <row r="15233" spans="1:6" x14ac:dyDescent="0.3">
      <c r="A15233" t="s">
        <v>333</v>
      </c>
      <c r="B15233" t="s">
        <v>334</v>
      </c>
      <c r="C15233">
        <v>1966</v>
      </c>
      <c r="D15233" s="6">
        <f t="shared" si="474"/>
        <v>389623</v>
      </c>
      <c r="E15233" t="str">
        <f t="shared" si="475"/>
        <v>Portugal1966</v>
      </c>
      <c r="F15233">
        <v>11835094.48</v>
      </c>
    </row>
    <row r="15234" spans="1:6" x14ac:dyDescent="0.3">
      <c r="A15234" t="s">
        <v>333</v>
      </c>
      <c r="B15234" t="s">
        <v>334</v>
      </c>
      <c r="C15234">
        <v>1967</v>
      </c>
      <c r="D15234" s="6">
        <f t="shared" ref="D15234:D15297" si="476">((C15234+1000)-1900)*365.5</f>
        <v>389988.5</v>
      </c>
      <c r="E15234" t="str">
        <f t="shared" si="475"/>
        <v>Portugal1967</v>
      </c>
      <c r="F15234">
        <v>12391606.460000001</v>
      </c>
    </row>
    <row r="15235" spans="1:6" x14ac:dyDescent="0.3">
      <c r="A15235" t="s">
        <v>333</v>
      </c>
      <c r="B15235" t="s">
        <v>334</v>
      </c>
      <c r="C15235">
        <v>1968</v>
      </c>
      <c r="D15235" s="6">
        <f t="shared" si="476"/>
        <v>390354</v>
      </c>
      <c r="E15235" t="str">
        <f t="shared" ref="E15235:E15298" si="477">A15235&amp;C15235</f>
        <v>Portugal1968</v>
      </c>
      <c r="F15235">
        <v>12992353.880000001</v>
      </c>
    </row>
    <row r="15236" spans="1:6" x14ac:dyDescent="0.3">
      <c r="A15236" t="s">
        <v>333</v>
      </c>
      <c r="B15236" t="s">
        <v>334</v>
      </c>
      <c r="C15236">
        <v>1969</v>
      </c>
      <c r="D15236" s="6">
        <f t="shared" si="476"/>
        <v>390719.5</v>
      </c>
      <c r="E15236" t="str">
        <f t="shared" si="477"/>
        <v>Portugal1969</v>
      </c>
      <c r="F15236">
        <v>14592808.689999999</v>
      </c>
    </row>
    <row r="15237" spans="1:6" x14ac:dyDescent="0.3">
      <c r="A15237" t="s">
        <v>333</v>
      </c>
      <c r="B15237" t="s">
        <v>334</v>
      </c>
      <c r="C15237">
        <v>1970</v>
      </c>
      <c r="D15237" s="6">
        <f t="shared" si="476"/>
        <v>391085</v>
      </c>
      <c r="E15237" t="str">
        <f t="shared" si="477"/>
        <v>Portugal1970</v>
      </c>
      <c r="F15237">
        <v>15236484.060000001</v>
      </c>
    </row>
    <row r="15238" spans="1:6" x14ac:dyDescent="0.3">
      <c r="A15238" t="s">
        <v>333</v>
      </c>
      <c r="B15238" t="s">
        <v>334</v>
      </c>
      <c r="C15238">
        <v>1971</v>
      </c>
      <c r="D15238" s="6">
        <f t="shared" si="476"/>
        <v>391450.5</v>
      </c>
      <c r="E15238" t="str">
        <f t="shared" si="477"/>
        <v>Portugal1971</v>
      </c>
      <c r="F15238">
        <v>16375699.6</v>
      </c>
    </row>
    <row r="15239" spans="1:6" x14ac:dyDescent="0.3">
      <c r="A15239" t="s">
        <v>333</v>
      </c>
      <c r="B15239" t="s">
        <v>334</v>
      </c>
      <c r="C15239">
        <v>1972</v>
      </c>
      <c r="D15239" s="6">
        <f t="shared" si="476"/>
        <v>391816</v>
      </c>
      <c r="E15239" t="str">
        <f t="shared" si="477"/>
        <v>Portugal1972</v>
      </c>
      <c r="F15239">
        <v>18307327.190000001</v>
      </c>
    </row>
    <row r="15240" spans="1:6" x14ac:dyDescent="0.3">
      <c r="A15240" t="s">
        <v>333</v>
      </c>
      <c r="B15240" t="s">
        <v>334</v>
      </c>
      <c r="C15240">
        <v>1973</v>
      </c>
      <c r="D15240" s="6">
        <f t="shared" si="476"/>
        <v>392181.5</v>
      </c>
      <c r="E15240" t="str">
        <f t="shared" si="477"/>
        <v>Portugal1973</v>
      </c>
      <c r="F15240">
        <v>19945098.219999999</v>
      </c>
    </row>
    <row r="15241" spans="1:6" x14ac:dyDescent="0.3">
      <c r="A15241" t="s">
        <v>333</v>
      </c>
      <c r="B15241" t="s">
        <v>334</v>
      </c>
      <c r="C15241">
        <v>1974</v>
      </c>
      <c r="D15241" s="6">
        <f t="shared" si="476"/>
        <v>392547</v>
      </c>
      <c r="E15241" t="str">
        <f t="shared" si="477"/>
        <v>Portugal1974</v>
      </c>
      <c r="F15241">
        <v>20644975.870000001</v>
      </c>
    </row>
    <row r="15242" spans="1:6" x14ac:dyDescent="0.3">
      <c r="A15242" t="s">
        <v>333</v>
      </c>
      <c r="B15242" t="s">
        <v>334</v>
      </c>
      <c r="C15242">
        <v>1975</v>
      </c>
      <c r="D15242" s="6">
        <f t="shared" si="476"/>
        <v>392912.5</v>
      </c>
      <c r="E15242" t="str">
        <f t="shared" si="477"/>
        <v>Portugal1975</v>
      </c>
      <c r="F15242">
        <v>21275271.210000001</v>
      </c>
    </row>
    <row r="15243" spans="1:6" x14ac:dyDescent="0.3">
      <c r="A15243" t="s">
        <v>333</v>
      </c>
      <c r="B15243" t="s">
        <v>334</v>
      </c>
      <c r="C15243">
        <v>1976</v>
      </c>
      <c r="D15243" s="6">
        <f t="shared" si="476"/>
        <v>393278</v>
      </c>
      <c r="E15243" t="str">
        <f t="shared" si="477"/>
        <v>Portugal1976</v>
      </c>
      <c r="F15243">
        <v>22325840.920000002</v>
      </c>
    </row>
    <row r="15244" spans="1:6" x14ac:dyDescent="0.3">
      <c r="A15244" t="s">
        <v>333</v>
      </c>
      <c r="B15244" t="s">
        <v>334</v>
      </c>
      <c r="C15244">
        <v>1977</v>
      </c>
      <c r="D15244" s="6">
        <f t="shared" si="476"/>
        <v>393643.5</v>
      </c>
      <c r="E15244" t="str">
        <f t="shared" si="477"/>
        <v>Portugal1977</v>
      </c>
      <c r="F15244">
        <v>22605079.199999999</v>
      </c>
    </row>
    <row r="15245" spans="1:6" x14ac:dyDescent="0.3">
      <c r="A15245" t="s">
        <v>333</v>
      </c>
      <c r="B15245" t="s">
        <v>334</v>
      </c>
      <c r="C15245">
        <v>1978</v>
      </c>
      <c r="D15245" s="6">
        <f t="shared" si="476"/>
        <v>394009</v>
      </c>
      <c r="E15245" t="str">
        <f t="shared" si="477"/>
        <v>Portugal1978</v>
      </c>
      <c r="F15245">
        <v>22584895.940000001</v>
      </c>
    </row>
    <row r="15246" spans="1:6" x14ac:dyDescent="0.3">
      <c r="A15246" t="s">
        <v>333</v>
      </c>
      <c r="B15246" t="s">
        <v>334</v>
      </c>
      <c r="C15246">
        <v>1979</v>
      </c>
      <c r="D15246" s="6">
        <f t="shared" si="476"/>
        <v>394374.5</v>
      </c>
      <c r="E15246" t="str">
        <f t="shared" si="477"/>
        <v>Portugal1979</v>
      </c>
      <c r="F15246">
        <v>24855749.210000001</v>
      </c>
    </row>
    <row r="15247" spans="1:6" x14ac:dyDescent="0.3">
      <c r="A15247" t="s">
        <v>333</v>
      </c>
      <c r="B15247" t="s">
        <v>334</v>
      </c>
      <c r="C15247">
        <v>1980</v>
      </c>
      <c r="D15247" s="6">
        <f t="shared" si="476"/>
        <v>394740</v>
      </c>
      <c r="E15247" t="str">
        <f t="shared" si="477"/>
        <v>Portugal1980</v>
      </c>
      <c r="F15247">
        <v>26773640.440000001</v>
      </c>
    </row>
    <row r="15248" spans="1:6" x14ac:dyDescent="0.3">
      <c r="A15248" t="s">
        <v>333</v>
      </c>
      <c r="B15248" t="s">
        <v>334</v>
      </c>
      <c r="C15248">
        <v>1981</v>
      </c>
      <c r="D15248" s="6">
        <f t="shared" si="476"/>
        <v>395105.5</v>
      </c>
      <c r="E15248" t="str">
        <f t="shared" si="477"/>
        <v>Portugal1981</v>
      </c>
      <c r="F15248">
        <v>27000662.100000001</v>
      </c>
    </row>
    <row r="15249" spans="1:6" x14ac:dyDescent="0.3">
      <c r="A15249" t="s">
        <v>333</v>
      </c>
      <c r="B15249" t="s">
        <v>334</v>
      </c>
      <c r="C15249">
        <v>1982</v>
      </c>
      <c r="D15249" s="6">
        <f t="shared" si="476"/>
        <v>395471</v>
      </c>
      <c r="E15249" t="str">
        <f t="shared" si="477"/>
        <v>Portugal1982</v>
      </c>
      <c r="F15249">
        <v>29000085.77</v>
      </c>
    </row>
    <row r="15250" spans="1:6" x14ac:dyDescent="0.3">
      <c r="A15250" t="s">
        <v>333</v>
      </c>
      <c r="B15250" t="s">
        <v>334</v>
      </c>
      <c r="C15250">
        <v>1983</v>
      </c>
      <c r="D15250" s="6">
        <f t="shared" si="476"/>
        <v>395836.5</v>
      </c>
      <c r="E15250" t="str">
        <f t="shared" si="477"/>
        <v>Portugal1983</v>
      </c>
      <c r="F15250">
        <v>29901855.510000002</v>
      </c>
    </row>
    <row r="15251" spans="1:6" x14ac:dyDescent="0.3">
      <c r="A15251" t="s">
        <v>333</v>
      </c>
      <c r="B15251" t="s">
        <v>334</v>
      </c>
      <c r="C15251">
        <v>1984</v>
      </c>
      <c r="D15251" s="6">
        <f t="shared" si="476"/>
        <v>396202</v>
      </c>
      <c r="E15251" t="str">
        <f t="shared" si="477"/>
        <v>Portugal1984</v>
      </c>
      <c r="F15251">
        <v>28794035.359999999</v>
      </c>
    </row>
    <row r="15252" spans="1:6" x14ac:dyDescent="0.3">
      <c r="A15252" t="s">
        <v>333</v>
      </c>
      <c r="B15252" t="s">
        <v>334</v>
      </c>
      <c r="C15252">
        <v>1985</v>
      </c>
      <c r="D15252" s="6">
        <f t="shared" si="476"/>
        <v>396567.5</v>
      </c>
      <c r="E15252" t="str">
        <f t="shared" si="477"/>
        <v>Portugal1985</v>
      </c>
      <c r="F15252">
        <v>27129903.989999998</v>
      </c>
    </row>
    <row r="15253" spans="1:6" x14ac:dyDescent="0.3">
      <c r="A15253" t="s">
        <v>333</v>
      </c>
      <c r="B15253" t="s">
        <v>334</v>
      </c>
      <c r="C15253">
        <v>1986</v>
      </c>
      <c r="D15253" s="6">
        <f t="shared" si="476"/>
        <v>396933</v>
      </c>
      <c r="E15253" t="str">
        <f t="shared" si="477"/>
        <v>Portugal1986</v>
      </c>
      <c r="F15253">
        <v>30221393.600000001</v>
      </c>
    </row>
    <row r="15254" spans="1:6" x14ac:dyDescent="0.3">
      <c r="A15254" t="s">
        <v>333</v>
      </c>
      <c r="B15254" t="s">
        <v>334</v>
      </c>
      <c r="C15254">
        <v>1987</v>
      </c>
      <c r="D15254" s="6">
        <f t="shared" si="476"/>
        <v>397298.5</v>
      </c>
      <c r="E15254" t="str">
        <f t="shared" si="477"/>
        <v>Portugal1987</v>
      </c>
      <c r="F15254">
        <v>31198632.68</v>
      </c>
    </row>
    <row r="15255" spans="1:6" x14ac:dyDescent="0.3">
      <c r="A15255" t="s">
        <v>333</v>
      </c>
      <c r="B15255" t="s">
        <v>334</v>
      </c>
      <c r="C15255">
        <v>1988</v>
      </c>
      <c r="D15255" s="6">
        <f t="shared" si="476"/>
        <v>397664</v>
      </c>
      <c r="E15255" t="str">
        <f t="shared" si="477"/>
        <v>Portugal1988</v>
      </c>
      <c r="F15255">
        <v>32567863.079999998</v>
      </c>
    </row>
    <row r="15256" spans="1:6" x14ac:dyDescent="0.3">
      <c r="A15256" t="s">
        <v>333</v>
      </c>
      <c r="B15256" t="s">
        <v>334</v>
      </c>
      <c r="C15256">
        <v>1989</v>
      </c>
      <c r="D15256" s="6">
        <f t="shared" si="476"/>
        <v>398029.5</v>
      </c>
      <c r="E15256" t="str">
        <f t="shared" si="477"/>
        <v>Portugal1989</v>
      </c>
      <c r="F15256">
        <v>40822552.479999997</v>
      </c>
    </row>
    <row r="15257" spans="1:6" x14ac:dyDescent="0.3">
      <c r="A15257" t="s">
        <v>333</v>
      </c>
      <c r="B15257" t="s">
        <v>334</v>
      </c>
      <c r="C15257">
        <v>1990</v>
      </c>
      <c r="D15257" s="6">
        <f t="shared" si="476"/>
        <v>398395</v>
      </c>
      <c r="E15257" t="str">
        <f t="shared" si="477"/>
        <v>Portugal1990</v>
      </c>
      <c r="F15257">
        <v>45579085.939999998</v>
      </c>
    </row>
    <row r="15258" spans="1:6" x14ac:dyDescent="0.3">
      <c r="A15258" t="s">
        <v>333</v>
      </c>
      <c r="B15258" t="s">
        <v>334</v>
      </c>
      <c r="C15258">
        <v>1991</v>
      </c>
      <c r="D15258" s="6">
        <f t="shared" si="476"/>
        <v>398760.5</v>
      </c>
      <c r="E15258" t="str">
        <f t="shared" si="477"/>
        <v>Portugal1991</v>
      </c>
      <c r="F15258">
        <v>47206212.670000002</v>
      </c>
    </row>
    <row r="15259" spans="1:6" x14ac:dyDescent="0.3">
      <c r="A15259" t="s">
        <v>333</v>
      </c>
      <c r="B15259" t="s">
        <v>334</v>
      </c>
      <c r="C15259">
        <v>1992</v>
      </c>
      <c r="D15259" s="6">
        <f t="shared" si="476"/>
        <v>399126</v>
      </c>
      <c r="E15259" t="str">
        <f t="shared" si="477"/>
        <v>Portugal1992</v>
      </c>
      <c r="F15259">
        <v>51458520.140000001</v>
      </c>
    </row>
    <row r="15260" spans="1:6" x14ac:dyDescent="0.3">
      <c r="A15260" t="s">
        <v>333</v>
      </c>
      <c r="B15260" t="s">
        <v>334</v>
      </c>
      <c r="C15260">
        <v>1993</v>
      </c>
      <c r="D15260" s="6">
        <f t="shared" si="476"/>
        <v>399491.5</v>
      </c>
      <c r="E15260" t="str">
        <f t="shared" si="477"/>
        <v>Portugal1993</v>
      </c>
      <c r="F15260">
        <v>50070049.5</v>
      </c>
    </row>
    <row r="15261" spans="1:6" x14ac:dyDescent="0.3">
      <c r="A15261" t="s">
        <v>333</v>
      </c>
      <c r="B15261" t="s">
        <v>334</v>
      </c>
      <c r="C15261">
        <v>1994</v>
      </c>
      <c r="D15261" s="6">
        <f t="shared" si="476"/>
        <v>399857</v>
      </c>
      <c r="E15261" t="str">
        <f t="shared" si="477"/>
        <v>Portugal1994</v>
      </c>
      <c r="F15261">
        <v>50820363.170000002</v>
      </c>
    </row>
    <row r="15262" spans="1:6" x14ac:dyDescent="0.3">
      <c r="A15262" t="s">
        <v>333</v>
      </c>
      <c r="B15262" t="s">
        <v>334</v>
      </c>
      <c r="C15262">
        <v>1995</v>
      </c>
      <c r="D15262" s="6">
        <f t="shared" si="476"/>
        <v>400222.5</v>
      </c>
      <c r="E15262" t="str">
        <f t="shared" si="477"/>
        <v>Portugal1995</v>
      </c>
      <c r="F15262">
        <v>54790936.810000002</v>
      </c>
    </row>
    <row r="15263" spans="1:6" x14ac:dyDescent="0.3">
      <c r="A15263" t="s">
        <v>333</v>
      </c>
      <c r="B15263" t="s">
        <v>334</v>
      </c>
      <c r="C15263">
        <v>1996</v>
      </c>
      <c r="D15263" s="6">
        <f t="shared" si="476"/>
        <v>400588</v>
      </c>
      <c r="E15263" t="str">
        <f t="shared" si="477"/>
        <v>Portugal1996</v>
      </c>
      <c r="F15263">
        <v>52098076.399999999</v>
      </c>
    </row>
    <row r="15264" spans="1:6" x14ac:dyDescent="0.3">
      <c r="A15264" t="s">
        <v>333</v>
      </c>
      <c r="B15264" t="s">
        <v>334</v>
      </c>
      <c r="C15264">
        <v>1997</v>
      </c>
      <c r="D15264" s="6">
        <f t="shared" si="476"/>
        <v>400953.5</v>
      </c>
      <c r="E15264" t="str">
        <f t="shared" si="477"/>
        <v>Portugal1997</v>
      </c>
      <c r="F15264">
        <v>55108776.840000004</v>
      </c>
    </row>
    <row r="15265" spans="1:6" x14ac:dyDescent="0.3">
      <c r="A15265" t="s">
        <v>333</v>
      </c>
      <c r="B15265" t="s">
        <v>334</v>
      </c>
      <c r="C15265">
        <v>1998</v>
      </c>
      <c r="D15265" s="6">
        <f t="shared" si="476"/>
        <v>401319</v>
      </c>
      <c r="E15265" t="str">
        <f t="shared" si="477"/>
        <v>Portugal1998</v>
      </c>
      <c r="F15265">
        <v>59597616.689999998</v>
      </c>
    </row>
    <row r="15266" spans="1:6" x14ac:dyDescent="0.3">
      <c r="A15266" t="s">
        <v>333</v>
      </c>
      <c r="B15266" t="s">
        <v>334</v>
      </c>
      <c r="C15266">
        <v>1999</v>
      </c>
      <c r="D15266" s="6">
        <f t="shared" si="476"/>
        <v>401684.5</v>
      </c>
      <c r="E15266" t="str">
        <f t="shared" si="477"/>
        <v>Portugal1999</v>
      </c>
      <c r="F15266">
        <v>67223504.650000006</v>
      </c>
    </row>
    <row r="15267" spans="1:6" x14ac:dyDescent="0.3">
      <c r="A15267" t="s">
        <v>333</v>
      </c>
      <c r="B15267" t="s">
        <v>334</v>
      </c>
      <c r="C15267">
        <v>2000</v>
      </c>
      <c r="D15267" s="6">
        <f t="shared" si="476"/>
        <v>402050</v>
      </c>
      <c r="E15267" t="str">
        <f t="shared" si="477"/>
        <v>Portugal2000</v>
      </c>
      <c r="F15267">
        <v>66044345.509999998</v>
      </c>
    </row>
    <row r="15268" spans="1:6" x14ac:dyDescent="0.3">
      <c r="A15268" t="s">
        <v>333</v>
      </c>
      <c r="B15268" t="s">
        <v>334</v>
      </c>
      <c r="C15268">
        <v>2001</v>
      </c>
      <c r="D15268" s="6">
        <f t="shared" si="476"/>
        <v>402415.5</v>
      </c>
      <c r="E15268" t="str">
        <f t="shared" si="477"/>
        <v>Portugal2001</v>
      </c>
      <c r="F15268">
        <v>65704175.789999999</v>
      </c>
    </row>
    <row r="15269" spans="1:6" x14ac:dyDescent="0.3">
      <c r="A15269" t="s">
        <v>333</v>
      </c>
      <c r="B15269" t="s">
        <v>334</v>
      </c>
      <c r="C15269">
        <v>2002</v>
      </c>
      <c r="D15269" s="6">
        <f t="shared" si="476"/>
        <v>402781</v>
      </c>
      <c r="E15269" t="str">
        <f t="shared" si="477"/>
        <v>Portugal2002</v>
      </c>
      <c r="F15269">
        <v>69556728.459999993</v>
      </c>
    </row>
    <row r="15270" spans="1:6" x14ac:dyDescent="0.3">
      <c r="A15270" t="s">
        <v>333</v>
      </c>
      <c r="B15270" t="s">
        <v>334</v>
      </c>
      <c r="C15270">
        <v>2003</v>
      </c>
      <c r="D15270" s="6">
        <f t="shared" si="476"/>
        <v>403146.5</v>
      </c>
      <c r="E15270" t="str">
        <f t="shared" si="477"/>
        <v>Portugal2003</v>
      </c>
      <c r="F15270">
        <v>64437188.189999998</v>
      </c>
    </row>
    <row r="15271" spans="1:6" x14ac:dyDescent="0.3">
      <c r="A15271" t="s">
        <v>333</v>
      </c>
      <c r="B15271" t="s">
        <v>334</v>
      </c>
      <c r="C15271">
        <v>2004</v>
      </c>
      <c r="D15271" s="6">
        <f t="shared" si="476"/>
        <v>403512</v>
      </c>
      <c r="E15271" t="str">
        <f t="shared" si="477"/>
        <v>Portugal2004</v>
      </c>
      <c r="F15271">
        <v>67220525.689999998</v>
      </c>
    </row>
    <row r="15272" spans="1:6" x14ac:dyDescent="0.3">
      <c r="A15272" t="s">
        <v>333</v>
      </c>
      <c r="B15272" t="s">
        <v>334</v>
      </c>
      <c r="C15272">
        <v>2005</v>
      </c>
      <c r="D15272" s="6">
        <f t="shared" si="476"/>
        <v>403877.5</v>
      </c>
      <c r="E15272" t="str">
        <f t="shared" si="477"/>
        <v>Portugal2005</v>
      </c>
      <c r="F15272">
        <v>69497372.120000005</v>
      </c>
    </row>
    <row r="15273" spans="1:6" x14ac:dyDescent="0.3">
      <c r="A15273" t="s">
        <v>333</v>
      </c>
      <c r="B15273" t="s">
        <v>334</v>
      </c>
      <c r="C15273">
        <v>2006</v>
      </c>
      <c r="D15273" s="6">
        <f t="shared" si="476"/>
        <v>404243</v>
      </c>
      <c r="E15273" t="str">
        <f t="shared" si="477"/>
        <v>Portugal2006</v>
      </c>
      <c r="F15273">
        <v>64770176.829999998</v>
      </c>
    </row>
    <row r="15274" spans="1:6" x14ac:dyDescent="0.3">
      <c r="A15274" t="s">
        <v>333</v>
      </c>
      <c r="B15274" t="s">
        <v>334</v>
      </c>
      <c r="C15274">
        <v>2007</v>
      </c>
      <c r="D15274" s="6">
        <f t="shared" si="476"/>
        <v>404608.5</v>
      </c>
      <c r="E15274" t="str">
        <f t="shared" si="477"/>
        <v>Portugal2007</v>
      </c>
      <c r="F15274">
        <v>62270128.780000001</v>
      </c>
    </row>
    <row r="15275" spans="1:6" x14ac:dyDescent="0.3">
      <c r="A15275" t="s">
        <v>333</v>
      </c>
      <c r="B15275" t="s">
        <v>334</v>
      </c>
      <c r="C15275">
        <v>2008</v>
      </c>
      <c r="D15275" s="6">
        <f t="shared" si="476"/>
        <v>404974</v>
      </c>
      <c r="E15275" t="str">
        <f t="shared" si="477"/>
        <v>Portugal2008</v>
      </c>
      <c r="F15275">
        <v>59923525.130000003</v>
      </c>
    </row>
    <row r="15276" spans="1:6" x14ac:dyDescent="0.3">
      <c r="A15276" t="s">
        <v>333</v>
      </c>
      <c r="B15276" t="s">
        <v>334</v>
      </c>
      <c r="C15276">
        <v>2009</v>
      </c>
      <c r="D15276" s="6">
        <f t="shared" si="476"/>
        <v>405339.5</v>
      </c>
      <c r="E15276" t="str">
        <f t="shared" si="477"/>
        <v>Portugal2009</v>
      </c>
      <c r="F15276">
        <v>57077123.090000004</v>
      </c>
    </row>
    <row r="15277" spans="1:6" x14ac:dyDescent="0.3">
      <c r="A15277" t="s">
        <v>333</v>
      </c>
      <c r="B15277" t="s">
        <v>334</v>
      </c>
      <c r="C15277">
        <v>2010</v>
      </c>
      <c r="D15277" s="6">
        <f t="shared" si="476"/>
        <v>405705</v>
      </c>
      <c r="E15277" t="str">
        <f t="shared" si="477"/>
        <v>Portugal2010</v>
      </c>
      <c r="F15277">
        <v>52881799.719999999</v>
      </c>
    </row>
    <row r="15278" spans="1:6" x14ac:dyDescent="0.3">
      <c r="A15278" t="s">
        <v>333</v>
      </c>
      <c r="B15278" t="s">
        <v>334</v>
      </c>
      <c r="C15278">
        <v>2011</v>
      </c>
      <c r="D15278" s="6">
        <f t="shared" si="476"/>
        <v>406070.5</v>
      </c>
      <c r="E15278" t="str">
        <f t="shared" si="477"/>
        <v>Portugal2011</v>
      </c>
      <c r="F15278">
        <v>51701800.43</v>
      </c>
    </row>
    <row r="15279" spans="1:6" x14ac:dyDescent="0.3">
      <c r="A15279" t="s">
        <v>333</v>
      </c>
      <c r="B15279" t="s">
        <v>334</v>
      </c>
      <c r="C15279">
        <v>2012</v>
      </c>
      <c r="D15279" s="6">
        <f t="shared" si="476"/>
        <v>406436</v>
      </c>
      <c r="E15279" t="str">
        <f t="shared" si="477"/>
        <v>Portugal2012</v>
      </c>
      <c r="F15279">
        <v>49877899.43</v>
      </c>
    </row>
    <row r="15280" spans="1:6" x14ac:dyDescent="0.3">
      <c r="A15280" t="s">
        <v>333</v>
      </c>
      <c r="B15280" t="s">
        <v>334</v>
      </c>
      <c r="C15280">
        <v>2013</v>
      </c>
      <c r="D15280" s="6">
        <f t="shared" si="476"/>
        <v>406801.5</v>
      </c>
      <c r="E15280" t="str">
        <f t="shared" si="477"/>
        <v>Portugal2013</v>
      </c>
      <c r="F15280">
        <v>48081942.950000003</v>
      </c>
    </row>
    <row r="15281" spans="1:6" x14ac:dyDescent="0.3">
      <c r="A15281" t="s">
        <v>333</v>
      </c>
      <c r="B15281" t="s">
        <v>334</v>
      </c>
      <c r="C15281">
        <v>2014</v>
      </c>
      <c r="D15281" s="6">
        <f t="shared" si="476"/>
        <v>407167</v>
      </c>
      <c r="E15281" t="str">
        <f t="shared" si="477"/>
        <v>Portugal2014</v>
      </c>
      <c r="F15281">
        <v>47955777.369999997</v>
      </c>
    </row>
    <row r="15282" spans="1:6" x14ac:dyDescent="0.3">
      <c r="A15282" t="s">
        <v>333</v>
      </c>
      <c r="B15282" t="s">
        <v>334</v>
      </c>
      <c r="C15282">
        <v>2015</v>
      </c>
      <c r="D15282" s="6">
        <f t="shared" si="476"/>
        <v>407532.5</v>
      </c>
      <c r="E15282" t="str">
        <f t="shared" si="477"/>
        <v>Portugal2015</v>
      </c>
      <c r="F15282">
        <v>52195200.530000001</v>
      </c>
    </row>
    <row r="15283" spans="1:6" x14ac:dyDescent="0.3">
      <c r="A15283" t="s">
        <v>333</v>
      </c>
      <c r="B15283" t="s">
        <v>334</v>
      </c>
      <c r="C15283">
        <v>2016</v>
      </c>
      <c r="D15283" s="6">
        <f t="shared" si="476"/>
        <v>407898</v>
      </c>
      <c r="E15283" t="str">
        <f t="shared" si="477"/>
        <v>Portugal2016</v>
      </c>
      <c r="F15283">
        <v>50274791.920000002</v>
      </c>
    </row>
    <row r="15284" spans="1:6" x14ac:dyDescent="0.3">
      <c r="A15284" t="s">
        <v>333</v>
      </c>
      <c r="B15284" t="s">
        <v>334</v>
      </c>
      <c r="C15284">
        <v>2017</v>
      </c>
      <c r="D15284" s="6">
        <f t="shared" si="476"/>
        <v>408263.5</v>
      </c>
      <c r="E15284" t="str">
        <f t="shared" si="477"/>
        <v>Portugal2017</v>
      </c>
      <c r="F15284">
        <v>54863555.579999998</v>
      </c>
    </row>
    <row r="15285" spans="1:6" x14ac:dyDescent="0.3">
      <c r="A15285" t="s">
        <v>335</v>
      </c>
      <c r="B15285" t="s">
        <v>336</v>
      </c>
      <c r="C15285">
        <v>1949</v>
      </c>
      <c r="D15285" s="6">
        <f t="shared" si="476"/>
        <v>383409.5</v>
      </c>
      <c r="E15285" t="str">
        <f t="shared" si="477"/>
        <v>Qatar1949</v>
      </c>
      <c r="F15285">
        <v>260144</v>
      </c>
    </row>
    <row r="15286" spans="1:6" x14ac:dyDescent="0.3">
      <c r="A15286" t="s">
        <v>335</v>
      </c>
      <c r="B15286" t="s">
        <v>336</v>
      </c>
      <c r="C15286">
        <v>1950</v>
      </c>
      <c r="D15286" s="6">
        <f t="shared" si="476"/>
        <v>383775</v>
      </c>
      <c r="E15286" t="str">
        <f t="shared" si="477"/>
        <v>Qatar1950</v>
      </c>
      <c r="F15286">
        <v>351744</v>
      </c>
    </row>
    <row r="15287" spans="1:6" x14ac:dyDescent="0.3">
      <c r="A15287" t="s">
        <v>335</v>
      </c>
      <c r="B15287" t="s">
        <v>336</v>
      </c>
      <c r="C15287">
        <v>1951</v>
      </c>
      <c r="D15287" s="6">
        <f t="shared" si="476"/>
        <v>384140.5</v>
      </c>
      <c r="E15287" t="str">
        <f t="shared" si="477"/>
        <v>Qatar1951</v>
      </c>
      <c r="F15287">
        <v>388384</v>
      </c>
    </row>
    <row r="15288" spans="1:6" x14ac:dyDescent="0.3">
      <c r="A15288" t="s">
        <v>335</v>
      </c>
      <c r="B15288" t="s">
        <v>336</v>
      </c>
      <c r="C15288">
        <v>1952</v>
      </c>
      <c r="D15288" s="6">
        <f t="shared" si="476"/>
        <v>384506</v>
      </c>
      <c r="E15288" t="str">
        <f t="shared" si="477"/>
        <v>Qatar1952</v>
      </c>
      <c r="F15288">
        <v>194192</v>
      </c>
    </row>
    <row r="15289" spans="1:6" x14ac:dyDescent="0.3">
      <c r="A15289" t="s">
        <v>335</v>
      </c>
      <c r="B15289" t="s">
        <v>336</v>
      </c>
      <c r="C15289">
        <v>1953</v>
      </c>
      <c r="D15289" s="6">
        <f t="shared" si="476"/>
        <v>384871.5</v>
      </c>
      <c r="E15289" t="str">
        <f t="shared" si="477"/>
        <v>Qatar1953</v>
      </c>
      <c r="F15289">
        <v>366400</v>
      </c>
    </row>
    <row r="15290" spans="1:6" x14ac:dyDescent="0.3">
      <c r="A15290" t="s">
        <v>335</v>
      </c>
      <c r="B15290" t="s">
        <v>336</v>
      </c>
      <c r="C15290">
        <v>1954</v>
      </c>
      <c r="D15290" s="6">
        <f t="shared" si="476"/>
        <v>385237</v>
      </c>
      <c r="E15290" t="str">
        <f t="shared" si="477"/>
        <v>Qatar1954</v>
      </c>
      <c r="F15290">
        <v>608224</v>
      </c>
    </row>
    <row r="15291" spans="1:6" x14ac:dyDescent="0.3">
      <c r="A15291" t="s">
        <v>335</v>
      </c>
      <c r="B15291" t="s">
        <v>336</v>
      </c>
      <c r="C15291">
        <v>1955</v>
      </c>
      <c r="D15291" s="6">
        <f t="shared" si="476"/>
        <v>385602.5</v>
      </c>
      <c r="E15291" t="str">
        <f t="shared" si="477"/>
        <v>Qatar1955</v>
      </c>
      <c r="F15291">
        <v>417696</v>
      </c>
    </row>
    <row r="15292" spans="1:6" x14ac:dyDescent="0.3">
      <c r="A15292" t="s">
        <v>335</v>
      </c>
      <c r="B15292" t="s">
        <v>336</v>
      </c>
      <c r="C15292">
        <v>1956</v>
      </c>
      <c r="D15292" s="6">
        <f t="shared" si="476"/>
        <v>385968</v>
      </c>
      <c r="E15292" t="str">
        <f t="shared" si="477"/>
        <v>Qatar1956</v>
      </c>
      <c r="F15292">
        <v>505632</v>
      </c>
    </row>
    <row r="15293" spans="1:6" x14ac:dyDescent="0.3">
      <c r="A15293" t="s">
        <v>335</v>
      </c>
      <c r="B15293" t="s">
        <v>336</v>
      </c>
      <c r="C15293">
        <v>1957</v>
      </c>
      <c r="D15293" s="6">
        <f t="shared" si="476"/>
        <v>386333.5</v>
      </c>
      <c r="E15293" t="str">
        <f t="shared" si="477"/>
        <v>Qatar1957</v>
      </c>
      <c r="F15293">
        <v>311440</v>
      </c>
    </row>
    <row r="15294" spans="1:6" x14ac:dyDescent="0.3">
      <c r="A15294" t="s">
        <v>335</v>
      </c>
      <c r="B15294" t="s">
        <v>336</v>
      </c>
      <c r="C15294">
        <v>1958</v>
      </c>
      <c r="D15294" s="6">
        <f t="shared" si="476"/>
        <v>386699</v>
      </c>
      <c r="E15294" t="str">
        <f t="shared" si="477"/>
        <v>Qatar1958</v>
      </c>
      <c r="F15294">
        <v>168544</v>
      </c>
    </row>
    <row r="15295" spans="1:6" x14ac:dyDescent="0.3">
      <c r="A15295" t="s">
        <v>335</v>
      </c>
      <c r="B15295" t="s">
        <v>336</v>
      </c>
      <c r="C15295">
        <v>1959</v>
      </c>
      <c r="D15295" s="6">
        <f t="shared" si="476"/>
        <v>387064.5</v>
      </c>
      <c r="E15295" t="str">
        <f t="shared" si="477"/>
        <v>Qatar1959</v>
      </c>
      <c r="F15295">
        <v>183200</v>
      </c>
    </row>
    <row r="15296" spans="1:6" x14ac:dyDescent="0.3">
      <c r="A15296" t="s">
        <v>335</v>
      </c>
      <c r="B15296" t="s">
        <v>336</v>
      </c>
      <c r="C15296">
        <v>1960</v>
      </c>
      <c r="D15296" s="6">
        <f t="shared" si="476"/>
        <v>387430</v>
      </c>
      <c r="E15296" t="str">
        <f t="shared" si="477"/>
        <v>Qatar1960</v>
      </c>
      <c r="F15296">
        <v>175872</v>
      </c>
    </row>
    <row r="15297" spans="1:6" x14ac:dyDescent="0.3">
      <c r="A15297" t="s">
        <v>335</v>
      </c>
      <c r="B15297" t="s">
        <v>336</v>
      </c>
      <c r="C15297">
        <v>1961</v>
      </c>
      <c r="D15297" s="6">
        <f t="shared" si="476"/>
        <v>387795.5</v>
      </c>
      <c r="E15297" t="str">
        <f t="shared" si="477"/>
        <v>Qatar1961</v>
      </c>
      <c r="F15297">
        <v>161216</v>
      </c>
    </row>
    <row r="15298" spans="1:6" x14ac:dyDescent="0.3">
      <c r="A15298" t="s">
        <v>335</v>
      </c>
      <c r="B15298" t="s">
        <v>336</v>
      </c>
      <c r="C15298">
        <v>1962</v>
      </c>
      <c r="D15298" s="6">
        <f t="shared" ref="D15298:D15361" si="478">((C15298+1000)-1900)*365.5</f>
        <v>388161</v>
      </c>
      <c r="E15298" t="str">
        <f t="shared" si="477"/>
        <v>Qatar1962</v>
      </c>
      <c r="F15298">
        <v>190528</v>
      </c>
    </row>
    <row r="15299" spans="1:6" x14ac:dyDescent="0.3">
      <c r="A15299" t="s">
        <v>335</v>
      </c>
      <c r="B15299" t="s">
        <v>336</v>
      </c>
      <c r="C15299">
        <v>1963</v>
      </c>
      <c r="D15299" s="6">
        <f t="shared" si="478"/>
        <v>388526.5</v>
      </c>
      <c r="E15299" t="str">
        <f t="shared" ref="E15299:E15362" si="479">A15299&amp;C15299</f>
        <v>Qatar1963</v>
      </c>
      <c r="F15299">
        <v>6133536</v>
      </c>
    </row>
    <row r="15300" spans="1:6" x14ac:dyDescent="0.3">
      <c r="A15300" t="s">
        <v>335</v>
      </c>
      <c r="B15300" t="s">
        <v>336</v>
      </c>
      <c r="C15300">
        <v>1964</v>
      </c>
      <c r="D15300" s="6">
        <f t="shared" si="478"/>
        <v>388892</v>
      </c>
      <c r="E15300" t="str">
        <f t="shared" si="479"/>
        <v>Qatar1964</v>
      </c>
      <c r="F15300">
        <v>6269104</v>
      </c>
    </row>
    <row r="15301" spans="1:6" x14ac:dyDescent="0.3">
      <c r="A15301" t="s">
        <v>335</v>
      </c>
      <c r="B15301" t="s">
        <v>336</v>
      </c>
      <c r="C15301">
        <v>1965</v>
      </c>
      <c r="D15301" s="6">
        <f t="shared" si="478"/>
        <v>389257.5</v>
      </c>
      <c r="E15301" t="str">
        <f t="shared" si="479"/>
        <v>Qatar1965</v>
      </c>
      <c r="F15301">
        <v>6287424</v>
      </c>
    </row>
    <row r="15302" spans="1:6" x14ac:dyDescent="0.3">
      <c r="A15302" t="s">
        <v>335</v>
      </c>
      <c r="B15302" t="s">
        <v>336</v>
      </c>
      <c r="C15302">
        <v>1966</v>
      </c>
      <c r="D15302" s="6">
        <f t="shared" si="478"/>
        <v>389623</v>
      </c>
      <c r="E15302" t="str">
        <f t="shared" si="479"/>
        <v>Qatar1966</v>
      </c>
      <c r="F15302">
        <v>6272768</v>
      </c>
    </row>
    <row r="15303" spans="1:6" x14ac:dyDescent="0.3">
      <c r="A15303" t="s">
        <v>335</v>
      </c>
      <c r="B15303" t="s">
        <v>336</v>
      </c>
      <c r="C15303">
        <v>1967</v>
      </c>
      <c r="D15303" s="6">
        <f t="shared" si="478"/>
        <v>389988.5</v>
      </c>
      <c r="E15303" t="str">
        <f t="shared" si="479"/>
        <v>Qatar1967</v>
      </c>
      <c r="F15303">
        <v>6683136</v>
      </c>
    </row>
    <row r="15304" spans="1:6" x14ac:dyDescent="0.3">
      <c r="A15304" t="s">
        <v>335</v>
      </c>
      <c r="B15304" t="s">
        <v>336</v>
      </c>
      <c r="C15304">
        <v>1968</v>
      </c>
      <c r="D15304" s="6">
        <f t="shared" si="478"/>
        <v>390354</v>
      </c>
      <c r="E15304" t="str">
        <f t="shared" si="479"/>
        <v>Qatar1968</v>
      </c>
      <c r="F15304">
        <v>7075184</v>
      </c>
    </row>
    <row r="15305" spans="1:6" x14ac:dyDescent="0.3">
      <c r="A15305" t="s">
        <v>335</v>
      </c>
      <c r="B15305" t="s">
        <v>336</v>
      </c>
      <c r="C15305">
        <v>1969</v>
      </c>
      <c r="D15305" s="6">
        <f t="shared" si="478"/>
        <v>390719.5</v>
      </c>
      <c r="E15305" t="str">
        <f t="shared" si="479"/>
        <v>Qatar1969</v>
      </c>
      <c r="F15305">
        <v>7166575.9900000002</v>
      </c>
    </row>
    <row r="15306" spans="1:6" x14ac:dyDescent="0.3">
      <c r="A15306" t="s">
        <v>335</v>
      </c>
      <c r="B15306" t="s">
        <v>336</v>
      </c>
      <c r="C15306">
        <v>1970</v>
      </c>
      <c r="D15306" s="6">
        <f t="shared" si="478"/>
        <v>391085</v>
      </c>
      <c r="E15306" t="str">
        <f t="shared" si="479"/>
        <v>Qatar1970</v>
      </c>
      <c r="F15306">
        <v>7561455.9400000004</v>
      </c>
    </row>
    <row r="15307" spans="1:6" x14ac:dyDescent="0.3">
      <c r="A15307" t="s">
        <v>335</v>
      </c>
      <c r="B15307" t="s">
        <v>336</v>
      </c>
      <c r="C15307">
        <v>1971</v>
      </c>
      <c r="D15307" s="6">
        <f t="shared" si="478"/>
        <v>391450.5</v>
      </c>
      <c r="E15307" t="str">
        <f t="shared" si="479"/>
        <v>Qatar1971</v>
      </c>
      <c r="F15307">
        <v>9144303.9399999995</v>
      </c>
    </row>
    <row r="15308" spans="1:6" x14ac:dyDescent="0.3">
      <c r="A15308" t="s">
        <v>335</v>
      </c>
      <c r="B15308" t="s">
        <v>336</v>
      </c>
      <c r="C15308">
        <v>1972</v>
      </c>
      <c r="D15308" s="6">
        <f t="shared" si="478"/>
        <v>391816</v>
      </c>
      <c r="E15308" t="str">
        <f t="shared" si="479"/>
        <v>Qatar1972</v>
      </c>
      <c r="F15308">
        <v>10775407.98</v>
      </c>
    </row>
    <row r="15309" spans="1:6" x14ac:dyDescent="0.3">
      <c r="A15309" t="s">
        <v>335</v>
      </c>
      <c r="B15309" t="s">
        <v>336</v>
      </c>
      <c r="C15309">
        <v>1973</v>
      </c>
      <c r="D15309" s="6">
        <f t="shared" si="478"/>
        <v>392181.5</v>
      </c>
      <c r="E15309" t="str">
        <f t="shared" si="479"/>
        <v>Qatar1973</v>
      </c>
      <c r="F15309">
        <v>12457183.98</v>
      </c>
    </row>
    <row r="15310" spans="1:6" x14ac:dyDescent="0.3">
      <c r="A15310" t="s">
        <v>335</v>
      </c>
      <c r="B15310" t="s">
        <v>336</v>
      </c>
      <c r="C15310">
        <v>1974</v>
      </c>
      <c r="D15310" s="6">
        <f t="shared" si="478"/>
        <v>392547</v>
      </c>
      <c r="E15310" t="str">
        <f t="shared" si="479"/>
        <v>Qatar1974</v>
      </c>
      <c r="F15310">
        <v>10478534.83</v>
      </c>
    </row>
    <row r="15311" spans="1:6" x14ac:dyDescent="0.3">
      <c r="A15311" t="s">
        <v>335</v>
      </c>
      <c r="B15311" t="s">
        <v>336</v>
      </c>
      <c r="C15311">
        <v>1975</v>
      </c>
      <c r="D15311" s="6">
        <f t="shared" si="478"/>
        <v>392912.5</v>
      </c>
      <c r="E15311" t="str">
        <f t="shared" si="479"/>
        <v>Qatar1975</v>
      </c>
      <c r="F15311">
        <v>10947378.25</v>
      </c>
    </row>
    <row r="15312" spans="1:6" x14ac:dyDescent="0.3">
      <c r="A15312" t="s">
        <v>335</v>
      </c>
      <c r="B15312" t="s">
        <v>336</v>
      </c>
      <c r="C15312">
        <v>1976</v>
      </c>
      <c r="D15312" s="6">
        <f t="shared" si="478"/>
        <v>393278</v>
      </c>
      <c r="E15312" t="str">
        <f t="shared" si="479"/>
        <v>Qatar1976</v>
      </c>
      <c r="F15312">
        <v>10374896.630000001</v>
      </c>
    </row>
    <row r="15313" spans="1:6" x14ac:dyDescent="0.3">
      <c r="A15313" t="s">
        <v>335</v>
      </c>
      <c r="B15313" t="s">
        <v>336</v>
      </c>
      <c r="C15313">
        <v>1977</v>
      </c>
      <c r="D15313" s="6">
        <f t="shared" si="478"/>
        <v>393643.5</v>
      </c>
      <c r="E15313" t="str">
        <f t="shared" si="479"/>
        <v>Qatar1977</v>
      </c>
      <c r="F15313">
        <v>9916028.7200000007</v>
      </c>
    </row>
    <row r="15314" spans="1:6" x14ac:dyDescent="0.3">
      <c r="A15314" t="s">
        <v>335</v>
      </c>
      <c r="B15314" t="s">
        <v>336</v>
      </c>
      <c r="C15314">
        <v>1978</v>
      </c>
      <c r="D15314" s="6">
        <f t="shared" si="478"/>
        <v>394009</v>
      </c>
      <c r="E15314" t="str">
        <f t="shared" si="479"/>
        <v>Qatar1978</v>
      </c>
      <c r="F15314">
        <v>10519006.210000001</v>
      </c>
    </row>
    <row r="15315" spans="1:6" x14ac:dyDescent="0.3">
      <c r="A15315" t="s">
        <v>335</v>
      </c>
      <c r="B15315" t="s">
        <v>336</v>
      </c>
      <c r="C15315">
        <v>1979</v>
      </c>
      <c r="D15315" s="6">
        <f t="shared" si="478"/>
        <v>394374.5</v>
      </c>
      <c r="E15315" t="str">
        <f t="shared" si="479"/>
        <v>Qatar1979</v>
      </c>
      <c r="F15315">
        <v>14342443</v>
      </c>
    </row>
    <row r="15316" spans="1:6" x14ac:dyDescent="0.3">
      <c r="A15316" t="s">
        <v>335</v>
      </c>
      <c r="B15316" t="s">
        <v>336</v>
      </c>
      <c r="C15316">
        <v>1980</v>
      </c>
      <c r="D15316" s="6">
        <f t="shared" si="478"/>
        <v>394740</v>
      </c>
      <c r="E15316" t="str">
        <f t="shared" si="479"/>
        <v>Qatar1980</v>
      </c>
      <c r="F15316">
        <v>13081693.039999999</v>
      </c>
    </row>
    <row r="15317" spans="1:6" x14ac:dyDescent="0.3">
      <c r="A15317" t="s">
        <v>335</v>
      </c>
      <c r="B15317" t="s">
        <v>336</v>
      </c>
      <c r="C15317">
        <v>1981</v>
      </c>
      <c r="D15317" s="6">
        <f t="shared" si="478"/>
        <v>395105.5</v>
      </c>
      <c r="E15317" t="str">
        <f t="shared" si="479"/>
        <v>Qatar1981</v>
      </c>
      <c r="F15317">
        <v>12840683.57</v>
      </c>
    </row>
    <row r="15318" spans="1:6" x14ac:dyDescent="0.3">
      <c r="A15318" t="s">
        <v>335</v>
      </c>
      <c r="B15318" t="s">
        <v>336</v>
      </c>
      <c r="C15318">
        <v>1982</v>
      </c>
      <c r="D15318" s="6">
        <f t="shared" si="478"/>
        <v>395471</v>
      </c>
      <c r="E15318" t="str">
        <f t="shared" si="479"/>
        <v>Qatar1982</v>
      </c>
      <c r="F15318">
        <v>12334906.289999999</v>
      </c>
    </row>
    <row r="15319" spans="1:6" x14ac:dyDescent="0.3">
      <c r="A15319" t="s">
        <v>335</v>
      </c>
      <c r="B15319" t="s">
        <v>336</v>
      </c>
      <c r="C15319">
        <v>1983</v>
      </c>
      <c r="D15319" s="6">
        <f t="shared" si="478"/>
        <v>395836.5</v>
      </c>
      <c r="E15319" t="str">
        <f t="shared" si="479"/>
        <v>Qatar1983</v>
      </c>
      <c r="F15319">
        <v>11242560.57</v>
      </c>
    </row>
    <row r="15320" spans="1:6" x14ac:dyDescent="0.3">
      <c r="A15320" t="s">
        <v>335</v>
      </c>
      <c r="B15320" t="s">
        <v>336</v>
      </c>
      <c r="C15320">
        <v>1984</v>
      </c>
      <c r="D15320" s="6">
        <f t="shared" si="478"/>
        <v>396202</v>
      </c>
      <c r="E15320" t="str">
        <f t="shared" si="479"/>
        <v>Qatar1984</v>
      </c>
      <c r="F15320">
        <v>12298025.43</v>
      </c>
    </row>
    <row r="15321" spans="1:6" x14ac:dyDescent="0.3">
      <c r="A15321" t="s">
        <v>335</v>
      </c>
      <c r="B15321" t="s">
        <v>336</v>
      </c>
      <c r="C15321">
        <v>1985</v>
      </c>
      <c r="D15321" s="6">
        <f t="shared" si="478"/>
        <v>396567.5</v>
      </c>
      <c r="E15321" t="str">
        <f t="shared" si="479"/>
        <v>Qatar1985</v>
      </c>
      <c r="F15321">
        <v>12377808.119999999</v>
      </c>
    </row>
    <row r="15322" spans="1:6" x14ac:dyDescent="0.3">
      <c r="A15322" t="s">
        <v>335</v>
      </c>
      <c r="B15322" t="s">
        <v>336</v>
      </c>
      <c r="C15322">
        <v>1986</v>
      </c>
      <c r="D15322" s="6">
        <f t="shared" si="478"/>
        <v>396933</v>
      </c>
      <c r="E15322" t="str">
        <f t="shared" si="479"/>
        <v>Qatar1986</v>
      </c>
      <c r="F15322">
        <v>13266982.32</v>
      </c>
    </row>
    <row r="15323" spans="1:6" x14ac:dyDescent="0.3">
      <c r="A15323" t="s">
        <v>335</v>
      </c>
      <c r="B15323" t="s">
        <v>336</v>
      </c>
      <c r="C15323">
        <v>1987</v>
      </c>
      <c r="D15323" s="6">
        <f t="shared" si="478"/>
        <v>397298.5</v>
      </c>
      <c r="E15323" t="str">
        <f t="shared" si="479"/>
        <v>Qatar1987</v>
      </c>
      <c r="F15323">
        <v>11470519.98</v>
      </c>
    </row>
    <row r="15324" spans="1:6" x14ac:dyDescent="0.3">
      <c r="A15324" t="s">
        <v>335</v>
      </c>
      <c r="B15324" t="s">
        <v>336</v>
      </c>
      <c r="C15324">
        <v>1988</v>
      </c>
      <c r="D15324" s="6">
        <f t="shared" si="478"/>
        <v>397664</v>
      </c>
      <c r="E15324" t="str">
        <f t="shared" si="479"/>
        <v>Qatar1988</v>
      </c>
      <c r="F15324">
        <v>11897660.84</v>
      </c>
    </row>
    <row r="15325" spans="1:6" x14ac:dyDescent="0.3">
      <c r="A15325" t="s">
        <v>335</v>
      </c>
      <c r="B15325" t="s">
        <v>336</v>
      </c>
      <c r="C15325">
        <v>1989</v>
      </c>
      <c r="D15325" s="6">
        <f t="shared" si="478"/>
        <v>398029.5</v>
      </c>
      <c r="E15325" t="str">
        <f t="shared" si="479"/>
        <v>Qatar1989</v>
      </c>
      <c r="F15325">
        <v>14292369.699999999</v>
      </c>
    </row>
    <row r="15326" spans="1:6" x14ac:dyDescent="0.3">
      <c r="A15326" t="s">
        <v>335</v>
      </c>
      <c r="B15326" t="s">
        <v>336</v>
      </c>
      <c r="C15326">
        <v>1990</v>
      </c>
      <c r="D15326" s="6">
        <f t="shared" si="478"/>
        <v>398395</v>
      </c>
      <c r="E15326" t="str">
        <f t="shared" si="479"/>
        <v>Qatar1990</v>
      </c>
      <c r="F15326">
        <v>11743657.279999999</v>
      </c>
    </row>
    <row r="15327" spans="1:6" x14ac:dyDescent="0.3">
      <c r="A15327" t="s">
        <v>335</v>
      </c>
      <c r="B15327" t="s">
        <v>336</v>
      </c>
      <c r="C15327">
        <v>1991</v>
      </c>
      <c r="D15327" s="6">
        <f t="shared" si="478"/>
        <v>398760.5</v>
      </c>
      <c r="E15327" t="str">
        <f t="shared" si="479"/>
        <v>Qatar1991</v>
      </c>
      <c r="F15327">
        <v>17645271.079999998</v>
      </c>
    </row>
    <row r="15328" spans="1:6" x14ac:dyDescent="0.3">
      <c r="A15328" t="s">
        <v>335</v>
      </c>
      <c r="B15328" t="s">
        <v>336</v>
      </c>
      <c r="C15328">
        <v>1992</v>
      </c>
      <c r="D15328" s="6">
        <f t="shared" si="478"/>
        <v>399126</v>
      </c>
      <c r="E15328" t="str">
        <f t="shared" si="479"/>
        <v>Qatar1992</v>
      </c>
      <c r="F15328">
        <v>26732745.719999999</v>
      </c>
    </row>
    <row r="15329" spans="1:6" x14ac:dyDescent="0.3">
      <c r="A15329" t="s">
        <v>335</v>
      </c>
      <c r="B15329" t="s">
        <v>336</v>
      </c>
      <c r="C15329">
        <v>1993</v>
      </c>
      <c r="D15329" s="6">
        <f t="shared" si="478"/>
        <v>399491.5</v>
      </c>
      <c r="E15329" t="str">
        <f t="shared" si="479"/>
        <v>Qatar1993</v>
      </c>
      <c r="F15329">
        <v>30647889.039999999</v>
      </c>
    </row>
    <row r="15330" spans="1:6" x14ac:dyDescent="0.3">
      <c r="A15330" t="s">
        <v>335</v>
      </c>
      <c r="B15330" t="s">
        <v>336</v>
      </c>
      <c r="C15330">
        <v>1994</v>
      </c>
      <c r="D15330" s="6">
        <f t="shared" si="478"/>
        <v>399857</v>
      </c>
      <c r="E15330" t="str">
        <f t="shared" si="479"/>
        <v>Qatar1994</v>
      </c>
      <c r="F15330">
        <v>30154773.940000001</v>
      </c>
    </row>
    <row r="15331" spans="1:6" x14ac:dyDescent="0.3">
      <c r="A15331" t="s">
        <v>335</v>
      </c>
      <c r="B15331" t="s">
        <v>336</v>
      </c>
      <c r="C15331">
        <v>1995</v>
      </c>
      <c r="D15331" s="6">
        <f t="shared" si="478"/>
        <v>400222.5</v>
      </c>
      <c r="E15331" t="str">
        <f t="shared" si="479"/>
        <v>Qatar1995</v>
      </c>
      <c r="F15331">
        <v>31717146.539999999</v>
      </c>
    </row>
    <row r="15332" spans="1:6" x14ac:dyDescent="0.3">
      <c r="A15332" t="s">
        <v>335</v>
      </c>
      <c r="B15332" t="s">
        <v>336</v>
      </c>
      <c r="C15332">
        <v>1996</v>
      </c>
      <c r="D15332" s="6">
        <f t="shared" si="478"/>
        <v>400588</v>
      </c>
      <c r="E15332" t="str">
        <f t="shared" si="479"/>
        <v>Qatar1996</v>
      </c>
      <c r="F15332">
        <v>32203763.719999999</v>
      </c>
    </row>
    <row r="15333" spans="1:6" x14ac:dyDescent="0.3">
      <c r="A15333" t="s">
        <v>335</v>
      </c>
      <c r="B15333" t="s">
        <v>336</v>
      </c>
      <c r="C15333">
        <v>1997</v>
      </c>
      <c r="D15333" s="6">
        <f t="shared" si="478"/>
        <v>400953.5</v>
      </c>
      <c r="E15333" t="str">
        <f t="shared" si="479"/>
        <v>Qatar1997</v>
      </c>
      <c r="F15333">
        <v>37393526.969999999</v>
      </c>
    </row>
    <row r="15334" spans="1:6" x14ac:dyDescent="0.3">
      <c r="A15334" t="s">
        <v>335</v>
      </c>
      <c r="B15334" t="s">
        <v>336</v>
      </c>
      <c r="C15334">
        <v>1998</v>
      </c>
      <c r="D15334" s="6">
        <f t="shared" si="478"/>
        <v>401319</v>
      </c>
      <c r="E15334" t="str">
        <f t="shared" si="479"/>
        <v>Qatar1998</v>
      </c>
      <c r="F15334">
        <v>32271043.34</v>
      </c>
    </row>
    <row r="15335" spans="1:6" x14ac:dyDescent="0.3">
      <c r="A15335" t="s">
        <v>335</v>
      </c>
      <c r="B15335" t="s">
        <v>336</v>
      </c>
      <c r="C15335">
        <v>1999</v>
      </c>
      <c r="D15335" s="6">
        <f t="shared" si="478"/>
        <v>401684.5</v>
      </c>
      <c r="E15335" t="str">
        <f t="shared" si="479"/>
        <v>Qatar1999</v>
      </c>
      <c r="F15335">
        <v>31271074.57</v>
      </c>
    </row>
    <row r="15336" spans="1:6" x14ac:dyDescent="0.3">
      <c r="A15336" t="s">
        <v>335</v>
      </c>
      <c r="B15336" t="s">
        <v>336</v>
      </c>
      <c r="C15336">
        <v>2000</v>
      </c>
      <c r="D15336" s="6">
        <f t="shared" si="478"/>
        <v>402050</v>
      </c>
      <c r="E15336" t="str">
        <f t="shared" si="479"/>
        <v>Qatar2000</v>
      </c>
      <c r="F15336">
        <v>34566150.380000003</v>
      </c>
    </row>
    <row r="15337" spans="1:6" x14ac:dyDescent="0.3">
      <c r="A15337" t="s">
        <v>335</v>
      </c>
      <c r="B15337" t="s">
        <v>336</v>
      </c>
      <c r="C15337">
        <v>2001</v>
      </c>
      <c r="D15337" s="6">
        <f t="shared" si="478"/>
        <v>402415.5</v>
      </c>
      <c r="E15337" t="str">
        <f t="shared" si="479"/>
        <v>Qatar2001</v>
      </c>
      <c r="F15337">
        <v>41214534.380000003</v>
      </c>
    </row>
    <row r="15338" spans="1:6" x14ac:dyDescent="0.3">
      <c r="A15338" t="s">
        <v>335</v>
      </c>
      <c r="B15338" t="s">
        <v>336</v>
      </c>
      <c r="C15338">
        <v>2002</v>
      </c>
      <c r="D15338" s="6">
        <f t="shared" si="478"/>
        <v>402781</v>
      </c>
      <c r="E15338" t="str">
        <f t="shared" si="479"/>
        <v>Qatar2002</v>
      </c>
      <c r="F15338">
        <v>40701935.770000003</v>
      </c>
    </row>
    <row r="15339" spans="1:6" x14ac:dyDescent="0.3">
      <c r="A15339" t="s">
        <v>335</v>
      </c>
      <c r="B15339" t="s">
        <v>336</v>
      </c>
      <c r="C15339">
        <v>2003</v>
      </c>
      <c r="D15339" s="6">
        <f t="shared" si="478"/>
        <v>403146.5</v>
      </c>
      <c r="E15339" t="str">
        <f t="shared" si="479"/>
        <v>Qatar2003</v>
      </c>
      <c r="F15339">
        <v>41299356.960000001</v>
      </c>
    </row>
    <row r="15340" spans="1:6" x14ac:dyDescent="0.3">
      <c r="A15340" t="s">
        <v>335</v>
      </c>
      <c r="B15340" t="s">
        <v>336</v>
      </c>
      <c r="C15340">
        <v>2004</v>
      </c>
      <c r="D15340" s="6">
        <f t="shared" si="478"/>
        <v>403512</v>
      </c>
      <c r="E15340" t="str">
        <f t="shared" si="479"/>
        <v>Qatar2004</v>
      </c>
      <c r="F15340">
        <v>42710329.979999997</v>
      </c>
    </row>
    <row r="15341" spans="1:6" x14ac:dyDescent="0.3">
      <c r="A15341" t="s">
        <v>335</v>
      </c>
      <c r="B15341" t="s">
        <v>336</v>
      </c>
      <c r="C15341">
        <v>2005</v>
      </c>
      <c r="D15341" s="6">
        <f t="shared" si="478"/>
        <v>403877.5</v>
      </c>
      <c r="E15341" t="str">
        <f t="shared" si="479"/>
        <v>Qatar2005</v>
      </c>
      <c r="F15341">
        <v>50690079.090000004</v>
      </c>
    </row>
    <row r="15342" spans="1:6" x14ac:dyDescent="0.3">
      <c r="A15342" t="s">
        <v>335</v>
      </c>
      <c r="B15342" t="s">
        <v>336</v>
      </c>
      <c r="C15342">
        <v>2006</v>
      </c>
      <c r="D15342" s="6">
        <f t="shared" si="478"/>
        <v>404243</v>
      </c>
      <c r="E15342" t="str">
        <f t="shared" si="479"/>
        <v>Qatar2006</v>
      </c>
      <c r="F15342">
        <v>63196167.43</v>
      </c>
    </row>
    <row r="15343" spans="1:6" x14ac:dyDescent="0.3">
      <c r="A15343" t="s">
        <v>335</v>
      </c>
      <c r="B15343" t="s">
        <v>336</v>
      </c>
      <c r="C15343">
        <v>2007</v>
      </c>
      <c r="D15343" s="6">
        <f t="shared" si="478"/>
        <v>404608.5</v>
      </c>
      <c r="E15343" t="str">
        <f t="shared" si="479"/>
        <v>Qatar2007</v>
      </c>
      <c r="F15343">
        <v>62899427.93</v>
      </c>
    </row>
    <row r="15344" spans="1:6" x14ac:dyDescent="0.3">
      <c r="A15344" t="s">
        <v>335</v>
      </c>
      <c r="B15344" t="s">
        <v>336</v>
      </c>
      <c r="C15344">
        <v>2008</v>
      </c>
      <c r="D15344" s="6">
        <f t="shared" si="478"/>
        <v>404974</v>
      </c>
      <c r="E15344" t="str">
        <f t="shared" si="479"/>
        <v>Qatar2008</v>
      </c>
      <c r="F15344">
        <v>64257096.109999999</v>
      </c>
    </row>
    <row r="15345" spans="1:6" x14ac:dyDescent="0.3">
      <c r="A15345" t="s">
        <v>335</v>
      </c>
      <c r="B15345" t="s">
        <v>336</v>
      </c>
      <c r="C15345">
        <v>2009</v>
      </c>
      <c r="D15345" s="6">
        <f t="shared" si="478"/>
        <v>405339.5</v>
      </c>
      <c r="E15345" t="str">
        <f t="shared" si="479"/>
        <v>Qatar2009</v>
      </c>
      <c r="F15345">
        <v>68596891.430000007</v>
      </c>
    </row>
    <row r="15346" spans="1:6" x14ac:dyDescent="0.3">
      <c r="A15346" t="s">
        <v>335</v>
      </c>
      <c r="B15346" t="s">
        <v>336</v>
      </c>
      <c r="C15346">
        <v>2010</v>
      </c>
      <c r="D15346" s="6">
        <f t="shared" si="478"/>
        <v>405705</v>
      </c>
      <c r="E15346" t="str">
        <f t="shared" si="479"/>
        <v>Qatar2010</v>
      </c>
      <c r="F15346">
        <v>71919911.519999996</v>
      </c>
    </row>
    <row r="15347" spans="1:6" x14ac:dyDescent="0.3">
      <c r="A15347" t="s">
        <v>335</v>
      </c>
      <c r="B15347" t="s">
        <v>336</v>
      </c>
      <c r="C15347">
        <v>2011</v>
      </c>
      <c r="D15347" s="6">
        <f t="shared" si="478"/>
        <v>406070.5</v>
      </c>
      <c r="E15347" t="str">
        <f t="shared" si="479"/>
        <v>Qatar2011</v>
      </c>
      <c r="F15347">
        <v>79647573.209999993</v>
      </c>
    </row>
    <row r="15348" spans="1:6" x14ac:dyDescent="0.3">
      <c r="A15348" t="s">
        <v>335</v>
      </c>
      <c r="B15348" t="s">
        <v>336</v>
      </c>
      <c r="C15348">
        <v>2012</v>
      </c>
      <c r="D15348" s="6">
        <f t="shared" si="478"/>
        <v>406436</v>
      </c>
      <c r="E15348" t="str">
        <f t="shared" si="479"/>
        <v>Qatar2012</v>
      </c>
      <c r="F15348">
        <v>93219420.620000005</v>
      </c>
    </row>
    <row r="15349" spans="1:6" x14ac:dyDescent="0.3">
      <c r="A15349" t="s">
        <v>335</v>
      </c>
      <c r="B15349" t="s">
        <v>336</v>
      </c>
      <c r="C15349">
        <v>2013</v>
      </c>
      <c r="D15349" s="6">
        <f t="shared" si="478"/>
        <v>406801.5</v>
      </c>
      <c r="E15349" t="str">
        <f t="shared" si="479"/>
        <v>Qatar2013</v>
      </c>
      <c r="F15349">
        <v>84152512.379999995</v>
      </c>
    </row>
    <row r="15350" spans="1:6" x14ac:dyDescent="0.3">
      <c r="A15350" t="s">
        <v>335</v>
      </c>
      <c r="B15350" t="s">
        <v>336</v>
      </c>
      <c r="C15350">
        <v>2014</v>
      </c>
      <c r="D15350" s="6">
        <f t="shared" si="478"/>
        <v>407167</v>
      </c>
      <c r="E15350" t="str">
        <f t="shared" si="479"/>
        <v>Qatar2014</v>
      </c>
      <c r="F15350">
        <v>106871202.09999999</v>
      </c>
    </row>
    <row r="15351" spans="1:6" x14ac:dyDescent="0.3">
      <c r="A15351" t="s">
        <v>335</v>
      </c>
      <c r="B15351" t="s">
        <v>336</v>
      </c>
      <c r="C15351">
        <v>2015</v>
      </c>
      <c r="D15351" s="6">
        <f t="shared" si="478"/>
        <v>407532.5</v>
      </c>
      <c r="E15351" t="str">
        <f t="shared" si="479"/>
        <v>Qatar2015</v>
      </c>
      <c r="F15351">
        <v>120547210.59999999</v>
      </c>
    </row>
    <row r="15352" spans="1:6" x14ac:dyDescent="0.3">
      <c r="A15352" t="s">
        <v>335</v>
      </c>
      <c r="B15352" t="s">
        <v>336</v>
      </c>
      <c r="C15352">
        <v>2016</v>
      </c>
      <c r="D15352" s="6">
        <f t="shared" si="478"/>
        <v>407898</v>
      </c>
      <c r="E15352" t="str">
        <f t="shared" si="479"/>
        <v>Qatar2016</v>
      </c>
      <c r="F15352">
        <v>118689789.90000001</v>
      </c>
    </row>
    <row r="15353" spans="1:6" x14ac:dyDescent="0.3">
      <c r="A15353" t="s">
        <v>335</v>
      </c>
      <c r="B15353" t="s">
        <v>336</v>
      </c>
      <c r="C15353">
        <v>2017</v>
      </c>
      <c r="D15353" s="6">
        <f t="shared" si="478"/>
        <v>408263.5</v>
      </c>
      <c r="E15353" t="str">
        <f t="shared" si="479"/>
        <v>Qatar2017</v>
      </c>
      <c r="F15353">
        <v>129803320.90000001</v>
      </c>
    </row>
    <row r="15354" spans="1:6" x14ac:dyDescent="0.3">
      <c r="A15354" t="s">
        <v>98</v>
      </c>
      <c r="B15354" t="s">
        <v>99</v>
      </c>
      <c r="C15354">
        <v>1959</v>
      </c>
      <c r="D15354" s="6">
        <f t="shared" si="478"/>
        <v>387064.5</v>
      </c>
      <c r="E15354" t="str">
        <f t="shared" si="479"/>
        <v>Republic of the Congo1959</v>
      </c>
      <c r="F15354">
        <v>186864</v>
      </c>
    </row>
    <row r="15355" spans="1:6" x14ac:dyDescent="0.3">
      <c r="A15355" t="s">
        <v>98</v>
      </c>
      <c r="B15355" t="s">
        <v>99</v>
      </c>
      <c r="C15355">
        <v>1960</v>
      </c>
      <c r="D15355" s="6">
        <f t="shared" si="478"/>
        <v>387430</v>
      </c>
      <c r="E15355" t="str">
        <f t="shared" si="479"/>
        <v>Republic of the Congo1960</v>
      </c>
      <c r="F15355">
        <v>223504</v>
      </c>
    </row>
    <row r="15356" spans="1:6" x14ac:dyDescent="0.3">
      <c r="A15356" t="s">
        <v>98</v>
      </c>
      <c r="B15356" t="s">
        <v>99</v>
      </c>
      <c r="C15356">
        <v>1961</v>
      </c>
      <c r="D15356" s="6">
        <f t="shared" si="478"/>
        <v>387795.5</v>
      </c>
      <c r="E15356" t="str">
        <f t="shared" si="479"/>
        <v>Republic of the Congo1961</v>
      </c>
      <c r="F15356">
        <v>267472</v>
      </c>
    </row>
    <row r="15357" spans="1:6" x14ac:dyDescent="0.3">
      <c r="A15357" t="s">
        <v>98</v>
      </c>
      <c r="B15357" t="s">
        <v>99</v>
      </c>
      <c r="C15357">
        <v>1962</v>
      </c>
      <c r="D15357" s="6">
        <f t="shared" si="478"/>
        <v>388161</v>
      </c>
      <c r="E15357" t="str">
        <f t="shared" si="479"/>
        <v>Republic of the Congo1962</v>
      </c>
      <c r="F15357">
        <v>238160</v>
      </c>
    </row>
    <row r="15358" spans="1:6" x14ac:dyDescent="0.3">
      <c r="A15358" t="s">
        <v>98</v>
      </c>
      <c r="B15358" t="s">
        <v>99</v>
      </c>
      <c r="C15358">
        <v>1963</v>
      </c>
      <c r="D15358" s="6">
        <f t="shared" si="478"/>
        <v>388526.5</v>
      </c>
      <c r="E15358" t="str">
        <f t="shared" si="479"/>
        <v>Republic of the Congo1963</v>
      </c>
      <c r="F15358">
        <v>234496</v>
      </c>
    </row>
    <row r="15359" spans="1:6" x14ac:dyDescent="0.3">
      <c r="A15359" t="s">
        <v>98</v>
      </c>
      <c r="B15359" t="s">
        <v>99</v>
      </c>
      <c r="C15359">
        <v>1964</v>
      </c>
      <c r="D15359" s="6">
        <f t="shared" si="478"/>
        <v>388892</v>
      </c>
      <c r="E15359" t="str">
        <f t="shared" si="479"/>
        <v>Republic of the Congo1964</v>
      </c>
      <c r="F15359">
        <v>267472</v>
      </c>
    </row>
    <row r="15360" spans="1:6" x14ac:dyDescent="0.3">
      <c r="A15360" t="s">
        <v>98</v>
      </c>
      <c r="B15360" t="s">
        <v>99</v>
      </c>
      <c r="C15360">
        <v>1965</v>
      </c>
      <c r="D15360" s="6">
        <f t="shared" si="478"/>
        <v>389257.5</v>
      </c>
      <c r="E15360" t="str">
        <f t="shared" si="479"/>
        <v>Republic of the Congo1965</v>
      </c>
      <c r="F15360">
        <v>245488</v>
      </c>
    </row>
    <row r="15361" spans="1:6" x14ac:dyDescent="0.3">
      <c r="A15361" t="s">
        <v>98</v>
      </c>
      <c r="B15361" t="s">
        <v>99</v>
      </c>
      <c r="C15361">
        <v>1966</v>
      </c>
      <c r="D15361" s="6">
        <f t="shared" si="478"/>
        <v>389623</v>
      </c>
      <c r="E15361" t="str">
        <f t="shared" si="479"/>
        <v>Republic of the Congo1966</v>
      </c>
      <c r="F15361">
        <v>307776</v>
      </c>
    </row>
    <row r="15362" spans="1:6" x14ac:dyDescent="0.3">
      <c r="A15362" t="s">
        <v>98</v>
      </c>
      <c r="B15362" t="s">
        <v>99</v>
      </c>
      <c r="C15362">
        <v>1967</v>
      </c>
      <c r="D15362" s="6">
        <f t="shared" ref="D15362:D15425" si="480">((C15362+1000)-1900)*365.5</f>
        <v>389988.5</v>
      </c>
      <c r="E15362" t="str">
        <f t="shared" si="479"/>
        <v>Republic of the Congo1967</v>
      </c>
      <c r="F15362">
        <v>322432</v>
      </c>
    </row>
    <row r="15363" spans="1:6" x14ac:dyDescent="0.3">
      <c r="A15363" t="s">
        <v>98</v>
      </c>
      <c r="B15363" t="s">
        <v>99</v>
      </c>
      <c r="C15363">
        <v>1968</v>
      </c>
      <c r="D15363" s="6">
        <f t="shared" si="480"/>
        <v>390354</v>
      </c>
      <c r="E15363" t="str">
        <f t="shared" ref="E15363:E15426" si="481">A15363&amp;C15363</f>
        <v>Republic of the Congo1968</v>
      </c>
      <c r="F15363">
        <v>450672</v>
      </c>
    </row>
    <row r="15364" spans="1:6" x14ac:dyDescent="0.3">
      <c r="A15364" t="s">
        <v>98</v>
      </c>
      <c r="B15364" t="s">
        <v>99</v>
      </c>
      <c r="C15364">
        <v>1969</v>
      </c>
      <c r="D15364" s="6">
        <f t="shared" si="480"/>
        <v>390719.5</v>
      </c>
      <c r="E15364" t="str">
        <f t="shared" si="481"/>
        <v>Republic of the Congo1969</v>
      </c>
      <c r="F15364">
        <v>501968</v>
      </c>
    </row>
    <row r="15365" spans="1:6" x14ac:dyDescent="0.3">
      <c r="A15365" t="s">
        <v>98</v>
      </c>
      <c r="B15365" t="s">
        <v>99</v>
      </c>
      <c r="C15365">
        <v>1970</v>
      </c>
      <c r="D15365" s="6">
        <f t="shared" si="480"/>
        <v>391085</v>
      </c>
      <c r="E15365" t="str">
        <f t="shared" si="481"/>
        <v>Republic of the Congo1970</v>
      </c>
      <c r="F15365">
        <v>571584</v>
      </c>
    </row>
    <row r="15366" spans="1:6" x14ac:dyDescent="0.3">
      <c r="A15366" t="s">
        <v>98</v>
      </c>
      <c r="B15366" t="s">
        <v>99</v>
      </c>
      <c r="C15366">
        <v>1971</v>
      </c>
      <c r="D15366" s="6">
        <f t="shared" si="480"/>
        <v>391450.5</v>
      </c>
      <c r="E15366" t="str">
        <f t="shared" si="481"/>
        <v>Republic of the Congo1971</v>
      </c>
      <c r="F15366">
        <v>685168</v>
      </c>
    </row>
    <row r="15367" spans="1:6" x14ac:dyDescent="0.3">
      <c r="A15367" t="s">
        <v>98</v>
      </c>
      <c r="B15367" t="s">
        <v>99</v>
      </c>
      <c r="C15367">
        <v>1972</v>
      </c>
      <c r="D15367" s="6">
        <f t="shared" si="480"/>
        <v>391816</v>
      </c>
      <c r="E15367" t="str">
        <f t="shared" si="481"/>
        <v>Republic of the Congo1972</v>
      </c>
      <c r="F15367">
        <v>663184</v>
      </c>
    </row>
    <row r="15368" spans="1:6" x14ac:dyDescent="0.3">
      <c r="A15368" t="s">
        <v>98</v>
      </c>
      <c r="B15368" t="s">
        <v>99</v>
      </c>
      <c r="C15368">
        <v>1973</v>
      </c>
      <c r="D15368" s="6">
        <f t="shared" si="480"/>
        <v>392181.5</v>
      </c>
      <c r="E15368" t="str">
        <f t="shared" si="481"/>
        <v>Republic of the Congo1973</v>
      </c>
      <c r="F15368">
        <v>1220112</v>
      </c>
    </row>
    <row r="15369" spans="1:6" x14ac:dyDescent="0.3">
      <c r="A15369" t="s">
        <v>98</v>
      </c>
      <c r="B15369" t="s">
        <v>99</v>
      </c>
      <c r="C15369">
        <v>1974</v>
      </c>
      <c r="D15369" s="6">
        <f t="shared" si="480"/>
        <v>392547</v>
      </c>
      <c r="E15369" t="str">
        <f t="shared" si="481"/>
        <v>Republic of the Congo1974</v>
      </c>
      <c r="F15369">
        <v>1623152</v>
      </c>
    </row>
    <row r="15370" spans="1:6" x14ac:dyDescent="0.3">
      <c r="A15370" t="s">
        <v>98</v>
      </c>
      <c r="B15370" t="s">
        <v>99</v>
      </c>
      <c r="C15370">
        <v>1975</v>
      </c>
      <c r="D15370" s="6">
        <f t="shared" si="480"/>
        <v>392912.5</v>
      </c>
      <c r="E15370" t="str">
        <f t="shared" si="481"/>
        <v>Republic of the Congo1975</v>
      </c>
      <c r="F15370">
        <v>1099200</v>
      </c>
    </row>
    <row r="15371" spans="1:6" x14ac:dyDescent="0.3">
      <c r="A15371" t="s">
        <v>98</v>
      </c>
      <c r="B15371" t="s">
        <v>99</v>
      </c>
      <c r="C15371">
        <v>1976</v>
      </c>
      <c r="D15371" s="6">
        <f t="shared" si="480"/>
        <v>393278</v>
      </c>
      <c r="E15371" t="str">
        <f t="shared" si="481"/>
        <v>Republic of the Congo1976</v>
      </c>
      <c r="F15371">
        <v>1234768</v>
      </c>
    </row>
    <row r="15372" spans="1:6" x14ac:dyDescent="0.3">
      <c r="A15372" t="s">
        <v>98</v>
      </c>
      <c r="B15372" t="s">
        <v>99</v>
      </c>
      <c r="C15372">
        <v>1977</v>
      </c>
      <c r="D15372" s="6">
        <f t="shared" si="480"/>
        <v>393643.5</v>
      </c>
      <c r="E15372" t="str">
        <f t="shared" si="481"/>
        <v>Republic of the Congo1977</v>
      </c>
      <c r="F15372">
        <v>479984</v>
      </c>
    </row>
    <row r="15373" spans="1:6" x14ac:dyDescent="0.3">
      <c r="A15373" t="s">
        <v>98</v>
      </c>
      <c r="B15373" t="s">
        <v>99</v>
      </c>
      <c r="C15373">
        <v>1978</v>
      </c>
      <c r="D15373" s="6">
        <f t="shared" si="480"/>
        <v>394009</v>
      </c>
      <c r="E15373" t="str">
        <f t="shared" si="481"/>
        <v>Republic of the Congo1978</v>
      </c>
      <c r="F15373">
        <v>322432</v>
      </c>
    </row>
    <row r="15374" spans="1:6" x14ac:dyDescent="0.3">
      <c r="A15374" t="s">
        <v>98</v>
      </c>
      <c r="B15374" t="s">
        <v>99</v>
      </c>
      <c r="C15374">
        <v>1979</v>
      </c>
      <c r="D15374" s="6">
        <f t="shared" si="480"/>
        <v>394374.5</v>
      </c>
      <c r="E15374" t="str">
        <f t="shared" si="481"/>
        <v>Republic of the Congo1979</v>
      </c>
      <c r="F15374">
        <v>348080</v>
      </c>
    </row>
    <row r="15375" spans="1:6" x14ac:dyDescent="0.3">
      <c r="A15375" t="s">
        <v>98</v>
      </c>
      <c r="B15375" t="s">
        <v>99</v>
      </c>
      <c r="C15375">
        <v>1980</v>
      </c>
      <c r="D15375" s="6">
        <f t="shared" si="480"/>
        <v>394740</v>
      </c>
      <c r="E15375" t="str">
        <f t="shared" si="481"/>
        <v>Republic of the Congo1980</v>
      </c>
      <c r="F15375">
        <v>405528.99</v>
      </c>
    </row>
    <row r="15376" spans="1:6" x14ac:dyDescent="0.3">
      <c r="A15376" t="s">
        <v>98</v>
      </c>
      <c r="B15376" t="s">
        <v>99</v>
      </c>
      <c r="C15376">
        <v>1981</v>
      </c>
      <c r="D15376" s="6">
        <f t="shared" si="480"/>
        <v>395105.5</v>
      </c>
      <c r="E15376" t="str">
        <f t="shared" si="481"/>
        <v>Republic of the Congo1981</v>
      </c>
      <c r="F15376">
        <v>470723.59</v>
      </c>
    </row>
    <row r="15377" spans="1:6" x14ac:dyDescent="0.3">
      <c r="A15377" t="s">
        <v>98</v>
      </c>
      <c r="B15377" t="s">
        <v>99</v>
      </c>
      <c r="C15377">
        <v>1982</v>
      </c>
      <c r="D15377" s="6">
        <f t="shared" si="480"/>
        <v>395471</v>
      </c>
      <c r="E15377" t="str">
        <f t="shared" si="481"/>
        <v>Republic of the Congo1982</v>
      </c>
      <c r="F15377">
        <v>1343102.42</v>
      </c>
    </row>
    <row r="15378" spans="1:6" x14ac:dyDescent="0.3">
      <c r="A15378" t="s">
        <v>98</v>
      </c>
      <c r="B15378" t="s">
        <v>99</v>
      </c>
      <c r="C15378">
        <v>1983</v>
      </c>
      <c r="D15378" s="6">
        <f t="shared" si="480"/>
        <v>395836.5</v>
      </c>
      <c r="E15378" t="str">
        <f t="shared" si="481"/>
        <v>Republic of the Congo1983</v>
      </c>
      <c r="F15378">
        <v>1142451.6599999999</v>
      </c>
    </row>
    <row r="15379" spans="1:6" x14ac:dyDescent="0.3">
      <c r="A15379" t="s">
        <v>98</v>
      </c>
      <c r="B15379" t="s">
        <v>99</v>
      </c>
      <c r="C15379">
        <v>1984</v>
      </c>
      <c r="D15379" s="6">
        <f t="shared" si="480"/>
        <v>396202</v>
      </c>
      <c r="E15379" t="str">
        <f t="shared" si="481"/>
        <v>Republic of the Congo1984</v>
      </c>
      <c r="F15379">
        <v>1139504</v>
      </c>
    </row>
    <row r="15380" spans="1:6" x14ac:dyDescent="0.3">
      <c r="A15380" t="s">
        <v>98</v>
      </c>
      <c r="B15380" t="s">
        <v>99</v>
      </c>
      <c r="C15380">
        <v>1985</v>
      </c>
      <c r="D15380" s="6">
        <f t="shared" si="480"/>
        <v>396567.5</v>
      </c>
      <c r="E15380" t="str">
        <f t="shared" si="481"/>
        <v>Republic of the Congo1985</v>
      </c>
      <c r="F15380">
        <v>1275213.71</v>
      </c>
    </row>
    <row r="15381" spans="1:6" x14ac:dyDescent="0.3">
      <c r="A15381" t="s">
        <v>98</v>
      </c>
      <c r="B15381" t="s">
        <v>99</v>
      </c>
      <c r="C15381">
        <v>1986</v>
      </c>
      <c r="D15381" s="6">
        <f t="shared" si="480"/>
        <v>396933</v>
      </c>
      <c r="E15381" t="str">
        <f t="shared" si="481"/>
        <v>Republic of the Congo1986</v>
      </c>
      <c r="F15381">
        <v>1062373.25</v>
      </c>
    </row>
    <row r="15382" spans="1:6" x14ac:dyDescent="0.3">
      <c r="A15382" t="s">
        <v>98</v>
      </c>
      <c r="B15382" t="s">
        <v>99</v>
      </c>
      <c r="C15382">
        <v>1987</v>
      </c>
      <c r="D15382" s="6">
        <f t="shared" si="480"/>
        <v>397298.5</v>
      </c>
      <c r="E15382" t="str">
        <f t="shared" si="481"/>
        <v>Republic of the Congo1987</v>
      </c>
      <c r="F15382">
        <v>1320092</v>
      </c>
    </row>
    <row r="15383" spans="1:6" x14ac:dyDescent="0.3">
      <c r="A15383" t="s">
        <v>98</v>
      </c>
      <c r="B15383" t="s">
        <v>99</v>
      </c>
      <c r="C15383">
        <v>1988</v>
      </c>
      <c r="D15383" s="6">
        <f t="shared" si="480"/>
        <v>397664</v>
      </c>
      <c r="E15383" t="str">
        <f t="shared" si="481"/>
        <v>Republic of the Congo1988</v>
      </c>
      <c r="F15383">
        <v>1492941.42</v>
      </c>
    </row>
    <row r="15384" spans="1:6" x14ac:dyDescent="0.3">
      <c r="A15384" t="s">
        <v>98</v>
      </c>
      <c r="B15384" t="s">
        <v>99</v>
      </c>
      <c r="C15384">
        <v>1989</v>
      </c>
      <c r="D15384" s="6">
        <f t="shared" si="480"/>
        <v>398029.5</v>
      </c>
      <c r="E15384" t="str">
        <f t="shared" si="481"/>
        <v>Republic of the Congo1989</v>
      </c>
      <c r="F15384">
        <v>1495627.25</v>
      </c>
    </row>
    <row r="15385" spans="1:6" x14ac:dyDescent="0.3">
      <c r="A15385" t="s">
        <v>98</v>
      </c>
      <c r="B15385" t="s">
        <v>99</v>
      </c>
      <c r="C15385">
        <v>1990</v>
      </c>
      <c r="D15385" s="6">
        <f t="shared" si="480"/>
        <v>398395</v>
      </c>
      <c r="E15385" t="str">
        <f t="shared" si="481"/>
        <v>Republic of the Congo1990</v>
      </c>
      <c r="F15385">
        <v>1179389.1399999999</v>
      </c>
    </row>
    <row r="15386" spans="1:6" x14ac:dyDescent="0.3">
      <c r="A15386" t="s">
        <v>98</v>
      </c>
      <c r="B15386" t="s">
        <v>99</v>
      </c>
      <c r="C15386">
        <v>1991</v>
      </c>
      <c r="D15386" s="6">
        <f t="shared" si="480"/>
        <v>398760.5</v>
      </c>
      <c r="E15386" t="str">
        <f t="shared" si="481"/>
        <v>Republic of the Congo1991</v>
      </c>
      <c r="F15386">
        <v>994833.87</v>
      </c>
    </row>
    <row r="15387" spans="1:6" x14ac:dyDescent="0.3">
      <c r="A15387" t="s">
        <v>98</v>
      </c>
      <c r="B15387" t="s">
        <v>99</v>
      </c>
      <c r="C15387">
        <v>1992</v>
      </c>
      <c r="D15387" s="6">
        <f t="shared" si="480"/>
        <v>399126</v>
      </c>
      <c r="E15387" t="str">
        <f t="shared" si="481"/>
        <v>Republic of the Congo1992</v>
      </c>
      <c r="F15387">
        <v>1268260.28</v>
      </c>
    </row>
    <row r="15388" spans="1:6" x14ac:dyDescent="0.3">
      <c r="A15388" t="s">
        <v>98</v>
      </c>
      <c r="B15388" t="s">
        <v>99</v>
      </c>
      <c r="C15388">
        <v>1993</v>
      </c>
      <c r="D15388" s="6">
        <f t="shared" si="480"/>
        <v>399491.5</v>
      </c>
      <c r="E15388" t="str">
        <f t="shared" si="481"/>
        <v>Republic of the Congo1993</v>
      </c>
      <c r="F15388">
        <v>1308491</v>
      </c>
    </row>
    <row r="15389" spans="1:6" x14ac:dyDescent="0.3">
      <c r="A15389" t="s">
        <v>98</v>
      </c>
      <c r="B15389" t="s">
        <v>99</v>
      </c>
      <c r="C15389">
        <v>1994</v>
      </c>
      <c r="D15389" s="6">
        <f t="shared" si="480"/>
        <v>399857</v>
      </c>
      <c r="E15389" t="str">
        <f t="shared" si="481"/>
        <v>Republic of the Congo1994</v>
      </c>
      <c r="F15389">
        <v>2139137.29</v>
      </c>
    </row>
    <row r="15390" spans="1:6" x14ac:dyDescent="0.3">
      <c r="A15390" t="s">
        <v>98</v>
      </c>
      <c r="B15390" t="s">
        <v>99</v>
      </c>
      <c r="C15390">
        <v>1995</v>
      </c>
      <c r="D15390" s="6">
        <f t="shared" si="480"/>
        <v>400222.5</v>
      </c>
      <c r="E15390" t="str">
        <f t="shared" si="481"/>
        <v>Republic of the Congo1995</v>
      </c>
      <c r="F15390">
        <v>1555837.86</v>
      </c>
    </row>
    <row r="15391" spans="1:6" x14ac:dyDescent="0.3">
      <c r="A15391" t="s">
        <v>98</v>
      </c>
      <c r="B15391" t="s">
        <v>99</v>
      </c>
      <c r="C15391">
        <v>1996</v>
      </c>
      <c r="D15391" s="6">
        <f t="shared" si="480"/>
        <v>400588</v>
      </c>
      <c r="E15391" t="str">
        <f t="shared" si="481"/>
        <v>Republic of the Congo1996</v>
      </c>
      <c r="F15391">
        <v>1710040.63</v>
      </c>
    </row>
    <row r="15392" spans="1:6" x14ac:dyDescent="0.3">
      <c r="A15392" t="s">
        <v>98</v>
      </c>
      <c r="B15392" t="s">
        <v>99</v>
      </c>
      <c r="C15392">
        <v>1997</v>
      </c>
      <c r="D15392" s="6">
        <f t="shared" si="480"/>
        <v>400953.5</v>
      </c>
      <c r="E15392" t="str">
        <f t="shared" si="481"/>
        <v>Republic of the Congo1997</v>
      </c>
      <c r="F15392">
        <v>2339263.1</v>
      </c>
    </row>
    <row r="15393" spans="1:6" x14ac:dyDescent="0.3">
      <c r="A15393" t="s">
        <v>98</v>
      </c>
      <c r="B15393" t="s">
        <v>99</v>
      </c>
      <c r="C15393">
        <v>1998</v>
      </c>
      <c r="D15393" s="6">
        <f t="shared" si="480"/>
        <v>401319</v>
      </c>
      <c r="E15393" t="str">
        <f t="shared" si="481"/>
        <v>Republic of the Congo1998</v>
      </c>
      <c r="F15393">
        <v>776768</v>
      </c>
    </row>
    <row r="15394" spans="1:6" x14ac:dyDescent="0.3">
      <c r="A15394" t="s">
        <v>98</v>
      </c>
      <c r="B15394" t="s">
        <v>99</v>
      </c>
      <c r="C15394">
        <v>1999</v>
      </c>
      <c r="D15394" s="6">
        <f t="shared" si="480"/>
        <v>401684.5</v>
      </c>
      <c r="E15394" t="str">
        <f t="shared" si="481"/>
        <v>Republic of the Congo1999</v>
      </c>
      <c r="F15394">
        <v>820736</v>
      </c>
    </row>
    <row r="15395" spans="1:6" x14ac:dyDescent="0.3">
      <c r="A15395" t="s">
        <v>98</v>
      </c>
      <c r="B15395" t="s">
        <v>99</v>
      </c>
      <c r="C15395">
        <v>2000</v>
      </c>
      <c r="D15395" s="6">
        <f t="shared" si="480"/>
        <v>402050</v>
      </c>
      <c r="E15395" t="str">
        <f t="shared" si="481"/>
        <v>Republic of the Congo2000</v>
      </c>
      <c r="F15395">
        <v>1045829.88</v>
      </c>
    </row>
    <row r="15396" spans="1:6" x14ac:dyDescent="0.3">
      <c r="A15396" t="s">
        <v>98</v>
      </c>
      <c r="B15396" t="s">
        <v>99</v>
      </c>
      <c r="C15396">
        <v>2001</v>
      </c>
      <c r="D15396" s="6">
        <f t="shared" si="480"/>
        <v>402415.5</v>
      </c>
      <c r="E15396" t="str">
        <f t="shared" si="481"/>
        <v>Republic of the Congo2001</v>
      </c>
      <c r="F15396">
        <v>765776</v>
      </c>
    </row>
    <row r="15397" spans="1:6" x14ac:dyDescent="0.3">
      <c r="A15397" t="s">
        <v>98</v>
      </c>
      <c r="B15397" t="s">
        <v>99</v>
      </c>
      <c r="C15397">
        <v>2002</v>
      </c>
      <c r="D15397" s="6">
        <f t="shared" si="480"/>
        <v>402781</v>
      </c>
      <c r="E15397" t="str">
        <f t="shared" si="481"/>
        <v>Republic of the Congo2002</v>
      </c>
      <c r="F15397">
        <v>575248</v>
      </c>
    </row>
    <row r="15398" spans="1:6" x14ac:dyDescent="0.3">
      <c r="A15398" t="s">
        <v>98</v>
      </c>
      <c r="B15398" t="s">
        <v>99</v>
      </c>
      <c r="C15398">
        <v>2003</v>
      </c>
      <c r="D15398" s="6">
        <f t="shared" si="480"/>
        <v>403146.5</v>
      </c>
      <c r="E15398" t="str">
        <f t="shared" si="481"/>
        <v>Republic of the Congo2003</v>
      </c>
      <c r="F15398">
        <v>916000</v>
      </c>
    </row>
    <row r="15399" spans="1:6" x14ac:dyDescent="0.3">
      <c r="A15399" t="s">
        <v>98</v>
      </c>
      <c r="B15399" t="s">
        <v>99</v>
      </c>
      <c r="C15399">
        <v>2004</v>
      </c>
      <c r="D15399" s="6">
        <f t="shared" si="480"/>
        <v>403512</v>
      </c>
      <c r="E15399" t="str">
        <f t="shared" si="481"/>
        <v>Republic of the Congo2004</v>
      </c>
      <c r="F15399">
        <v>948976</v>
      </c>
    </row>
    <row r="15400" spans="1:6" x14ac:dyDescent="0.3">
      <c r="A15400" t="s">
        <v>98</v>
      </c>
      <c r="B15400" t="s">
        <v>99</v>
      </c>
      <c r="C15400">
        <v>2005</v>
      </c>
      <c r="D15400" s="6">
        <f t="shared" si="480"/>
        <v>403877.5</v>
      </c>
      <c r="E15400" t="str">
        <f t="shared" si="481"/>
        <v>Republic of the Congo2005</v>
      </c>
      <c r="F15400">
        <v>971447.59</v>
      </c>
    </row>
    <row r="15401" spans="1:6" x14ac:dyDescent="0.3">
      <c r="A15401" t="s">
        <v>98</v>
      </c>
      <c r="B15401" t="s">
        <v>99</v>
      </c>
      <c r="C15401">
        <v>2006</v>
      </c>
      <c r="D15401" s="6">
        <f t="shared" si="480"/>
        <v>404243</v>
      </c>
      <c r="E15401" t="str">
        <f t="shared" si="481"/>
        <v>Republic of the Congo2006</v>
      </c>
      <c r="F15401">
        <v>1106634.3700000001</v>
      </c>
    </row>
    <row r="15402" spans="1:6" x14ac:dyDescent="0.3">
      <c r="A15402" t="s">
        <v>98</v>
      </c>
      <c r="B15402" t="s">
        <v>99</v>
      </c>
      <c r="C15402">
        <v>2007</v>
      </c>
      <c r="D15402" s="6">
        <f t="shared" si="480"/>
        <v>404608.5</v>
      </c>
      <c r="E15402" t="str">
        <f t="shared" si="481"/>
        <v>Republic of the Congo2007</v>
      </c>
      <c r="F15402">
        <v>1201342.93</v>
      </c>
    </row>
    <row r="15403" spans="1:6" x14ac:dyDescent="0.3">
      <c r="A15403" t="s">
        <v>98</v>
      </c>
      <c r="B15403" t="s">
        <v>99</v>
      </c>
      <c r="C15403">
        <v>2008</v>
      </c>
      <c r="D15403" s="6">
        <f t="shared" si="480"/>
        <v>404974</v>
      </c>
      <c r="E15403" t="str">
        <f t="shared" si="481"/>
        <v>Republic of the Congo2008</v>
      </c>
      <c r="F15403">
        <v>1296344.72</v>
      </c>
    </row>
    <row r="15404" spans="1:6" x14ac:dyDescent="0.3">
      <c r="A15404" t="s">
        <v>98</v>
      </c>
      <c r="B15404" t="s">
        <v>99</v>
      </c>
      <c r="C15404">
        <v>2009</v>
      </c>
      <c r="D15404" s="6">
        <f t="shared" si="480"/>
        <v>405339.5</v>
      </c>
      <c r="E15404" t="str">
        <f t="shared" si="481"/>
        <v>Republic of the Congo2009</v>
      </c>
      <c r="F15404">
        <v>1731577.1</v>
      </c>
    </row>
    <row r="15405" spans="1:6" x14ac:dyDescent="0.3">
      <c r="A15405" t="s">
        <v>98</v>
      </c>
      <c r="B15405" t="s">
        <v>99</v>
      </c>
      <c r="C15405">
        <v>2010</v>
      </c>
      <c r="D15405" s="6">
        <f t="shared" si="480"/>
        <v>405705</v>
      </c>
      <c r="E15405" t="str">
        <f t="shared" si="481"/>
        <v>Republic of the Congo2010</v>
      </c>
      <c r="F15405">
        <v>1969443.82</v>
      </c>
    </row>
    <row r="15406" spans="1:6" x14ac:dyDescent="0.3">
      <c r="A15406" t="s">
        <v>98</v>
      </c>
      <c r="B15406" t="s">
        <v>99</v>
      </c>
      <c r="C15406">
        <v>2011</v>
      </c>
      <c r="D15406" s="6">
        <f t="shared" si="480"/>
        <v>406070.5</v>
      </c>
      <c r="E15406" t="str">
        <f t="shared" si="481"/>
        <v>Republic of the Congo2011</v>
      </c>
      <c r="F15406">
        <v>2248504.81</v>
      </c>
    </row>
    <row r="15407" spans="1:6" x14ac:dyDescent="0.3">
      <c r="A15407" t="s">
        <v>98</v>
      </c>
      <c r="B15407" t="s">
        <v>99</v>
      </c>
      <c r="C15407">
        <v>2012</v>
      </c>
      <c r="D15407" s="6">
        <f t="shared" si="480"/>
        <v>406436</v>
      </c>
      <c r="E15407" t="str">
        <f t="shared" si="481"/>
        <v>Republic of the Congo2012</v>
      </c>
      <c r="F15407">
        <v>2950785.3</v>
      </c>
    </row>
    <row r="15408" spans="1:6" x14ac:dyDescent="0.3">
      <c r="A15408" t="s">
        <v>98</v>
      </c>
      <c r="B15408" t="s">
        <v>99</v>
      </c>
      <c r="C15408">
        <v>2013</v>
      </c>
      <c r="D15408" s="6">
        <f t="shared" si="480"/>
        <v>406801.5</v>
      </c>
      <c r="E15408" t="str">
        <f t="shared" si="481"/>
        <v>Republic of the Congo2013</v>
      </c>
      <c r="F15408">
        <v>3057817.33</v>
      </c>
    </row>
    <row r="15409" spans="1:6" x14ac:dyDescent="0.3">
      <c r="A15409" t="s">
        <v>98</v>
      </c>
      <c r="B15409" t="s">
        <v>99</v>
      </c>
      <c r="C15409">
        <v>2014</v>
      </c>
      <c r="D15409" s="6">
        <f t="shared" si="480"/>
        <v>407167</v>
      </c>
      <c r="E15409" t="str">
        <f t="shared" si="481"/>
        <v>Republic of the Congo2014</v>
      </c>
      <c r="F15409">
        <v>3041075.06</v>
      </c>
    </row>
    <row r="15410" spans="1:6" x14ac:dyDescent="0.3">
      <c r="A15410" t="s">
        <v>98</v>
      </c>
      <c r="B15410" t="s">
        <v>99</v>
      </c>
      <c r="C15410">
        <v>2015</v>
      </c>
      <c r="D15410" s="6">
        <f t="shared" si="480"/>
        <v>407532.5</v>
      </c>
      <c r="E15410" t="str">
        <f t="shared" si="481"/>
        <v>Republic of the Congo2015</v>
      </c>
      <c r="F15410">
        <v>3228418.9</v>
      </c>
    </row>
    <row r="15411" spans="1:6" x14ac:dyDescent="0.3">
      <c r="A15411" t="s">
        <v>98</v>
      </c>
      <c r="B15411" t="s">
        <v>99</v>
      </c>
      <c r="C15411">
        <v>2016</v>
      </c>
      <c r="D15411" s="6">
        <f t="shared" si="480"/>
        <v>407898</v>
      </c>
      <c r="E15411" t="str">
        <f t="shared" si="481"/>
        <v>Republic of the Congo2016</v>
      </c>
      <c r="F15411">
        <v>3374154.13</v>
      </c>
    </row>
    <row r="15412" spans="1:6" x14ac:dyDescent="0.3">
      <c r="A15412" t="s">
        <v>98</v>
      </c>
      <c r="B15412" t="s">
        <v>99</v>
      </c>
      <c r="C15412">
        <v>2017</v>
      </c>
      <c r="D15412" s="6">
        <f t="shared" si="480"/>
        <v>408263.5</v>
      </c>
      <c r="E15412" t="str">
        <f t="shared" si="481"/>
        <v>Republic of the Congo2017</v>
      </c>
      <c r="F15412">
        <v>3409725</v>
      </c>
    </row>
    <row r="15413" spans="1:6" x14ac:dyDescent="0.3">
      <c r="A15413" t="s">
        <v>337</v>
      </c>
      <c r="B15413" t="s">
        <v>338</v>
      </c>
      <c r="C15413">
        <v>1950</v>
      </c>
      <c r="D15413" s="6">
        <f t="shared" si="480"/>
        <v>383775</v>
      </c>
      <c r="E15413" t="str">
        <f t="shared" si="481"/>
        <v>Reunion1950</v>
      </c>
      <c r="F15413">
        <v>25648</v>
      </c>
    </row>
    <row r="15414" spans="1:6" x14ac:dyDescent="0.3">
      <c r="A15414" t="s">
        <v>337</v>
      </c>
      <c r="B15414" t="s">
        <v>338</v>
      </c>
      <c r="C15414">
        <v>1951</v>
      </c>
      <c r="D15414" s="6">
        <f t="shared" si="480"/>
        <v>384140.5</v>
      </c>
      <c r="E15414" t="str">
        <f t="shared" si="481"/>
        <v>Reunion1951</v>
      </c>
      <c r="F15414">
        <v>29312</v>
      </c>
    </row>
    <row r="15415" spans="1:6" x14ac:dyDescent="0.3">
      <c r="A15415" t="s">
        <v>337</v>
      </c>
      <c r="B15415" t="s">
        <v>338</v>
      </c>
      <c r="C15415">
        <v>1952</v>
      </c>
      <c r="D15415" s="6">
        <f t="shared" si="480"/>
        <v>384506</v>
      </c>
      <c r="E15415" t="str">
        <f t="shared" si="481"/>
        <v>Reunion1952</v>
      </c>
      <c r="F15415">
        <v>32976</v>
      </c>
    </row>
    <row r="15416" spans="1:6" x14ac:dyDescent="0.3">
      <c r="A15416" t="s">
        <v>337</v>
      </c>
      <c r="B15416" t="s">
        <v>338</v>
      </c>
      <c r="C15416">
        <v>1953</v>
      </c>
      <c r="D15416" s="6">
        <f t="shared" si="480"/>
        <v>384871.5</v>
      </c>
      <c r="E15416" t="str">
        <f t="shared" si="481"/>
        <v>Reunion1953</v>
      </c>
      <c r="F15416">
        <v>21984</v>
      </c>
    </row>
    <row r="15417" spans="1:6" x14ac:dyDescent="0.3">
      <c r="A15417" t="s">
        <v>337</v>
      </c>
      <c r="B15417" t="s">
        <v>338</v>
      </c>
      <c r="C15417">
        <v>1954</v>
      </c>
      <c r="D15417" s="6">
        <f t="shared" si="480"/>
        <v>385237</v>
      </c>
      <c r="E15417" t="str">
        <f t="shared" si="481"/>
        <v>Reunion1954</v>
      </c>
      <c r="F15417">
        <v>36640</v>
      </c>
    </row>
    <row r="15418" spans="1:6" x14ac:dyDescent="0.3">
      <c r="A15418" t="s">
        <v>337</v>
      </c>
      <c r="B15418" t="s">
        <v>338</v>
      </c>
      <c r="C15418">
        <v>1955</v>
      </c>
      <c r="D15418" s="6">
        <f t="shared" si="480"/>
        <v>385602.5</v>
      </c>
      <c r="E15418" t="str">
        <f t="shared" si="481"/>
        <v>Reunion1955</v>
      </c>
      <c r="F15418">
        <v>40304</v>
      </c>
    </row>
    <row r="15419" spans="1:6" x14ac:dyDescent="0.3">
      <c r="A15419" t="s">
        <v>337</v>
      </c>
      <c r="B15419" t="s">
        <v>338</v>
      </c>
      <c r="C15419">
        <v>1956</v>
      </c>
      <c r="D15419" s="6">
        <f t="shared" si="480"/>
        <v>385968</v>
      </c>
      <c r="E15419" t="str">
        <f t="shared" si="481"/>
        <v>Reunion1956</v>
      </c>
      <c r="F15419">
        <v>47632</v>
      </c>
    </row>
    <row r="15420" spans="1:6" x14ac:dyDescent="0.3">
      <c r="A15420" t="s">
        <v>337</v>
      </c>
      <c r="B15420" t="s">
        <v>338</v>
      </c>
      <c r="C15420">
        <v>1957</v>
      </c>
      <c r="D15420" s="6">
        <f t="shared" si="480"/>
        <v>386333.5</v>
      </c>
      <c r="E15420" t="str">
        <f t="shared" si="481"/>
        <v>Reunion1957</v>
      </c>
      <c r="F15420">
        <v>58624</v>
      </c>
    </row>
    <row r="15421" spans="1:6" x14ac:dyDescent="0.3">
      <c r="A15421" t="s">
        <v>337</v>
      </c>
      <c r="B15421" t="s">
        <v>338</v>
      </c>
      <c r="C15421">
        <v>1958</v>
      </c>
      <c r="D15421" s="6">
        <f t="shared" si="480"/>
        <v>386699</v>
      </c>
      <c r="E15421" t="str">
        <f t="shared" si="481"/>
        <v>Reunion1958</v>
      </c>
      <c r="F15421">
        <v>62288</v>
      </c>
    </row>
    <row r="15422" spans="1:6" x14ac:dyDescent="0.3">
      <c r="A15422" t="s">
        <v>337</v>
      </c>
      <c r="B15422" t="s">
        <v>338</v>
      </c>
      <c r="C15422">
        <v>1959</v>
      </c>
      <c r="D15422" s="6">
        <f t="shared" si="480"/>
        <v>387064.5</v>
      </c>
      <c r="E15422" t="str">
        <f t="shared" si="481"/>
        <v>Reunion1959</v>
      </c>
      <c r="F15422">
        <v>69616</v>
      </c>
    </row>
    <row r="15423" spans="1:6" x14ac:dyDescent="0.3">
      <c r="A15423" t="s">
        <v>337</v>
      </c>
      <c r="B15423" t="s">
        <v>338</v>
      </c>
      <c r="C15423">
        <v>1960</v>
      </c>
      <c r="D15423" s="6">
        <f t="shared" si="480"/>
        <v>387430</v>
      </c>
      <c r="E15423" t="str">
        <f t="shared" si="481"/>
        <v>Reunion1960</v>
      </c>
      <c r="F15423">
        <v>73280</v>
      </c>
    </row>
    <row r="15424" spans="1:6" x14ac:dyDescent="0.3">
      <c r="A15424" t="s">
        <v>337</v>
      </c>
      <c r="B15424" t="s">
        <v>338</v>
      </c>
      <c r="C15424">
        <v>1961</v>
      </c>
      <c r="D15424" s="6">
        <f t="shared" si="480"/>
        <v>387795.5</v>
      </c>
      <c r="E15424" t="str">
        <f t="shared" si="481"/>
        <v>Reunion1961</v>
      </c>
      <c r="F15424">
        <v>84272</v>
      </c>
    </row>
    <row r="15425" spans="1:6" x14ac:dyDescent="0.3">
      <c r="A15425" t="s">
        <v>337</v>
      </c>
      <c r="B15425" t="s">
        <v>338</v>
      </c>
      <c r="C15425">
        <v>1962</v>
      </c>
      <c r="D15425" s="6">
        <f t="shared" si="480"/>
        <v>388161</v>
      </c>
      <c r="E15425" t="str">
        <f t="shared" si="481"/>
        <v>Reunion1962</v>
      </c>
      <c r="F15425">
        <v>91600</v>
      </c>
    </row>
    <row r="15426" spans="1:6" x14ac:dyDescent="0.3">
      <c r="A15426" t="s">
        <v>337</v>
      </c>
      <c r="B15426" t="s">
        <v>338</v>
      </c>
      <c r="C15426">
        <v>1963</v>
      </c>
      <c r="D15426" s="6">
        <f t="shared" ref="D15426:D15489" si="482">((C15426+1000)-1900)*365.5</f>
        <v>388526.5</v>
      </c>
      <c r="E15426" t="str">
        <f t="shared" si="481"/>
        <v>Reunion1963</v>
      </c>
      <c r="F15426">
        <v>113584</v>
      </c>
    </row>
    <row r="15427" spans="1:6" x14ac:dyDescent="0.3">
      <c r="A15427" t="s">
        <v>337</v>
      </c>
      <c r="B15427" t="s">
        <v>338</v>
      </c>
      <c r="C15427">
        <v>1964</v>
      </c>
      <c r="D15427" s="6">
        <f t="shared" si="482"/>
        <v>388892</v>
      </c>
      <c r="E15427" t="str">
        <f t="shared" ref="E15427:E15490" si="483">A15427&amp;C15427</f>
        <v>Reunion1964</v>
      </c>
      <c r="F15427">
        <v>124576</v>
      </c>
    </row>
    <row r="15428" spans="1:6" x14ac:dyDescent="0.3">
      <c r="A15428" t="s">
        <v>337</v>
      </c>
      <c r="B15428" t="s">
        <v>338</v>
      </c>
      <c r="C15428">
        <v>1965</v>
      </c>
      <c r="D15428" s="6">
        <f t="shared" si="482"/>
        <v>389257.5</v>
      </c>
      <c r="E15428" t="str">
        <f t="shared" si="483"/>
        <v>Reunion1965</v>
      </c>
      <c r="F15428">
        <v>150224</v>
      </c>
    </row>
    <row r="15429" spans="1:6" x14ac:dyDescent="0.3">
      <c r="A15429" t="s">
        <v>337</v>
      </c>
      <c r="B15429" t="s">
        <v>338</v>
      </c>
      <c r="C15429">
        <v>1966</v>
      </c>
      <c r="D15429" s="6">
        <f t="shared" si="482"/>
        <v>389623</v>
      </c>
      <c r="E15429" t="str">
        <f t="shared" si="483"/>
        <v>Reunion1966</v>
      </c>
      <c r="F15429">
        <v>179536</v>
      </c>
    </row>
    <row r="15430" spans="1:6" x14ac:dyDescent="0.3">
      <c r="A15430" t="s">
        <v>337</v>
      </c>
      <c r="B15430" t="s">
        <v>338</v>
      </c>
      <c r="C15430">
        <v>1967</v>
      </c>
      <c r="D15430" s="6">
        <f t="shared" si="482"/>
        <v>389988.5</v>
      </c>
      <c r="E15430" t="str">
        <f t="shared" si="483"/>
        <v>Reunion1967</v>
      </c>
      <c r="F15430">
        <v>212512</v>
      </c>
    </row>
    <row r="15431" spans="1:6" x14ac:dyDescent="0.3">
      <c r="A15431" t="s">
        <v>337</v>
      </c>
      <c r="B15431" t="s">
        <v>338</v>
      </c>
      <c r="C15431">
        <v>1968</v>
      </c>
      <c r="D15431" s="6">
        <f t="shared" si="482"/>
        <v>390354</v>
      </c>
      <c r="E15431" t="str">
        <f t="shared" si="483"/>
        <v>Reunion1968</v>
      </c>
      <c r="F15431">
        <v>216176</v>
      </c>
    </row>
    <row r="15432" spans="1:6" x14ac:dyDescent="0.3">
      <c r="A15432" t="s">
        <v>337</v>
      </c>
      <c r="B15432" t="s">
        <v>338</v>
      </c>
      <c r="C15432">
        <v>1969</v>
      </c>
      <c r="D15432" s="6">
        <f t="shared" si="482"/>
        <v>390719.5</v>
      </c>
      <c r="E15432" t="str">
        <f t="shared" si="483"/>
        <v>Reunion1969</v>
      </c>
      <c r="F15432">
        <v>223504</v>
      </c>
    </row>
    <row r="15433" spans="1:6" x14ac:dyDescent="0.3">
      <c r="A15433" t="s">
        <v>337</v>
      </c>
      <c r="B15433" t="s">
        <v>338</v>
      </c>
      <c r="C15433">
        <v>1970</v>
      </c>
      <c r="D15433" s="6">
        <f t="shared" si="482"/>
        <v>391085</v>
      </c>
      <c r="E15433" t="str">
        <f t="shared" si="483"/>
        <v>Reunion1970</v>
      </c>
      <c r="F15433">
        <v>318768</v>
      </c>
    </row>
    <row r="15434" spans="1:6" x14ac:dyDescent="0.3">
      <c r="A15434" t="s">
        <v>337</v>
      </c>
      <c r="B15434" t="s">
        <v>338</v>
      </c>
      <c r="C15434">
        <v>1971</v>
      </c>
      <c r="D15434" s="6">
        <f t="shared" si="482"/>
        <v>391450.5</v>
      </c>
      <c r="E15434" t="str">
        <f t="shared" si="483"/>
        <v>Reunion1971</v>
      </c>
      <c r="F15434">
        <v>329760</v>
      </c>
    </row>
    <row r="15435" spans="1:6" x14ac:dyDescent="0.3">
      <c r="A15435" t="s">
        <v>337</v>
      </c>
      <c r="B15435" t="s">
        <v>338</v>
      </c>
      <c r="C15435">
        <v>1972</v>
      </c>
      <c r="D15435" s="6">
        <f t="shared" si="482"/>
        <v>391816</v>
      </c>
      <c r="E15435" t="str">
        <f t="shared" si="483"/>
        <v>Reunion1972</v>
      </c>
      <c r="F15435">
        <v>348080</v>
      </c>
    </row>
    <row r="15436" spans="1:6" x14ac:dyDescent="0.3">
      <c r="A15436" t="s">
        <v>337</v>
      </c>
      <c r="B15436" t="s">
        <v>338</v>
      </c>
      <c r="C15436">
        <v>1973</v>
      </c>
      <c r="D15436" s="6">
        <f t="shared" si="482"/>
        <v>392181.5</v>
      </c>
      <c r="E15436" t="str">
        <f t="shared" si="483"/>
        <v>Reunion1973</v>
      </c>
      <c r="F15436">
        <v>384720</v>
      </c>
    </row>
    <row r="15437" spans="1:6" x14ac:dyDescent="0.3">
      <c r="A15437" t="s">
        <v>337</v>
      </c>
      <c r="B15437" t="s">
        <v>338</v>
      </c>
      <c r="C15437">
        <v>1974</v>
      </c>
      <c r="D15437" s="6">
        <f t="shared" si="482"/>
        <v>392547</v>
      </c>
      <c r="E15437" t="str">
        <f t="shared" si="483"/>
        <v>Reunion1974</v>
      </c>
      <c r="F15437">
        <v>425024</v>
      </c>
    </row>
    <row r="15438" spans="1:6" x14ac:dyDescent="0.3">
      <c r="A15438" t="s">
        <v>337</v>
      </c>
      <c r="B15438" t="s">
        <v>338</v>
      </c>
      <c r="C15438">
        <v>1975</v>
      </c>
      <c r="D15438" s="6">
        <f t="shared" si="482"/>
        <v>392912.5</v>
      </c>
      <c r="E15438" t="str">
        <f t="shared" si="483"/>
        <v>Reunion1975</v>
      </c>
      <c r="F15438">
        <v>483648</v>
      </c>
    </row>
    <row r="15439" spans="1:6" x14ac:dyDescent="0.3">
      <c r="A15439" t="s">
        <v>337</v>
      </c>
      <c r="B15439" t="s">
        <v>338</v>
      </c>
      <c r="C15439">
        <v>1976</v>
      </c>
      <c r="D15439" s="6">
        <f t="shared" si="482"/>
        <v>393278</v>
      </c>
      <c r="E15439" t="str">
        <f t="shared" si="483"/>
        <v>Reunion1976</v>
      </c>
      <c r="F15439">
        <v>630208</v>
      </c>
    </row>
    <row r="15440" spans="1:6" x14ac:dyDescent="0.3">
      <c r="A15440" t="s">
        <v>337</v>
      </c>
      <c r="B15440" t="s">
        <v>338</v>
      </c>
      <c r="C15440">
        <v>1977</v>
      </c>
      <c r="D15440" s="6">
        <f t="shared" si="482"/>
        <v>393643.5</v>
      </c>
      <c r="E15440" t="str">
        <f t="shared" si="483"/>
        <v>Reunion1977</v>
      </c>
      <c r="F15440">
        <v>648528</v>
      </c>
    </row>
    <row r="15441" spans="1:6" x14ac:dyDescent="0.3">
      <c r="A15441" t="s">
        <v>337</v>
      </c>
      <c r="B15441" t="s">
        <v>338</v>
      </c>
      <c r="C15441">
        <v>1978</v>
      </c>
      <c r="D15441" s="6">
        <f t="shared" si="482"/>
        <v>394009</v>
      </c>
      <c r="E15441" t="str">
        <f t="shared" si="483"/>
        <v>Reunion1978</v>
      </c>
      <c r="F15441">
        <v>718144</v>
      </c>
    </row>
    <row r="15442" spans="1:6" x14ac:dyDescent="0.3">
      <c r="A15442" t="s">
        <v>337</v>
      </c>
      <c r="B15442" t="s">
        <v>338</v>
      </c>
      <c r="C15442">
        <v>1979</v>
      </c>
      <c r="D15442" s="6">
        <f t="shared" si="482"/>
        <v>394374.5</v>
      </c>
      <c r="E15442" t="str">
        <f t="shared" si="483"/>
        <v>Reunion1979</v>
      </c>
      <c r="F15442">
        <v>916000</v>
      </c>
    </row>
    <row r="15443" spans="1:6" x14ac:dyDescent="0.3">
      <c r="A15443" t="s">
        <v>337</v>
      </c>
      <c r="B15443" t="s">
        <v>338</v>
      </c>
      <c r="C15443">
        <v>1980</v>
      </c>
      <c r="D15443" s="6">
        <f t="shared" si="482"/>
        <v>394740</v>
      </c>
      <c r="E15443" t="str">
        <f t="shared" si="483"/>
        <v>Reunion1980</v>
      </c>
      <c r="F15443">
        <v>813408</v>
      </c>
    </row>
    <row r="15444" spans="1:6" x14ac:dyDescent="0.3">
      <c r="A15444" t="s">
        <v>337</v>
      </c>
      <c r="B15444" t="s">
        <v>338</v>
      </c>
      <c r="C15444">
        <v>1981</v>
      </c>
      <c r="D15444" s="6">
        <f t="shared" si="482"/>
        <v>395105.5</v>
      </c>
      <c r="E15444" t="str">
        <f t="shared" si="483"/>
        <v>Reunion1981</v>
      </c>
      <c r="F15444">
        <v>784096</v>
      </c>
    </row>
    <row r="15445" spans="1:6" x14ac:dyDescent="0.3">
      <c r="A15445" t="s">
        <v>337</v>
      </c>
      <c r="B15445" t="s">
        <v>338</v>
      </c>
      <c r="C15445">
        <v>1982</v>
      </c>
      <c r="D15445" s="6">
        <f t="shared" si="482"/>
        <v>395471</v>
      </c>
      <c r="E15445" t="str">
        <f t="shared" si="483"/>
        <v>Reunion1982</v>
      </c>
      <c r="F15445">
        <v>864704</v>
      </c>
    </row>
    <row r="15446" spans="1:6" x14ac:dyDescent="0.3">
      <c r="A15446" t="s">
        <v>337</v>
      </c>
      <c r="B15446" t="s">
        <v>338</v>
      </c>
      <c r="C15446">
        <v>1983</v>
      </c>
      <c r="D15446" s="6">
        <f t="shared" si="482"/>
        <v>395836.5</v>
      </c>
      <c r="E15446" t="str">
        <f t="shared" si="483"/>
        <v>Reunion1983</v>
      </c>
      <c r="F15446">
        <v>901344</v>
      </c>
    </row>
    <row r="15447" spans="1:6" x14ac:dyDescent="0.3">
      <c r="A15447" t="s">
        <v>337</v>
      </c>
      <c r="B15447" t="s">
        <v>338</v>
      </c>
      <c r="C15447">
        <v>1984</v>
      </c>
      <c r="D15447" s="6">
        <f t="shared" si="482"/>
        <v>396202</v>
      </c>
      <c r="E15447" t="str">
        <f t="shared" si="483"/>
        <v>Reunion1984</v>
      </c>
      <c r="F15447">
        <v>996608</v>
      </c>
    </row>
    <row r="15448" spans="1:6" x14ac:dyDescent="0.3">
      <c r="A15448" t="s">
        <v>337</v>
      </c>
      <c r="B15448" t="s">
        <v>338</v>
      </c>
      <c r="C15448">
        <v>1985</v>
      </c>
      <c r="D15448" s="6">
        <f t="shared" si="482"/>
        <v>396567.5</v>
      </c>
      <c r="E15448" t="str">
        <f t="shared" si="483"/>
        <v>Reunion1985</v>
      </c>
      <c r="F15448">
        <v>992944</v>
      </c>
    </row>
    <row r="15449" spans="1:6" x14ac:dyDescent="0.3">
      <c r="A15449" t="s">
        <v>337</v>
      </c>
      <c r="B15449" t="s">
        <v>338</v>
      </c>
      <c r="C15449">
        <v>1986</v>
      </c>
      <c r="D15449" s="6">
        <f t="shared" si="482"/>
        <v>396933</v>
      </c>
      <c r="E15449" t="str">
        <f t="shared" si="483"/>
        <v>Reunion1986</v>
      </c>
      <c r="F15449">
        <v>1077216</v>
      </c>
    </row>
    <row r="15450" spans="1:6" x14ac:dyDescent="0.3">
      <c r="A15450" t="s">
        <v>337</v>
      </c>
      <c r="B15450" t="s">
        <v>338</v>
      </c>
      <c r="C15450">
        <v>1987</v>
      </c>
      <c r="D15450" s="6">
        <f t="shared" si="482"/>
        <v>397298.5</v>
      </c>
      <c r="E15450" t="str">
        <f t="shared" si="483"/>
        <v>Reunion1987</v>
      </c>
      <c r="F15450">
        <v>1172480</v>
      </c>
    </row>
    <row r="15451" spans="1:6" x14ac:dyDescent="0.3">
      <c r="A15451" t="s">
        <v>337</v>
      </c>
      <c r="B15451" t="s">
        <v>338</v>
      </c>
      <c r="C15451">
        <v>1988</v>
      </c>
      <c r="D15451" s="6">
        <f t="shared" si="482"/>
        <v>397664</v>
      </c>
      <c r="E15451" t="str">
        <f t="shared" si="483"/>
        <v>Reunion1988</v>
      </c>
      <c r="F15451">
        <v>1344688</v>
      </c>
    </row>
    <row r="15452" spans="1:6" x14ac:dyDescent="0.3">
      <c r="A15452" t="s">
        <v>337</v>
      </c>
      <c r="B15452" t="s">
        <v>338</v>
      </c>
      <c r="C15452">
        <v>1989</v>
      </c>
      <c r="D15452" s="6">
        <f t="shared" si="482"/>
        <v>398029.5</v>
      </c>
      <c r="E15452" t="str">
        <f t="shared" si="483"/>
        <v>Reunion1989</v>
      </c>
      <c r="F15452">
        <v>1388656</v>
      </c>
    </row>
    <row r="15453" spans="1:6" x14ac:dyDescent="0.3">
      <c r="A15453" t="s">
        <v>337</v>
      </c>
      <c r="B15453" t="s">
        <v>338</v>
      </c>
      <c r="C15453">
        <v>1990</v>
      </c>
      <c r="D15453" s="6">
        <f t="shared" si="482"/>
        <v>398395</v>
      </c>
      <c r="E15453" t="str">
        <f t="shared" si="483"/>
        <v>Reunion1990</v>
      </c>
      <c r="F15453">
        <v>1102864</v>
      </c>
    </row>
    <row r="15454" spans="1:6" x14ac:dyDescent="0.3">
      <c r="A15454" t="s">
        <v>337</v>
      </c>
      <c r="B15454" t="s">
        <v>338</v>
      </c>
      <c r="C15454">
        <v>1991</v>
      </c>
      <c r="D15454" s="6">
        <f t="shared" si="482"/>
        <v>398760.5</v>
      </c>
      <c r="E15454" t="str">
        <f t="shared" si="483"/>
        <v>Reunion1991</v>
      </c>
      <c r="F15454">
        <v>1363008</v>
      </c>
    </row>
    <row r="15455" spans="1:6" x14ac:dyDescent="0.3">
      <c r="A15455" t="s">
        <v>337</v>
      </c>
      <c r="B15455" t="s">
        <v>338</v>
      </c>
      <c r="C15455">
        <v>1992</v>
      </c>
      <c r="D15455" s="6">
        <f t="shared" si="482"/>
        <v>399126</v>
      </c>
      <c r="E15455" t="str">
        <f t="shared" si="483"/>
        <v>Reunion1992</v>
      </c>
      <c r="F15455">
        <v>1538880</v>
      </c>
    </row>
    <row r="15456" spans="1:6" x14ac:dyDescent="0.3">
      <c r="A15456" t="s">
        <v>337</v>
      </c>
      <c r="B15456" t="s">
        <v>338</v>
      </c>
      <c r="C15456">
        <v>1993</v>
      </c>
      <c r="D15456" s="6">
        <f t="shared" si="482"/>
        <v>399491.5</v>
      </c>
      <c r="E15456" t="str">
        <f t="shared" si="483"/>
        <v>Reunion1993</v>
      </c>
      <c r="F15456">
        <v>1439952</v>
      </c>
    </row>
    <row r="15457" spans="1:6" x14ac:dyDescent="0.3">
      <c r="A15457" t="s">
        <v>337</v>
      </c>
      <c r="B15457" t="s">
        <v>338</v>
      </c>
      <c r="C15457">
        <v>1994</v>
      </c>
      <c r="D15457" s="6">
        <f t="shared" si="482"/>
        <v>399857</v>
      </c>
      <c r="E15457" t="str">
        <f t="shared" si="483"/>
        <v>Reunion1994</v>
      </c>
      <c r="F15457">
        <v>1623152</v>
      </c>
    </row>
    <row r="15458" spans="1:6" x14ac:dyDescent="0.3">
      <c r="A15458" t="s">
        <v>337</v>
      </c>
      <c r="B15458" t="s">
        <v>338</v>
      </c>
      <c r="C15458">
        <v>1995</v>
      </c>
      <c r="D15458" s="6">
        <f t="shared" si="482"/>
        <v>400222.5</v>
      </c>
      <c r="E15458" t="str">
        <f t="shared" si="483"/>
        <v>Reunion1995</v>
      </c>
      <c r="F15458">
        <v>1762384</v>
      </c>
    </row>
    <row r="15459" spans="1:6" x14ac:dyDescent="0.3">
      <c r="A15459" t="s">
        <v>337</v>
      </c>
      <c r="B15459" t="s">
        <v>338</v>
      </c>
      <c r="C15459">
        <v>1996</v>
      </c>
      <c r="D15459" s="6">
        <f t="shared" si="482"/>
        <v>400588</v>
      </c>
      <c r="E15459" t="str">
        <f t="shared" si="483"/>
        <v>Reunion1996</v>
      </c>
      <c r="F15459">
        <v>1941920</v>
      </c>
    </row>
    <row r="15460" spans="1:6" x14ac:dyDescent="0.3">
      <c r="A15460" t="s">
        <v>337</v>
      </c>
      <c r="B15460" t="s">
        <v>338</v>
      </c>
      <c r="C15460">
        <v>1997</v>
      </c>
      <c r="D15460" s="6">
        <f t="shared" si="482"/>
        <v>400953.5</v>
      </c>
      <c r="E15460" t="str">
        <f t="shared" si="483"/>
        <v>Reunion1997</v>
      </c>
      <c r="F15460">
        <v>2231376</v>
      </c>
    </row>
    <row r="15461" spans="1:6" x14ac:dyDescent="0.3">
      <c r="A15461" t="s">
        <v>337</v>
      </c>
      <c r="B15461" t="s">
        <v>338</v>
      </c>
      <c r="C15461">
        <v>1998</v>
      </c>
      <c r="D15461" s="6">
        <f t="shared" si="482"/>
        <v>401319</v>
      </c>
      <c r="E15461" t="str">
        <f t="shared" si="483"/>
        <v>Reunion1998</v>
      </c>
      <c r="F15461">
        <v>2517168</v>
      </c>
    </row>
    <row r="15462" spans="1:6" x14ac:dyDescent="0.3">
      <c r="A15462" t="s">
        <v>337</v>
      </c>
      <c r="B15462" t="s">
        <v>338</v>
      </c>
      <c r="C15462">
        <v>1999</v>
      </c>
      <c r="D15462" s="6">
        <f t="shared" si="482"/>
        <v>401684.5</v>
      </c>
      <c r="E15462" t="str">
        <f t="shared" si="483"/>
        <v>Reunion1999</v>
      </c>
      <c r="F15462">
        <v>2568464</v>
      </c>
    </row>
    <row r="15463" spans="1:6" x14ac:dyDescent="0.3">
      <c r="A15463" t="s">
        <v>337</v>
      </c>
      <c r="B15463" t="s">
        <v>338</v>
      </c>
      <c r="C15463">
        <v>2000</v>
      </c>
      <c r="D15463" s="6">
        <f t="shared" si="482"/>
        <v>402050</v>
      </c>
      <c r="E15463" t="str">
        <f t="shared" si="483"/>
        <v>Reunion2000</v>
      </c>
      <c r="F15463">
        <v>2857920</v>
      </c>
    </row>
    <row r="15464" spans="1:6" x14ac:dyDescent="0.3">
      <c r="A15464" t="s">
        <v>337</v>
      </c>
      <c r="B15464" t="s">
        <v>338</v>
      </c>
      <c r="C15464">
        <v>2001</v>
      </c>
      <c r="D15464" s="6">
        <f t="shared" si="482"/>
        <v>402415.5</v>
      </c>
      <c r="E15464" t="str">
        <f t="shared" si="483"/>
        <v>Reunion2001</v>
      </c>
      <c r="F15464">
        <v>3037456</v>
      </c>
    </row>
    <row r="15465" spans="1:6" x14ac:dyDescent="0.3">
      <c r="A15465" t="s">
        <v>337</v>
      </c>
      <c r="B15465" t="s">
        <v>338</v>
      </c>
      <c r="C15465">
        <v>2002</v>
      </c>
      <c r="D15465" s="6">
        <f t="shared" si="482"/>
        <v>402781</v>
      </c>
      <c r="E15465" t="str">
        <f t="shared" si="483"/>
        <v>Reunion2002</v>
      </c>
      <c r="F15465">
        <v>3015472</v>
      </c>
    </row>
    <row r="15466" spans="1:6" x14ac:dyDescent="0.3">
      <c r="A15466" t="s">
        <v>337</v>
      </c>
      <c r="B15466" t="s">
        <v>338</v>
      </c>
      <c r="C15466">
        <v>2003</v>
      </c>
      <c r="D15466" s="6">
        <f t="shared" si="482"/>
        <v>403146.5</v>
      </c>
      <c r="E15466" t="str">
        <f t="shared" si="483"/>
        <v>Reunion2003</v>
      </c>
      <c r="F15466">
        <v>2975168</v>
      </c>
    </row>
    <row r="15467" spans="1:6" x14ac:dyDescent="0.3">
      <c r="A15467" t="s">
        <v>337</v>
      </c>
      <c r="B15467" t="s">
        <v>338</v>
      </c>
      <c r="C15467">
        <v>2004</v>
      </c>
      <c r="D15467" s="6">
        <f t="shared" si="482"/>
        <v>403512</v>
      </c>
      <c r="E15467" t="str">
        <f t="shared" si="483"/>
        <v>Reunion2004</v>
      </c>
      <c r="F15467">
        <v>3004480</v>
      </c>
    </row>
    <row r="15468" spans="1:6" x14ac:dyDescent="0.3">
      <c r="A15468" t="s">
        <v>337</v>
      </c>
      <c r="B15468" t="s">
        <v>338</v>
      </c>
      <c r="C15468">
        <v>2005</v>
      </c>
      <c r="D15468" s="6">
        <f t="shared" si="482"/>
        <v>403877.5</v>
      </c>
      <c r="E15468" t="str">
        <f t="shared" si="483"/>
        <v>Reunion2005</v>
      </c>
      <c r="F15468">
        <v>3444160</v>
      </c>
    </row>
    <row r="15469" spans="1:6" x14ac:dyDescent="0.3">
      <c r="A15469" t="s">
        <v>337</v>
      </c>
      <c r="B15469" t="s">
        <v>338</v>
      </c>
      <c r="C15469">
        <v>2006</v>
      </c>
      <c r="D15469" s="6">
        <f t="shared" si="482"/>
        <v>404243</v>
      </c>
      <c r="E15469" t="str">
        <f t="shared" si="483"/>
        <v>Reunion2006</v>
      </c>
      <c r="F15469">
        <v>3620032</v>
      </c>
    </row>
    <row r="15470" spans="1:6" x14ac:dyDescent="0.3">
      <c r="A15470" t="s">
        <v>337</v>
      </c>
      <c r="B15470" t="s">
        <v>338</v>
      </c>
      <c r="C15470">
        <v>2007</v>
      </c>
      <c r="D15470" s="6">
        <f t="shared" si="482"/>
        <v>404608.5</v>
      </c>
      <c r="E15470" t="str">
        <f t="shared" si="483"/>
        <v>Reunion2007</v>
      </c>
      <c r="F15470">
        <v>3858192</v>
      </c>
    </row>
    <row r="15471" spans="1:6" x14ac:dyDescent="0.3">
      <c r="A15471" t="s">
        <v>337</v>
      </c>
      <c r="B15471" t="s">
        <v>338</v>
      </c>
      <c r="C15471">
        <v>2008</v>
      </c>
      <c r="D15471" s="6">
        <f t="shared" si="482"/>
        <v>404974</v>
      </c>
      <c r="E15471" t="str">
        <f t="shared" si="483"/>
        <v>Reunion2008</v>
      </c>
      <c r="F15471">
        <v>3942464</v>
      </c>
    </row>
    <row r="15472" spans="1:6" x14ac:dyDescent="0.3">
      <c r="A15472" t="s">
        <v>337</v>
      </c>
      <c r="B15472" t="s">
        <v>338</v>
      </c>
      <c r="C15472">
        <v>2009</v>
      </c>
      <c r="D15472" s="6">
        <f t="shared" si="482"/>
        <v>405339.5</v>
      </c>
      <c r="E15472" t="str">
        <f t="shared" si="483"/>
        <v>Reunion2009</v>
      </c>
      <c r="F15472">
        <v>4100016</v>
      </c>
    </row>
    <row r="15473" spans="1:6" x14ac:dyDescent="0.3">
      <c r="A15473" t="s">
        <v>337</v>
      </c>
      <c r="B15473" t="s">
        <v>338</v>
      </c>
      <c r="C15473">
        <v>2010</v>
      </c>
      <c r="D15473" s="6">
        <f t="shared" si="482"/>
        <v>405705</v>
      </c>
      <c r="E15473" t="str">
        <f t="shared" si="483"/>
        <v>Reunion2010</v>
      </c>
      <c r="F15473">
        <v>4165968</v>
      </c>
    </row>
    <row r="15474" spans="1:6" x14ac:dyDescent="0.3">
      <c r="A15474" t="s">
        <v>337</v>
      </c>
      <c r="B15474" t="s">
        <v>338</v>
      </c>
      <c r="C15474">
        <v>2011</v>
      </c>
      <c r="D15474" s="6">
        <f t="shared" si="482"/>
        <v>406070.5</v>
      </c>
      <c r="E15474" t="str">
        <f t="shared" si="483"/>
        <v>Reunion2011</v>
      </c>
      <c r="F15474">
        <v>4268560</v>
      </c>
    </row>
    <row r="15475" spans="1:6" x14ac:dyDescent="0.3">
      <c r="A15475" t="s">
        <v>337</v>
      </c>
      <c r="B15475" t="s">
        <v>338</v>
      </c>
      <c r="C15475">
        <v>2012</v>
      </c>
      <c r="D15475" s="6">
        <f t="shared" si="482"/>
        <v>406436</v>
      </c>
      <c r="E15475" t="str">
        <f t="shared" si="483"/>
        <v>Reunion2012</v>
      </c>
      <c r="F15475">
        <v>4246576</v>
      </c>
    </row>
    <row r="15476" spans="1:6" x14ac:dyDescent="0.3">
      <c r="A15476" t="s">
        <v>337</v>
      </c>
      <c r="B15476" t="s">
        <v>338</v>
      </c>
      <c r="C15476">
        <v>2013</v>
      </c>
      <c r="D15476" s="6">
        <f t="shared" si="482"/>
        <v>406801.5</v>
      </c>
      <c r="E15476" t="str">
        <f t="shared" si="483"/>
        <v>Reunion2013</v>
      </c>
      <c r="F15476">
        <v>4096352</v>
      </c>
    </row>
    <row r="15477" spans="1:6" x14ac:dyDescent="0.3">
      <c r="A15477" t="s">
        <v>337</v>
      </c>
      <c r="B15477" t="s">
        <v>338</v>
      </c>
      <c r="C15477">
        <v>2014</v>
      </c>
      <c r="D15477" s="6">
        <f t="shared" si="482"/>
        <v>407167</v>
      </c>
      <c r="E15477" t="str">
        <f t="shared" si="483"/>
        <v>Reunion2014</v>
      </c>
      <c r="F15477">
        <v>4169632</v>
      </c>
    </row>
    <row r="15478" spans="1:6" x14ac:dyDescent="0.3">
      <c r="A15478" t="s">
        <v>339</v>
      </c>
      <c r="B15478" t="s">
        <v>340</v>
      </c>
      <c r="C15478">
        <v>1858</v>
      </c>
      <c r="D15478" s="6">
        <f t="shared" si="482"/>
        <v>350149</v>
      </c>
      <c r="E15478" t="str">
        <f t="shared" si="483"/>
        <v>Romania1858</v>
      </c>
      <c r="F15478">
        <v>3664</v>
      </c>
    </row>
    <row r="15479" spans="1:6" x14ac:dyDescent="0.3">
      <c r="A15479" t="s">
        <v>339</v>
      </c>
      <c r="B15479" t="s">
        <v>340</v>
      </c>
      <c r="C15479">
        <v>1859</v>
      </c>
      <c r="D15479" s="6">
        <f t="shared" si="482"/>
        <v>350514.5</v>
      </c>
      <c r="E15479" t="str">
        <f t="shared" si="483"/>
        <v>Romania1859</v>
      </c>
      <c r="F15479">
        <v>3664</v>
      </c>
    </row>
    <row r="15480" spans="1:6" x14ac:dyDescent="0.3">
      <c r="A15480" t="s">
        <v>339</v>
      </c>
      <c r="B15480" t="s">
        <v>340</v>
      </c>
      <c r="C15480">
        <v>1860</v>
      </c>
      <c r="D15480" s="6">
        <f t="shared" si="482"/>
        <v>350880</v>
      </c>
      <c r="E15480" t="str">
        <f t="shared" si="483"/>
        <v>Romania1860</v>
      </c>
      <c r="F15480">
        <v>3664</v>
      </c>
    </row>
    <row r="15481" spans="1:6" x14ac:dyDescent="0.3">
      <c r="A15481" t="s">
        <v>339</v>
      </c>
      <c r="B15481" t="s">
        <v>340</v>
      </c>
      <c r="C15481">
        <v>1861</v>
      </c>
      <c r="D15481" s="6">
        <f t="shared" si="482"/>
        <v>351245.5</v>
      </c>
      <c r="E15481" t="str">
        <f t="shared" si="483"/>
        <v>Romania1861</v>
      </c>
      <c r="F15481">
        <v>7328</v>
      </c>
    </row>
    <row r="15482" spans="1:6" x14ac:dyDescent="0.3">
      <c r="A15482" t="s">
        <v>339</v>
      </c>
      <c r="B15482" t="s">
        <v>340</v>
      </c>
      <c r="C15482">
        <v>1862</v>
      </c>
      <c r="D15482" s="6">
        <f t="shared" si="482"/>
        <v>351611</v>
      </c>
      <c r="E15482" t="str">
        <f t="shared" si="483"/>
        <v>Romania1862</v>
      </c>
      <c r="F15482">
        <v>10992</v>
      </c>
    </row>
    <row r="15483" spans="1:6" x14ac:dyDescent="0.3">
      <c r="A15483" t="s">
        <v>339</v>
      </c>
      <c r="B15483" t="s">
        <v>340</v>
      </c>
      <c r="C15483">
        <v>1863</v>
      </c>
      <c r="D15483" s="6">
        <f t="shared" si="482"/>
        <v>351976.5</v>
      </c>
      <c r="E15483" t="str">
        <f t="shared" si="483"/>
        <v>Romania1863</v>
      </c>
      <c r="F15483">
        <v>10992</v>
      </c>
    </row>
    <row r="15484" spans="1:6" x14ac:dyDescent="0.3">
      <c r="A15484" t="s">
        <v>339</v>
      </c>
      <c r="B15484" t="s">
        <v>340</v>
      </c>
      <c r="C15484">
        <v>1864</v>
      </c>
      <c r="D15484" s="6">
        <f t="shared" si="482"/>
        <v>352342</v>
      </c>
      <c r="E15484" t="str">
        <f t="shared" si="483"/>
        <v>Romania1864</v>
      </c>
      <c r="F15484">
        <v>14656</v>
      </c>
    </row>
    <row r="15485" spans="1:6" x14ac:dyDescent="0.3">
      <c r="A15485" t="s">
        <v>339</v>
      </c>
      <c r="B15485" t="s">
        <v>340</v>
      </c>
      <c r="C15485">
        <v>1865</v>
      </c>
      <c r="D15485" s="6">
        <f t="shared" si="482"/>
        <v>352707.5</v>
      </c>
      <c r="E15485" t="str">
        <f t="shared" si="483"/>
        <v>Romania1865</v>
      </c>
      <c r="F15485">
        <v>14656</v>
      </c>
    </row>
    <row r="15486" spans="1:6" x14ac:dyDescent="0.3">
      <c r="A15486" t="s">
        <v>339</v>
      </c>
      <c r="B15486" t="s">
        <v>340</v>
      </c>
      <c r="C15486">
        <v>1866</v>
      </c>
      <c r="D15486" s="6">
        <f t="shared" si="482"/>
        <v>353073</v>
      </c>
      <c r="E15486" t="str">
        <f t="shared" si="483"/>
        <v>Romania1866</v>
      </c>
      <c r="F15486">
        <v>18320</v>
      </c>
    </row>
    <row r="15487" spans="1:6" x14ac:dyDescent="0.3">
      <c r="A15487" t="s">
        <v>339</v>
      </c>
      <c r="B15487" t="s">
        <v>340</v>
      </c>
      <c r="C15487">
        <v>1867</v>
      </c>
      <c r="D15487" s="6">
        <f t="shared" si="482"/>
        <v>353438.5</v>
      </c>
      <c r="E15487" t="str">
        <f t="shared" si="483"/>
        <v>Romania1867</v>
      </c>
      <c r="F15487">
        <v>21984</v>
      </c>
    </row>
    <row r="15488" spans="1:6" x14ac:dyDescent="0.3">
      <c r="A15488" t="s">
        <v>339</v>
      </c>
      <c r="B15488" t="s">
        <v>340</v>
      </c>
      <c r="C15488">
        <v>1868</v>
      </c>
      <c r="D15488" s="6">
        <f t="shared" si="482"/>
        <v>353804</v>
      </c>
      <c r="E15488" t="str">
        <f t="shared" si="483"/>
        <v>Romania1868</v>
      </c>
      <c r="F15488">
        <v>25648</v>
      </c>
    </row>
    <row r="15489" spans="1:6" x14ac:dyDescent="0.3">
      <c r="A15489" t="s">
        <v>339</v>
      </c>
      <c r="B15489" t="s">
        <v>340</v>
      </c>
      <c r="C15489">
        <v>1869</v>
      </c>
      <c r="D15489" s="6">
        <f t="shared" si="482"/>
        <v>354169.5</v>
      </c>
      <c r="E15489" t="str">
        <f t="shared" si="483"/>
        <v>Romania1869</v>
      </c>
      <c r="F15489">
        <v>25648</v>
      </c>
    </row>
    <row r="15490" spans="1:6" x14ac:dyDescent="0.3">
      <c r="A15490" t="s">
        <v>339</v>
      </c>
      <c r="B15490" t="s">
        <v>340</v>
      </c>
      <c r="C15490">
        <v>1870</v>
      </c>
      <c r="D15490" s="6">
        <f t="shared" ref="D15490:D15553" si="484">((C15490+1000)-1900)*365.5</f>
        <v>354535</v>
      </c>
      <c r="E15490" t="str">
        <f t="shared" si="483"/>
        <v>Romania1870</v>
      </c>
      <c r="F15490">
        <v>36640</v>
      </c>
    </row>
    <row r="15491" spans="1:6" x14ac:dyDescent="0.3">
      <c r="A15491" t="s">
        <v>339</v>
      </c>
      <c r="B15491" t="s">
        <v>340</v>
      </c>
      <c r="C15491">
        <v>1871</v>
      </c>
      <c r="D15491" s="6">
        <f t="shared" si="484"/>
        <v>354900.5</v>
      </c>
      <c r="E15491" t="str">
        <f t="shared" ref="E15491:E15554" si="485">A15491&amp;C15491</f>
        <v>Romania1871</v>
      </c>
      <c r="F15491">
        <v>40304</v>
      </c>
    </row>
    <row r="15492" spans="1:6" x14ac:dyDescent="0.3">
      <c r="A15492" t="s">
        <v>339</v>
      </c>
      <c r="B15492" t="s">
        <v>340</v>
      </c>
      <c r="C15492">
        <v>1872</v>
      </c>
      <c r="D15492" s="6">
        <f t="shared" si="484"/>
        <v>355266</v>
      </c>
      <c r="E15492" t="str">
        <f t="shared" si="485"/>
        <v>Romania1872</v>
      </c>
      <c r="F15492">
        <v>40304</v>
      </c>
    </row>
    <row r="15493" spans="1:6" x14ac:dyDescent="0.3">
      <c r="A15493" t="s">
        <v>339</v>
      </c>
      <c r="B15493" t="s">
        <v>340</v>
      </c>
      <c r="C15493">
        <v>1873</v>
      </c>
      <c r="D15493" s="6">
        <f t="shared" si="484"/>
        <v>355631.5</v>
      </c>
      <c r="E15493" t="str">
        <f t="shared" si="485"/>
        <v>Romania1873</v>
      </c>
      <c r="F15493">
        <v>43968</v>
      </c>
    </row>
    <row r="15494" spans="1:6" x14ac:dyDescent="0.3">
      <c r="A15494" t="s">
        <v>339</v>
      </c>
      <c r="B15494" t="s">
        <v>340</v>
      </c>
      <c r="C15494">
        <v>1874</v>
      </c>
      <c r="D15494" s="6">
        <f t="shared" si="484"/>
        <v>355997</v>
      </c>
      <c r="E15494" t="str">
        <f t="shared" si="485"/>
        <v>Romania1874</v>
      </c>
      <c r="F15494">
        <v>43968</v>
      </c>
    </row>
    <row r="15495" spans="1:6" x14ac:dyDescent="0.3">
      <c r="A15495" t="s">
        <v>339</v>
      </c>
      <c r="B15495" t="s">
        <v>340</v>
      </c>
      <c r="C15495">
        <v>1875</v>
      </c>
      <c r="D15495" s="6">
        <f t="shared" si="484"/>
        <v>356362.5</v>
      </c>
      <c r="E15495" t="str">
        <f t="shared" si="485"/>
        <v>Romania1875</v>
      </c>
      <c r="F15495">
        <v>47632</v>
      </c>
    </row>
    <row r="15496" spans="1:6" x14ac:dyDescent="0.3">
      <c r="A15496" t="s">
        <v>339</v>
      </c>
      <c r="B15496" t="s">
        <v>340</v>
      </c>
      <c r="C15496">
        <v>1876</v>
      </c>
      <c r="D15496" s="6">
        <f t="shared" si="484"/>
        <v>356728</v>
      </c>
      <c r="E15496" t="str">
        <f t="shared" si="485"/>
        <v>Romania1876</v>
      </c>
      <c r="F15496">
        <v>47632</v>
      </c>
    </row>
    <row r="15497" spans="1:6" x14ac:dyDescent="0.3">
      <c r="A15497" t="s">
        <v>339</v>
      </c>
      <c r="B15497" t="s">
        <v>340</v>
      </c>
      <c r="C15497">
        <v>1877</v>
      </c>
      <c r="D15497" s="6">
        <f t="shared" si="484"/>
        <v>357093.5</v>
      </c>
      <c r="E15497" t="str">
        <f t="shared" si="485"/>
        <v>Romania1877</v>
      </c>
      <c r="F15497">
        <v>47632</v>
      </c>
    </row>
    <row r="15498" spans="1:6" x14ac:dyDescent="0.3">
      <c r="A15498" t="s">
        <v>339</v>
      </c>
      <c r="B15498" t="s">
        <v>340</v>
      </c>
      <c r="C15498">
        <v>1878</v>
      </c>
      <c r="D15498" s="6">
        <f t="shared" si="484"/>
        <v>357459</v>
      </c>
      <c r="E15498" t="str">
        <f t="shared" si="485"/>
        <v>Romania1878</v>
      </c>
      <c r="F15498">
        <v>47632</v>
      </c>
    </row>
    <row r="15499" spans="1:6" x14ac:dyDescent="0.3">
      <c r="A15499" t="s">
        <v>339</v>
      </c>
      <c r="B15499" t="s">
        <v>340</v>
      </c>
      <c r="C15499">
        <v>1879</v>
      </c>
      <c r="D15499" s="6">
        <f t="shared" si="484"/>
        <v>357824.5</v>
      </c>
      <c r="E15499" t="str">
        <f t="shared" si="485"/>
        <v>Romania1879</v>
      </c>
      <c r="F15499">
        <v>47632</v>
      </c>
    </row>
    <row r="15500" spans="1:6" x14ac:dyDescent="0.3">
      <c r="A15500" t="s">
        <v>339</v>
      </c>
      <c r="B15500" t="s">
        <v>340</v>
      </c>
      <c r="C15500">
        <v>1880</v>
      </c>
      <c r="D15500" s="6">
        <f t="shared" si="484"/>
        <v>358190</v>
      </c>
      <c r="E15500" t="str">
        <f t="shared" si="485"/>
        <v>Romania1880</v>
      </c>
      <c r="F15500">
        <v>47632</v>
      </c>
    </row>
    <row r="15501" spans="1:6" x14ac:dyDescent="0.3">
      <c r="A15501" t="s">
        <v>339</v>
      </c>
      <c r="B15501" t="s">
        <v>340</v>
      </c>
      <c r="C15501">
        <v>1881</v>
      </c>
      <c r="D15501" s="6">
        <f t="shared" si="484"/>
        <v>358555.5</v>
      </c>
      <c r="E15501" t="str">
        <f t="shared" si="485"/>
        <v>Romania1881</v>
      </c>
      <c r="F15501">
        <v>51296</v>
      </c>
    </row>
    <row r="15502" spans="1:6" x14ac:dyDescent="0.3">
      <c r="A15502" t="s">
        <v>339</v>
      </c>
      <c r="B15502" t="s">
        <v>340</v>
      </c>
      <c r="C15502">
        <v>1882</v>
      </c>
      <c r="D15502" s="6">
        <f t="shared" si="484"/>
        <v>358921</v>
      </c>
      <c r="E15502" t="str">
        <f t="shared" si="485"/>
        <v>Romania1882</v>
      </c>
      <c r="F15502">
        <v>223504</v>
      </c>
    </row>
    <row r="15503" spans="1:6" x14ac:dyDescent="0.3">
      <c r="A15503" t="s">
        <v>339</v>
      </c>
      <c r="B15503" t="s">
        <v>340</v>
      </c>
      <c r="C15503">
        <v>1883</v>
      </c>
      <c r="D15503" s="6">
        <f t="shared" si="484"/>
        <v>359286.5</v>
      </c>
      <c r="E15503" t="str">
        <f t="shared" si="485"/>
        <v>Romania1883</v>
      </c>
      <c r="F15503">
        <v>406704</v>
      </c>
    </row>
    <row r="15504" spans="1:6" x14ac:dyDescent="0.3">
      <c r="A15504" t="s">
        <v>339</v>
      </c>
      <c r="B15504" t="s">
        <v>340</v>
      </c>
      <c r="C15504">
        <v>1884</v>
      </c>
      <c r="D15504" s="6">
        <f t="shared" si="484"/>
        <v>359652</v>
      </c>
      <c r="E15504" t="str">
        <f t="shared" si="485"/>
        <v>Romania1884</v>
      </c>
      <c r="F15504">
        <v>472656</v>
      </c>
    </row>
    <row r="15505" spans="1:6" x14ac:dyDescent="0.3">
      <c r="A15505" t="s">
        <v>339</v>
      </c>
      <c r="B15505" t="s">
        <v>340</v>
      </c>
      <c r="C15505">
        <v>1885</v>
      </c>
      <c r="D15505" s="6">
        <f t="shared" si="484"/>
        <v>360017.5</v>
      </c>
      <c r="E15505" t="str">
        <f t="shared" si="485"/>
        <v>Romania1885</v>
      </c>
      <c r="F15505">
        <v>450672</v>
      </c>
    </row>
    <row r="15506" spans="1:6" x14ac:dyDescent="0.3">
      <c r="A15506" t="s">
        <v>339</v>
      </c>
      <c r="B15506" t="s">
        <v>340</v>
      </c>
      <c r="C15506">
        <v>1886</v>
      </c>
      <c r="D15506" s="6">
        <f t="shared" si="484"/>
        <v>360383</v>
      </c>
      <c r="E15506" t="str">
        <f t="shared" si="485"/>
        <v>Romania1886</v>
      </c>
      <c r="F15506">
        <v>483648</v>
      </c>
    </row>
    <row r="15507" spans="1:6" x14ac:dyDescent="0.3">
      <c r="A15507" t="s">
        <v>339</v>
      </c>
      <c r="B15507" t="s">
        <v>340</v>
      </c>
      <c r="C15507">
        <v>1887</v>
      </c>
      <c r="D15507" s="6">
        <f t="shared" si="484"/>
        <v>360748.5</v>
      </c>
      <c r="E15507" t="str">
        <f t="shared" si="485"/>
        <v>Romania1887</v>
      </c>
      <c r="F15507">
        <v>527616</v>
      </c>
    </row>
    <row r="15508" spans="1:6" x14ac:dyDescent="0.3">
      <c r="A15508" t="s">
        <v>339</v>
      </c>
      <c r="B15508" t="s">
        <v>340</v>
      </c>
      <c r="C15508">
        <v>1888</v>
      </c>
      <c r="D15508" s="6">
        <f t="shared" si="484"/>
        <v>361114</v>
      </c>
      <c r="E15508" t="str">
        <f t="shared" si="485"/>
        <v>Romania1888</v>
      </c>
      <c r="F15508">
        <v>630208</v>
      </c>
    </row>
    <row r="15509" spans="1:6" x14ac:dyDescent="0.3">
      <c r="A15509" t="s">
        <v>339</v>
      </c>
      <c r="B15509" t="s">
        <v>340</v>
      </c>
      <c r="C15509">
        <v>1889</v>
      </c>
      <c r="D15509" s="6">
        <f t="shared" si="484"/>
        <v>361479.5</v>
      </c>
      <c r="E15509" t="str">
        <f t="shared" si="485"/>
        <v>Romania1889</v>
      </c>
      <c r="F15509">
        <v>644864</v>
      </c>
    </row>
    <row r="15510" spans="1:6" x14ac:dyDescent="0.3">
      <c r="A15510" t="s">
        <v>339</v>
      </c>
      <c r="B15510" t="s">
        <v>340</v>
      </c>
      <c r="C15510">
        <v>1890</v>
      </c>
      <c r="D15510" s="6">
        <f t="shared" si="484"/>
        <v>361845</v>
      </c>
      <c r="E15510" t="str">
        <f t="shared" si="485"/>
        <v>Romania1890</v>
      </c>
      <c r="F15510">
        <v>806080</v>
      </c>
    </row>
    <row r="15511" spans="1:6" x14ac:dyDescent="0.3">
      <c r="A15511" t="s">
        <v>339</v>
      </c>
      <c r="B15511" t="s">
        <v>340</v>
      </c>
      <c r="C15511">
        <v>1891</v>
      </c>
      <c r="D15511" s="6">
        <f t="shared" si="484"/>
        <v>362210.5</v>
      </c>
      <c r="E15511" t="str">
        <f t="shared" si="485"/>
        <v>Romania1891</v>
      </c>
      <c r="F15511">
        <v>1117520</v>
      </c>
    </row>
    <row r="15512" spans="1:6" x14ac:dyDescent="0.3">
      <c r="A15512" t="s">
        <v>339</v>
      </c>
      <c r="B15512" t="s">
        <v>340</v>
      </c>
      <c r="C15512">
        <v>1892</v>
      </c>
      <c r="D15512" s="6">
        <f t="shared" si="484"/>
        <v>362576</v>
      </c>
      <c r="E15512" t="str">
        <f t="shared" si="485"/>
        <v>Romania1892</v>
      </c>
      <c r="F15512">
        <v>1051568</v>
      </c>
    </row>
    <row r="15513" spans="1:6" x14ac:dyDescent="0.3">
      <c r="A15513" t="s">
        <v>339</v>
      </c>
      <c r="B15513" t="s">
        <v>340</v>
      </c>
      <c r="C15513">
        <v>1893</v>
      </c>
      <c r="D15513" s="6">
        <f t="shared" si="484"/>
        <v>362941.5</v>
      </c>
      <c r="E15513" t="str">
        <f t="shared" si="485"/>
        <v>Romania1893</v>
      </c>
      <c r="F15513">
        <v>1135840</v>
      </c>
    </row>
    <row r="15514" spans="1:6" x14ac:dyDescent="0.3">
      <c r="A15514" t="s">
        <v>339</v>
      </c>
      <c r="B15514" t="s">
        <v>340</v>
      </c>
      <c r="C15514">
        <v>1894</v>
      </c>
      <c r="D15514" s="6">
        <f t="shared" si="484"/>
        <v>363307</v>
      </c>
      <c r="E15514" t="str">
        <f t="shared" si="485"/>
        <v>Romania1894</v>
      </c>
      <c r="F15514">
        <v>1040576</v>
      </c>
    </row>
    <row r="15515" spans="1:6" x14ac:dyDescent="0.3">
      <c r="A15515" t="s">
        <v>339</v>
      </c>
      <c r="B15515" t="s">
        <v>340</v>
      </c>
      <c r="C15515">
        <v>1895</v>
      </c>
      <c r="D15515" s="6">
        <f t="shared" si="484"/>
        <v>363672.5</v>
      </c>
      <c r="E15515" t="str">
        <f t="shared" si="485"/>
        <v>Romania1895</v>
      </c>
      <c r="F15515">
        <v>1077216</v>
      </c>
    </row>
    <row r="15516" spans="1:6" x14ac:dyDescent="0.3">
      <c r="A15516" t="s">
        <v>339</v>
      </c>
      <c r="B15516" t="s">
        <v>340</v>
      </c>
      <c r="C15516">
        <v>1896</v>
      </c>
      <c r="D15516" s="6">
        <f t="shared" si="484"/>
        <v>364038</v>
      </c>
      <c r="E15516" t="str">
        <f t="shared" si="485"/>
        <v>Romania1896</v>
      </c>
      <c r="F15516">
        <v>1117520</v>
      </c>
    </row>
    <row r="15517" spans="1:6" x14ac:dyDescent="0.3">
      <c r="A15517" t="s">
        <v>339</v>
      </c>
      <c r="B15517" t="s">
        <v>340</v>
      </c>
      <c r="C15517">
        <v>1897</v>
      </c>
      <c r="D15517" s="6">
        <f t="shared" si="484"/>
        <v>364403.5</v>
      </c>
      <c r="E15517" t="str">
        <f t="shared" si="485"/>
        <v>Romania1897</v>
      </c>
      <c r="F15517">
        <v>1297056</v>
      </c>
    </row>
    <row r="15518" spans="1:6" x14ac:dyDescent="0.3">
      <c r="A15518" t="s">
        <v>339</v>
      </c>
      <c r="B15518" t="s">
        <v>340</v>
      </c>
      <c r="C15518">
        <v>1898</v>
      </c>
      <c r="D15518" s="6">
        <f t="shared" si="484"/>
        <v>364769</v>
      </c>
      <c r="E15518" t="str">
        <f t="shared" si="485"/>
        <v>Romania1898</v>
      </c>
      <c r="F15518">
        <v>1711088</v>
      </c>
    </row>
    <row r="15519" spans="1:6" x14ac:dyDescent="0.3">
      <c r="A15519" t="s">
        <v>339</v>
      </c>
      <c r="B15519" t="s">
        <v>340</v>
      </c>
      <c r="C15519">
        <v>1899</v>
      </c>
      <c r="D15519" s="6">
        <f t="shared" si="484"/>
        <v>365134.5</v>
      </c>
      <c r="E15519" t="str">
        <f t="shared" si="485"/>
        <v>Romania1899</v>
      </c>
      <c r="F15519">
        <v>1612160</v>
      </c>
    </row>
    <row r="15520" spans="1:6" x14ac:dyDescent="0.3">
      <c r="A15520" t="s">
        <v>339</v>
      </c>
      <c r="B15520" t="s">
        <v>340</v>
      </c>
      <c r="C15520">
        <v>1900</v>
      </c>
      <c r="D15520" s="6">
        <f t="shared" si="484"/>
        <v>365500</v>
      </c>
      <c r="E15520" t="str">
        <f t="shared" si="485"/>
        <v>Romania1900</v>
      </c>
      <c r="F15520">
        <v>1238432</v>
      </c>
    </row>
    <row r="15521" spans="1:6" x14ac:dyDescent="0.3">
      <c r="A15521" t="s">
        <v>339</v>
      </c>
      <c r="B15521" t="s">
        <v>340</v>
      </c>
      <c r="C15521">
        <v>1901</v>
      </c>
      <c r="D15521" s="6">
        <f t="shared" si="484"/>
        <v>365865.5</v>
      </c>
      <c r="E15521" t="str">
        <f t="shared" si="485"/>
        <v>Romania1901</v>
      </c>
      <c r="F15521">
        <v>1593840</v>
      </c>
    </row>
    <row r="15522" spans="1:6" x14ac:dyDescent="0.3">
      <c r="A15522" t="s">
        <v>339</v>
      </c>
      <c r="B15522" t="s">
        <v>340</v>
      </c>
      <c r="C15522">
        <v>1902</v>
      </c>
      <c r="D15522" s="6">
        <f t="shared" si="484"/>
        <v>366231</v>
      </c>
      <c r="E15522" t="str">
        <f t="shared" si="485"/>
        <v>Romania1902</v>
      </c>
      <c r="F15522">
        <v>1590176</v>
      </c>
    </row>
    <row r="15523" spans="1:6" x14ac:dyDescent="0.3">
      <c r="A15523" t="s">
        <v>339</v>
      </c>
      <c r="B15523" t="s">
        <v>340</v>
      </c>
      <c r="C15523">
        <v>1903</v>
      </c>
      <c r="D15523" s="6">
        <f t="shared" si="484"/>
        <v>366596.5</v>
      </c>
      <c r="E15523" t="str">
        <f t="shared" si="485"/>
        <v>Romania1903</v>
      </c>
      <c r="F15523">
        <v>1846656</v>
      </c>
    </row>
    <row r="15524" spans="1:6" x14ac:dyDescent="0.3">
      <c r="A15524" t="s">
        <v>339</v>
      </c>
      <c r="B15524" t="s">
        <v>340</v>
      </c>
      <c r="C15524">
        <v>1904</v>
      </c>
      <c r="D15524" s="6">
        <f t="shared" si="484"/>
        <v>366962</v>
      </c>
      <c r="E15524" t="str">
        <f t="shared" si="485"/>
        <v>Romania1904</v>
      </c>
      <c r="F15524">
        <v>2187408</v>
      </c>
    </row>
    <row r="15525" spans="1:6" x14ac:dyDescent="0.3">
      <c r="A15525" t="s">
        <v>339</v>
      </c>
      <c r="B15525" t="s">
        <v>340</v>
      </c>
      <c r="C15525">
        <v>1905</v>
      </c>
      <c r="D15525" s="6">
        <f t="shared" si="484"/>
        <v>367327.5</v>
      </c>
      <c r="E15525" t="str">
        <f t="shared" si="485"/>
        <v>Romania1905</v>
      </c>
      <c r="F15525">
        <v>2660064</v>
      </c>
    </row>
    <row r="15526" spans="1:6" x14ac:dyDescent="0.3">
      <c r="A15526" t="s">
        <v>339</v>
      </c>
      <c r="B15526" t="s">
        <v>340</v>
      </c>
      <c r="C15526">
        <v>1906</v>
      </c>
      <c r="D15526" s="6">
        <f t="shared" si="484"/>
        <v>367693</v>
      </c>
      <c r="E15526" t="str">
        <f t="shared" si="485"/>
        <v>Romania1906</v>
      </c>
      <c r="F15526">
        <v>3598048</v>
      </c>
    </row>
    <row r="15527" spans="1:6" x14ac:dyDescent="0.3">
      <c r="A15527" t="s">
        <v>339</v>
      </c>
      <c r="B15527" t="s">
        <v>340</v>
      </c>
      <c r="C15527">
        <v>1907</v>
      </c>
      <c r="D15527" s="6">
        <f t="shared" si="484"/>
        <v>368058.5</v>
      </c>
      <c r="E15527" t="str">
        <f t="shared" si="485"/>
        <v>Romania1907</v>
      </c>
      <c r="F15527">
        <v>4558016</v>
      </c>
    </row>
    <row r="15528" spans="1:6" x14ac:dyDescent="0.3">
      <c r="A15528" t="s">
        <v>339</v>
      </c>
      <c r="B15528" t="s">
        <v>340</v>
      </c>
      <c r="C15528">
        <v>1908</v>
      </c>
      <c r="D15528" s="6">
        <f t="shared" si="484"/>
        <v>368424</v>
      </c>
      <c r="E15528" t="str">
        <f t="shared" si="485"/>
        <v>Romania1908</v>
      </c>
      <c r="F15528">
        <v>4385808</v>
      </c>
    </row>
    <row r="15529" spans="1:6" x14ac:dyDescent="0.3">
      <c r="A15529" t="s">
        <v>339</v>
      </c>
      <c r="B15529" t="s">
        <v>340</v>
      </c>
      <c r="C15529">
        <v>1909</v>
      </c>
      <c r="D15529" s="6">
        <f t="shared" si="484"/>
        <v>368789.5</v>
      </c>
      <c r="E15529" t="str">
        <f t="shared" si="485"/>
        <v>Romania1909</v>
      </c>
      <c r="F15529">
        <v>4858464</v>
      </c>
    </row>
    <row r="15530" spans="1:6" x14ac:dyDescent="0.3">
      <c r="A15530" t="s">
        <v>339</v>
      </c>
      <c r="B15530" t="s">
        <v>340</v>
      </c>
      <c r="C15530">
        <v>1910</v>
      </c>
      <c r="D15530" s="6">
        <f t="shared" si="484"/>
        <v>369155</v>
      </c>
      <c r="E15530" t="str">
        <f t="shared" si="485"/>
        <v>Romania1910</v>
      </c>
      <c r="F15530">
        <v>4818160</v>
      </c>
    </row>
    <row r="15531" spans="1:6" x14ac:dyDescent="0.3">
      <c r="A15531" t="s">
        <v>339</v>
      </c>
      <c r="B15531" t="s">
        <v>340</v>
      </c>
      <c r="C15531">
        <v>1911</v>
      </c>
      <c r="D15531" s="6">
        <f t="shared" si="484"/>
        <v>369520.5</v>
      </c>
      <c r="E15531" t="str">
        <f t="shared" si="485"/>
        <v>Romania1911</v>
      </c>
      <c r="F15531">
        <v>5774464</v>
      </c>
    </row>
    <row r="15532" spans="1:6" x14ac:dyDescent="0.3">
      <c r="A15532" t="s">
        <v>339</v>
      </c>
      <c r="B15532" t="s">
        <v>340</v>
      </c>
      <c r="C15532">
        <v>1912</v>
      </c>
      <c r="D15532" s="6">
        <f t="shared" si="484"/>
        <v>369886</v>
      </c>
      <c r="E15532" t="str">
        <f t="shared" si="485"/>
        <v>Romania1912</v>
      </c>
      <c r="F15532">
        <v>6012624</v>
      </c>
    </row>
    <row r="15533" spans="1:6" x14ac:dyDescent="0.3">
      <c r="A15533" t="s">
        <v>339</v>
      </c>
      <c r="B15533" t="s">
        <v>340</v>
      </c>
      <c r="C15533">
        <v>1913</v>
      </c>
      <c r="D15533" s="6">
        <f t="shared" si="484"/>
        <v>370251.5</v>
      </c>
      <c r="E15533" t="str">
        <f t="shared" si="485"/>
        <v>Romania1913</v>
      </c>
      <c r="F15533">
        <v>6990912</v>
      </c>
    </row>
    <row r="15534" spans="1:6" x14ac:dyDescent="0.3">
      <c r="A15534" t="s">
        <v>339</v>
      </c>
      <c r="B15534" t="s">
        <v>340</v>
      </c>
      <c r="C15534">
        <v>1914</v>
      </c>
      <c r="D15534" s="6">
        <f t="shared" si="484"/>
        <v>370617</v>
      </c>
      <c r="E15534" t="str">
        <f t="shared" si="485"/>
        <v>Romania1914</v>
      </c>
      <c r="F15534">
        <v>5785456</v>
      </c>
    </row>
    <row r="15535" spans="1:6" x14ac:dyDescent="0.3">
      <c r="A15535" t="s">
        <v>339</v>
      </c>
      <c r="B15535" t="s">
        <v>340</v>
      </c>
      <c r="C15535">
        <v>1915</v>
      </c>
      <c r="D15535" s="6">
        <f t="shared" si="484"/>
        <v>370982.5</v>
      </c>
      <c r="E15535" t="str">
        <f t="shared" si="485"/>
        <v>Romania1915</v>
      </c>
      <c r="F15535">
        <v>5144256</v>
      </c>
    </row>
    <row r="15536" spans="1:6" x14ac:dyDescent="0.3">
      <c r="A15536" t="s">
        <v>339</v>
      </c>
      <c r="B15536" t="s">
        <v>340</v>
      </c>
      <c r="C15536">
        <v>1916</v>
      </c>
      <c r="D15536" s="6">
        <f t="shared" si="484"/>
        <v>371348</v>
      </c>
      <c r="E15536" t="str">
        <f t="shared" si="485"/>
        <v>Romania1916</v>
      </c>
      <c r="F15536">
        <v>2997152</v>
      </c>
    </row>
    <row r="15537" spans="1:6" x14ac:dyDescent="0.3">
      <c r="A15537" t="s">
        <v>339</v>
      </c>
      <c r="B15537" t="s">
        <v>340</v>
      </c>
      <c r="C15537">
        <v>1917</v>
      </c>
      <c r="D15537" s="6">
        <f t="shared" si="484"/>
        <v>371713.5</v>
      </c>
      <c r="E15537" t="str">
        <f t="shared" si="485"/>
        <v>Romania1917</v>
      </c>
      <c r="F15537">
        <v>2513504</v>
      </c>
    </row>
    <row r="15538" spans="1:6" x14ac:dyDescent="0.3">
      <c r="A15538" t="s">
        <v>339</v>
      </c>
      <c r="B15538" t="s">
        <v>340</v>
      </c>
      <c r="C15538">
        <v>1918</v>
      </c>
      <c r="D15538" s="6">
        <f t="shared" si="484"/>
        <v>372079</v>
      </c>
      <c r="E15538" t="str">
        <f t="shared" si="485"/>
        <v>Romania1918</v>
      </c>
      <c r="F15538">
        <v>3187680</v>
      </c>
    </row>
    <row r="15539" spans="1:6" x14ac:dyDescent="0.3">
      <c r="A15539" t="s">
        <v>339</v>
      </c>
      <c r="B15539" t="s">
        <v>340</v>
      </c>
      <c r="C15539">
        <v>1919</v>
      </c>
      <c r="D15539" s="6">
        <f t="shared" si="484"/>
        <v>372444.5</v>
      </c>
      <c r="E15539" t="str">
        <f t="shared" si="485"/>
        <v>Romania1919</v>
      </c>
      <c r="F15539">
        <v>4664272</v>
      </c>
    </row>
    <row r="15540" spans="1:6" x14ac:dyDescent="0.3">
      <c r="A15540" t="s">
        <v>339</v>
      </c>
      <c r="B15540" t="s">
        <v>340</v>
      </c>
      <c r="C15540">
        <v>1920</v>
      </c>
      <c r="D15540" s="6">
        <f t="shared" si="484"/>
        <v>372810</v>
      </c>
      <c r="E15540" t="str">
        <f t="shared" si="485"/>
        <v>Romania1920</v>
      </c>
      <c r="F15540">
        <v>5485008</v>
      </c>
    </row>
    <row r="15541" spans="1:6" x14ac:dyDescent="0.3">
      <c r="A15541" t="s">
        <v>339</v>
      </c>
      <c r="B15541" t="s">
        <v>340</v>
      </c>
      <c r="C15541">
        <v>1921</v>
      </c>
      <c r="D15541" s="6">
        <f t="shared" si="484"/>
        <v>373175.5</v>
      </c>
      <c r="E15541" t="str">
        <f t="shared" si="485"/>
        <v>Romania1921</v>
      </c>
      <c r="F15541">
        <v>5917360</v>
      </c>
    </row>
    <row r="15542" spans="1:6" x14ac:dyDescent="0.3">
      <c r="A15542" t="s">
        <v>339</v>
      </c>
      <c r="B15542" t="s">
        <v>340</v>
      </c>
      <c r="C15542">
        <v>1922</v>
      </c>
      <c r="D15542" s="6">
        <f t="shared" si="484"/>
        <v>373541</v>
      </c>
      <c r="E15542" t="str">
        <f t="shared" si="485"/>
        <v>Romania1922</v>
      </c>
      <c r="F15542">
        <v>7141136</v>
      </c>
    </row>
    <row r="15543" spans="1:6" x14ac:dyDescent="0.3">
      <c r="A15543" t="s">
        <v>339</v>
      </c>
      <c r="B15543" t="s">
        <v>340</v>
      </c>
      <c r="C15543">
        <v>1923</v>
      </c>
      <c r="D15543" s="6">
        <f t="shared" si="484"/>
        <v>373906.5</v>
      </c>
      <c r="E15543" t="str">
        <f t="shared" si="485"/>
        <v>Romania1923</v>
      </c>
      <c r="F15543">
        <v>8474832</v>
      </c>
    </row>
    <row r="15544" spans="1:6" x14ac:dyDescent="0.3">
      <c r="A15544" t="s">
        <v>339</v>
      </c>
      <c r="B15544" t="s">
        <v>340</v>
      </c>
      <c r="C15544">
        <v>1924</v>
      </c>
      <c r="D15544" s="6">
        <f t="shared" si="484"/>
        <v>374272</v>
      </c>
      <c r="E15544" t="str">
        <f t="shared" si="485"/>
        <v>Romania1924</v>
      </c>
      <c r="F15544">
        <v>10006384</v>
      </c>
    </row>
    <row r="15545" spans="1:6" x14ac:dyDescent="0.3">
      <c r="A15545" t="s">
        <v>339</v>
      </c>
      <c r="B15545" t="s">
        <v>340</v>
      </c>
      <c r="C15545">
        <v>1925</v>
      </c>
      <c r="D15545" s="6">
        <f t="shared" si="484"/>
        <v>374637.5</v>
      </c>
      <c r="E15545" t="str">
        <f t="shared" si="485"/>
        <v>Romania1925</v>
      </c>
      <c r="F15545">
        <v>11710144</v>
      </c>
    </row>
    <row r="15546" spans="1:6" x14ac:dyDescent="0.3">
      <c r="A15546" t="s">
        <v>339</v>
      </c>
      <c r="B15546" t="s">
        <v>340</v>
      </c>
      <c r="C15546">
        <v>1926</v>
      </c>
      <c r="D15546" s="6">
        <f t="shared" si="484"/>
        <v>375003</v>
      </c>
      <c r="E15546" t="str">
        <f t="shared" si="485"/>
        <v>Romania1926</v>
      </c>
      <c r="F15546">
        <v>14502112</v>
      </c>
    </row>
    <row r="15547" spans="1:6" x14ac:dyDescent="0.3">
      <c r="A15547" t="s">
        <v>339</v>
      </c>
      <c r="B15547" t="s">
        <v>340</v>
      </c>
      <c r="C15547">
        <v>1927</v>
      </c>
      <c r="D15547" s="6">
        <f t="shared" si="484"/>
        <v>375368.5</v>
      </c>
      <c r="E15547" t="str">
        <f t="shared" si="485"/>
        <v>Romania1927</v>
      </c>
      <c r="F15547">
        <v>16125264</v>
      </c>
    </row>
    <row r="15548" spans="1:6" x14ac:dyDescent="0.3">
      <c r="A15548" t="s">
        <v>339</v>
      </c>
      <c r="B15548" t="s">
        <v>340</v>
      </c>
      <c r="C15548">
        <v>1928</v>
      </c>
      <c r="D15548" s="6">
        <f t="shared" si="484"/>
        <v>375734</v>
      </c>
      <c r="E15548" t="str">
        <f t="shared" si="485"/>
        <v>Romania1928</v>
      </c>
      <c r="F15548">
        <v>18272368</v>
      </c>
    </row>
    <row r="15549" spans="1:6" x14ac:dyDescent="0.3">
      <c r="A15549" t="s">
        <v>339</v>
      </c>
      <c r="B15549" t="s">
        <v>340</v>
      </c>
      <c r="C15549">
        <v>1929</v>
      </c>
      <c r="D15549" s="6">
        <f t="shared" si="484"/>
        <v>376099.5</v>
      </c>
      <c r="E15549" t="str">
        <f t="shared" si="485"/>
        <v>Romania1929</v>
      </c>
      <c r="F15549">
        <v>20492752</v>
      </c>
    </row>
    <row r="15550" spans="1:6" x14ac:dyDescent="0.3">
      <c r="A15550" t="s">
        <v>339</v>
      </c>
      <c r="B15550" t="s">
        <v>340</v>
      </c>
      <c r="C15550">
        <v>1930</v>
      </c>
      <c r="D15550" s="6">
        <f t="shared" si="484"/>
        <v>376465</v>
      </c>
      <c r="E15550" t="str">
        <f t="shared" si="485"/>
        <v>Romania1930</v>
      </c>
      <c r="F15550">
        <v>23244416</v>
      </c>
    </row>
    <row r="15551" spans="1:6" x14ac:dyDescent="0.3">
      <c r="A15551" t="s">
        <v>339</v>
      </c>
      <c r="B15551" t="s">
        <v>340</v>
      </c>
      <c r="C15551">
        <v>1931</v>
      </c>
      <c r="D15551" s="6">
        <f t="shared" si="484"/>
        <v>376830.5</v>
      </c>
      <c r="E15551" t="str">
        <f t="shared" si="485"/>
        <v>Romania1931</v>
      </c>
      <c r="F15551">
        <v>25849520</v>
      </c>
    </row>
    <row r="15552" spans="1:6" x14ac:dyDescent="0.3">
      <c r="A15552" t="s">
        <v>339</v>
      </c>
      <c r="B15552" t="s">
        <v>340</v>
      </c>
      <c r="C15552">
        <v>1932</v>
      </c>
      <c r="D15552" s="6">
        <f t="shared" si="484"/>
        <v>377196</v>
      </c>
      <c r="E15552" t="str">
        <f t="shared" si="485"/>
        <v>Romania1932</v>
      </c>
      <c r="F15552">
        <v>27359088</v>
      </c>
    </row>
    <row r="15553" spans="1:6" x14ac:dyDescent="0.3">
      <c r="A15553" t="s">
        <v>339</v>
      </c>
      <c r="B15553" t="s">
        <v>340</v>
      </c>
      <c r="C15553">
        <v>1933</v>
      </c>
      <c r="D15553" s="6">
        <f t="shared" si="484"/>
        <v>377561.5</v>
      </c>
      <c r="E15553" t="str">
        <f t="shared" si="485"/>
        <v>Romania1933</v>
      </c>
      <c r="F15553">
        <v>27311456</v>
      </c>
    </row>
    <row r="15554" spans="1:6" x14ac:dyDescent="0.3">
      <c r="A15554" t="s">
        <v>339</v>
      </c>
      <c r="B15554" t="s">
        <v>340</v>
      </c>
      <c r="C15554">
        <v>1934</v>
      </c>
      <c r="D15554" s="6">
        <f t="shared" ref="D15554:D15617" si="486">((C15554+1000)-1900)*365.5</f>
        <v>377927</v>
      </c>
      <c r="E15554" t="str">
        <f t="shared" si="485"/>
        <v>Romania1934</v>
      </c>
      <c r="F15554">
        <v>31660624</v>
      </c>
    </row>
    <row r="15555" spans="1:6" x14ac:dyDescent="0.3">
      <c r="A15555" t="s">
        <v>339</v>
      </c>
      <c r="B15555" t="s">
        <v>340</v>
      </c>
      <c r="C15555">
        <v>1935</v>
      </c>
      <c r="D15555" s="6">
        <f t="shared" si="486"/>
        <v>378292.5</v>
      </c>
      <c r="E15555" t="str">
        <f t="shared" ref="E15555:E15618" si="487">A15555&amp;C15555</f>
        <v>Romania1935</v>
      </c>
      <c r="F15555">
        <v>31532384</v>
      </c>
    </row>
    <row r="15556" spans="1:6" x14ac:dyDescent="0.3">
      <c r="A15556" t="s">
        <v>339</v>
      </c>
      <c r="B15556" t="s">
        <v>340</v>
      </c>
      <c r="C15556">
        <v>1936</v>
      </c>
      <c r="D15556" s="6">
        <f t="shared" si="486"/>
        <v>378658</v>
      </c>
      <c r="E15556" t="str">
        <f t="shared" si="487"/>
        <v>Romania1936</v>
      </c>
      <c r="F15556">
        <v>33155536</v>
      </c>
    </row>
    <row r="15557" spans="1:6" x14ac:dyDescent="0.3">
      <c r="A15557" t="s">
        <v>339</v>
      </c>
      <c r="B15557" t="s">
        <v>340</v>
      </c>
      <c r="C15557">
        <v>1937</v>
      </c>
      <c r="D15557" s="6">
        <f t="shared" si="486"/>
        <v>379023.5</v>
      </c>
      <c r="E15557" t="str">
        <f t="shared" si="487"/>
        <v>Romania1937</v>
      </c>
      <c r="F15557">
        <v>28465616</v>
      </c>
    </row>
    <row r="15558" spans="1:6" x14ac:dyDescent="0.3">
      <c r="A15558" t="s">
        <v>339</v>
      </c>
      <c r="B15558" t="s">
        <v>340</v>
      </c>
      <c r="C15558">
        <v>1938</v>
      </c>
      <c r="D15558" s="6">
        <f t="shared" si="486"/>
        <v>379389</v>
      </c>
      <c r="E15558" t="str">
        <f t="shared" si="487"/>
        <v>Romania1938</v>
      </c>
      <c r="F15558">
        <v>26714224</v>
      </c>
    </row>
    <row r="15559" spans="1:6" x14ac:dyDescent="0.3">
      <c r="A15559" t="s">
        <v>339</v>
      </c>
      <c r="B15559" t="s">
        <v>340</v>
      </c>
      <c r="C15559">
        <v>1939</v>
      </c>
      <c r="D15559" s="6">
        <f t="shared" si="486"/>
        <v>379754.5</v>
      </c>
      <c r="E15559" t="str">
        <f t="shared" si="487"/>
        <v>Romania1939</v>
      </c>
      <c r="F15559">
        <v>25190000</v>
      </c>
    </row>
    <row r="15560" spans="1:6" x14ac:dyDescent="0.3">
      <c r="A15560" t="s">
        <v>339</v>
      </c>
      <c r="B15560" t="s">
        <v>340</v>
      </c>
      <c r="C15560">
        <v>1940</v>
      </c>
      <c r="D15560" s="6">
        <f t="shared" si="486"/>
        <v>380120</v>
      </c>
      <c r="E15560" t="str">
        <f t="shared" si="487"/>
        <v>Romania1940</v>
      </c>
      <c r="F15560">
        <v>23947904</v>
      </c>
    </row>
    <row r="15561" spans="1:6" x14ac:dyDescent="0.3">
      <c r="A15561" t="s">
        <v>339</v>
      </c>
      <c r="B15561" t="s">
        <v>340</v>
      </c>
      <c r="C15561">
        <v>1941</v>
      </c>
      <c r="D15561" s="6">
        <f t="shared" si="486"/>
        <v>380485.5</v>
      </c>
      <c r="E15561" t="str">
        <f t="shared" si="487"/>
        <v>Romania1941</v>
      </c>
      <c r="F15561">
        <v>22548256</v>
      </c>
    </row>
    <row r="15562" spans="1:6" x14ac:dyDescent="0.3">
      <c r="A15562" t="s">
        <v>339</v>
      </c>
      <c r="B15562" t="s">
        <v>340</v>
      </c>
      <c r="C15562">
        <v>1942</v>
      </c>
      <c r="D15562" s="6">
        <f t="shared" si="486"/>
        <v>380851</v>
      </c>
      <c r="E15562" t="str">
        <f t="shared" si="487"/>
        <v>Romania1942</v>
      </c>
      <c r="F15562">
        <v>23673104</v>
      </c>
    </row>
    <row r="15563" spans="1:6" x14ac:dyDescent="0.3">
      <c r="A15563" t="s">
        <v>339</v>
      </c>
      <c r="B15563" t="s">
        <v>340</v>
      </c>
      <c r="C15563">
        <v>1943</v>
      </c>
      <c r="D15563" s="6">
        <f t="shared" si="486"/>
        <v>381216.5</v>
      </c>
      <c r="E15563" t="str">
        <f t="shared" si="487"/>
        <v>Romania1943</v>
      </c>
      <c r="F15563">
        <v>22108576</v>
      </c>
    </row>
    <row r="15564" spans="1:6" x14ac:dyDescent="0.3">
      <c r="A15564" t="s">
        <v>339</v>
      </c>
      <c r="B15564" t="s">
        <v>340</v>
      </c>
      <c r="C15564">
        <v>1944</v>
      </c>
      <c r="D15564" s="6">
        <f t="shared" si="486"/>
        <v>381582</v>
      </c>
      <c r="E15564" t="str">
        <f t="shared" si="487"/>
        <v>Romania1944</v>
      </c>
      <c r="F15564">
        <v>15059040</v>
      </c>
    </row>
    <row r="15565" spans="1:6" x14ac:dyDescent="0.3">
      <c r="A15565" t="s">
        <v>339</v>
      </c>
      <c r="B15565" t="s">
        <v>340</v>
      </c>
      <c r="C15565">
        <v>1945</v>
      </c>
      <c r="D15565" s="6">
        <f t="shared" si="486"/>
        <v>381947.5</v>
      </c>
      <c r="E15565" t="str">
        <f t="shared" si="487"/>
        <v>Romania1945</v>
      </c>
      <c r="F15565">
        <v>18906240</v>
      </c>
    </row>
    <row r="15566" spans="1:6" x14ac:dyDescent="0.3">
      <c r="A15566" t="s">
        <v>339</v>
      </c>
      <c r="B15566" t="s">
        <v>340</v>
      </c>
      <c r="C15566">
        <v>1946</v>
      </c>
      <c r="D15566" s="6">
        <f t="shared" si="486"/>
        <v>382313</v>
      </c>
      <c r="E15566" t="str">
        <f t="shared" si="487"/>
        <v>Romania1946</v>
      </c>
      <c r="F15566">
        <v>17466288</v>
      </c>
    </row>
    <row r="15567" spans="1:6" x14ac:dyDescent="0.3">
      <c r="A15567" t="s">
        <v>339</v>
      </c>
      <c r="B15567" t="s">
        <v>340</v>
      </c>
      <c r="C15567">
        <v>1947</v>
      </c>
      <c r="D15567" s="6">
        <f t="shared" si="486"/>
        <v>382678.5</v>
      </c>
      <c r="E15567" t="str">
        <f t="shared" si="487"/>
        <v>Romania1947</v>
      </c>
      <c r="F15567">
        <v>16348768</v>
      </c>
    </row>
    <row r="15568" spans="1:6" x14ac:dyDescent="0.3">
      <c r="A15568" t="s">
        <v>339</v>
      </c>
      <c r="B15568" t="s">
        <v>340</v>
      </c>
      <c r="C15568">
        <v>1948</v>
      </c>
      <c r="D15568" s="6">
        <f t="shared" si="486"/>
        <v>383044</v>
      </c>
      <c r="E15568" t="str">
        <f t="shared" si="487"/>
        <v>Romania1948</v>
      </c>
      <c r="F15568">
        <v>23376320</v>
      </c>
    </row>
    <row r="15569" spans="1:6" x14ac:dyDescent="0.3">
      <c r="A15569" t="s">
        <v>339</v>
      </c>
      <c r="B15569" t="s">
        <v>340</v>
      </c>
      <c r="C15569">
        <v>1949</v>
      </c>
      <c r="D15569" s="6">
        <f t="shared" si="486"/>
        <v>383409.5</v>
      </c>
      <c r="E15569" t="str">
        <f t="shared" si="487"/>
        <v>Romania1949</v>
      </c>
      <c r="F15569">
        <v>23116176</v>
      </c>
    </row>
    <row r="15570" spans="1:6" x14ac:dyDescent="0.3">
      <c r="A15570" t="s">
        <v>339</v>
      </c>
      <c r="B15570" t="s">
        <v>340</v>
      </c>
      <c r="C15570">
        <v>1950</v>
      </c>
      <c r="D15570" s="6">
        <f t="shared" si="486"/>
        <v>383775</v>
      </c>
      <c r="E15570" t="str">
        <f t="shared" si="487"/>
        <v>Romania1950</v>
      </c>
      <c r="F15570">
        <v>19419200</v>
      </c>
    </row>
    <row r="15571" spans="1:6" x14ac:dyDescent="0.3">
      <c r="A15571" t="s">
        <v>339</v>
      </c>
      <c r="B15571" t="s">
        <v>340</v>
      </c>
      <c r="C15571">
        <v>1951</v>
      </c>
      <c r="D15571" s="6">
        <f t="shared" si="486"/>
        <v>384140.5</v>
      </c>
      <c r="E15571" t="str">
        <f t="shared" si="487"/>
        <v>Romania1951</v>
      </c>
      <c r="F15571">
        <v>22507952</v>
      </c>
    </row>
    <row r="15572" spans="1:6" x14ac:dyDescent="0.3">
      <c r="A15572" t="s">
        <v>339</v>
      </c>
      <c r="B15572" t="s">
        <v>340</v>
      </c>
      <c r="C15572">
        <v>1952</v>
      </c>
      <c r="D15572" s="6">
        <f t="shared" si="486"/>
        <v>384506</v>
      </c>
      <c r="E15572" t="str">
        <f t="shared" si="487"/>
        <v>Romania1952</v>
      </c>
      <c r="F15572">
        <v>26637280</v>
      </c>
    </row>
    <row r="15573" spans="1:6" x14ac:dyDescent="0.3">
      <c r="A15573" t="s">
        <v>339</v>
      </c>
      <c r="B15573" t="s">
        <v>340</v>
      </c>
      <c r="C15573">
        <v>1953</v>
      </c>
      <c r="D15573" s="6">
        <f t="shared" si="486"/>
        <v>384871.5</v>
      </c>
      <c r="E15573" t="str">
        <f t="shared" si="487"/>
        <v>Romania1953</v>
      </c>
      <c r="F15573">
        <v>30634704</v>
      </c>
    </row>
    <row r="15574" spans="1:6" x14ac:dyDescent="0.3">
      <c r="A15574" t="s">
        <v>339</v>
      </c>
      <c r="B15574" t="s">
        <v>340</v>
      </c>
      <c r="C15574">
        <v>1954</v>
      </c>
      <c r="D15574" s="6">
        <f t="shared" si="486"/>
        <v>385237</v>
      </c>
      <c r="E15574" t="str">
        <f t="shared" si="487"/>
        <v>Romania1954</v>
      </c>
      <c r="F15574">
        <v>33510944</v>
      </c>
    </row>
    <row r="15575" spans="1:6" x14ac:dyDescent="0.3">
      <c r="A15575" t="s">
        <v>339</v>
      </c>
      <c r="B15575" t="s">
        <v>340</v>
      </c>
      <c r="C15575">
        <v>1955</v>
      </c>
      <c r="D15575" s="6">
        <f t="shared" si="486"/>
        <v>385602.5</v>
      </c>
      <c r="E15575" t="str">
        <f t="shared" si="487"/>
        <v>Romania1955</v>
      </c>
      <c r="F15575">
        <v>36790224</v>
      </c>
    </row>
    <row r="15576" spans="1:6" x14ac:dyDescent="0.3">
      <c r="A15576" t="s">
        <v>339</v>
      </c>
      <c r="B15576" t="s">
        <v>340</v>
      </c>
      <c r="C15576">
        <v>1956</v>
      </c>
      <c r="D15576" s="6">
        <f t="shared" si="486"/>
        <v>385968</v>
      </c>
      <c r="E15576" t="str">
        <f t="shared" si="487"/>
        <v>Romania1956</v>
      </c>
      <c r="F15576">
        <v>40787648</v>
      </c>
    </row>
    <row r="15577" spans="1:6" x14ac:dyDescent="0.3">
      <c r="A15577" t="s">
        <v>339</v>
      </c>
      <c r="B15577" t="s">
        <v>340</v>
      </c>
      <c r="C15577">
        <v>1957</v>
      </c>
      <c r="D15577" s="6">
        <f t="shared" si="486"/>
        <v>386333.5</v>
      </c>
      <c r="E15577" t="str">
        <f t="shared" si="487"/>
        <v>Romania1957</v>
      </c>
      <c r="F15577">
        <v>45939232</v>
      </c>
    </row>
    <row r="15578" spans="1:6" x14ac:dyDescent="0.3">
      <c r="A15578" t="s">
        <v>339</v>
      </c>
      <c r="B15578" t="s">
        <v>340</v>
      </c>
      <c r="C15578">
        <v>1958</v>
      </c>
      <c r="D15578" s="6">
        <f t="shared" si="486"/>
        <v>386699</v>
      </c>
      <c r="E15578" t="str">
        <f t="shared" si="487"/>
        <v>Romania1958</v>
      </c>
      <c r="F15578">
        <v>49804752</v>
      </c>
    </row>
    <row r="15579" spans="1:6" x14ac:dyDescent="0.3">
      <c r="A15579" t="s">
        <v>339</v>
      </c>
      <c r="B15579" t="s">
        <v>340</v>
      </c>
      <c r="C15579">
        <v>1959</v>
      </c>
      <c r="D15579" s="6">
        <f t="shared" si="486"/>
        <v>387064.5</v>
      </c>
      <c r="E15579" t="str">
        <f t="shared" si="487"/>
        <v>Romania1959</v>
      </c>
      <c r="F15579">
        <v>50643270.229999997</v>
      </c>
    </row>
    <row r="15580" spans="1:6" x14ac:dyDescent="0.3">
      <c r="A15580" t="s">
        <v>339</v>
      </c>
      <c r="B15580" t="s">
        <v>340</v>
      </c>
      <c r="C15580">
        <v>1960</v>
      </c>
      <c r="D15580" s="6">
        <f t="shared" si="486"/>
        <v>387430</v>
      </c>
      <c r="E15580" t="str">
        <f t="shared" si="487"/>
        <v>Romania1960</v>
      </c>
      <c r="F15580">
        <v>53394131.899999999</v>
      </c>
    </row>
    <row r="15581" spans="1:6" x14ac:dyDescent="0.3">
      <c r="A15581" t="s">
        <v>339</v>
      </c>
      <c r="B15581" t="s">
        <v>340</v>
      </c>
      <c r="C15581">
        <v>1961</v>
      </c>
      <c r="D15581" s="6">
        <f t="shared" si="486"/>
        <v>387795.5</v>
      </c>
      <c r="E15581" t="str">
        <f t="shared" si="487"/>
        <v>Romania1961</v>
      </c>
      <c r="F15581">
        <v>55716067.840000004</v>
      </c>
    </row>
    <row r="15582" spans="1:6" x14ac:dyDescent="0.3">
      <c r="A15582" t="s">
        <v>339</v>
      </c>
      <c r="B15582" t="s">
        <v>340</v>
      </c>
      <c r="C15582">
        <v>1962</v>
      </c>
      <c r="D15582" s="6">
        <f t="shared" si="486"/>
        <v>388161</v>
      </c>
      <c r="E15582" t="str">
        <f t="shared" si="487"/>
        <v>Romania1962</v>
      </c>
      <c r="F15582">
        <v>63812794.659999996</v>
      </c>
    </row>
    <row r="15583" spans="1:6" x14ac:dyDescent="0.3">
      <c r="A15583" t="s">
        <v>339</v>
      </c>
      <c r="B15583" t="s">
        <v>340</v>
      </c>
      <c r="C15583">
        <v>1963</v>
      </c>
      <c r="D15583" s="6">
        <f t="shared" si="486"/>
        <v>388526.5</v>
      </c>
      <c r="E15583" t="str">
        <f t="shared" si="487"/>
        <v>Romania1963</v>
      </c>
      <c r="F15583">
        <v>69455452.75</v>
      </c>
    </row>
    <row r="15584" spans="1:6" x14ac:dyDescent="0.3">
      <c r="A15584" t="s">
        <v>339</v>
      </c>
      <c r="B15584" t="s">
        <v>340</v>
      </c>
      <c r="C15584">
        <v>1964</v>
      </c>
      <c r="D15584" s="6">
        <f t="shared" si="486"/>
        <v>388892</v>
      </c>
      <c r="E15584" t="str">
        <f t="shared" si="487"/>
        <v>Romania1964</v>
      </c>
      <c r="F15584">
        <v>72037027.530000001</v>
      </c>
    </row>
    <row r="15585" spans="1:6" x14ac:dyDescent="0.3">
      <c r="A15585" t="s">
        <v>339</v>
      </c>
      <c r="B15585" t="s">
        <v>340</v>
      </c>
      <c r="C15585">
        <v>1965</v>
      </c>
      <c r="D15585" s="6">
        <f t="shared" si="486"/>
        <v>389257.5</v>
      </c>
      <c r="E15585" t="str">
        <f t="shared" si="487"/>
        <v>Romania1965</v>
      </c>
      <c r="F15585">
        <v>78636910.810000002</v>
      </c>
    </row>
    <row r="15586" spans="1:6" x14ac:dyDescent="0.3">
      <c r="A15586" t="s">
        <v>339</v>
      </c>
      <c r="B15586" t="s">
        <v>340</v>
      </c>
      <c r="C15586">
        <v>1966</v>
      </c>
      <c r="D15586" s="6">
        <f t="shared" si="486"/>
        <v>389623</v>
      </c>
      <c r="E15586" t="str">
        <f t="shared" si="487"/>
        <v>Romania1966</v>
      </c>
      <c r="F15586">
        <v>84090675.280000001</v>
      </c>
    </row>
    <row r="15587" spans="1:6" x14ac:dyDescent="0.3">
      <c r="A15587" t="s">
        <v>339</v>
      </c>
      <c r="B15587" t="s">
        <v>340</v>
      </c>
      <c r="C15587">
        <v>1967</v>
      </c>
      <c r="D15587" s="6">
        <f t="shared" si="486"/>
        <v>389988.5</v>
      </c>
      <c r="E15587" t="str">
        <f t="shared" si="487"/>
        <v>Romania1967</v>
      </c>
      <c r="F15587">
        <v>92028750.609999999</v>
      </c>
    </row>
    <row r="15588" spans="1:6" x14ac:dyDescent="0.3">
      <c r="A15588" t="s">
        <v>339</v>
      </c>
      <c r="B15588" t="s">
        <v>340</v>
      </c>
      <c r="C15588">
        <v>1968</v>
      </c>
      <c r="D15588" s="6">
        <f t="shared" si="486"/>
        <v>390354</v>
      </c>
      <c r="E15588" t="str">
        <f t="shared" si="487"/>
        <v>Romania1968</v>
      </c>
      <c r="F15588">
        <v>100079399.59999999</v>
      </c>
    </row>
    <row r="15589" spans="1:6" x14ac:dyDescent="0.3">
      <c r="A15589" t="s">
        <v>339</v>
      </c>
      <c r="B15589" t="s">
        <v>340</v>
      </c>
      <c r="C15589">
        <v>1969</v>
      </c>
      <c r="D15589" s="6">
        <f t="shared" si="486"/>
        <v>390719.5</v>
      </c>
      <c r="E15589" t="str">
        <f t="shared" si="487"/>
        <v>Romania1969</v>
      </c>
      <c r="F15589">
        <v>111527438.3</v>
      </c>
    </row>
    <row r="15590" spans="1:6" x14ac:dyDescent="0.3">
      <c r="A15590" t="s">
        <v>339</v>
      </c>
      <c r="B15590" t="s">
        <v>340</v>
      </c>
      <c r="C15590">
        <v>1970</v>
      </c>
      <c r="D15590" s="6">
        <f t="shared" si="486"/>
        <v>391085</v>
      </c>
      <c r="E15590" t="str">
        <f t="shared" si="487"/>
        <v>Romania1970</v>
      </c>
      <c r="F15590">
        <v>119981483.90000001</v>
      </c>
    </row>
    <row r="15591" spans="1:6" x14ac:dyDescent="0.3">
      <c r="A15591" t="s">
        <v>339</v>
      </c>
      <c r="B15591" t="s">
        <v>340</v>
      </c>
      <c r="C15591">
        <v>1971</v>
      </c>
      <c r="D15591" s="6">
        <f t="shared" si="486"/>
        <v>391450.5</v>
      </c>
      <c r="E15591" t="str">
        <f t="shared" si="487"/>
        <v>Romania1971</v>
      </c>
      <c r="F15591">
        <v>125681452.40000001</v>
      </c>
    </row>
    <row r="15592" spans="1:6" x14ac:dyDescent="0.3">
      <c r="A15592" t="s">
        <v>339</v>
      </c>
      <c r="B15592" t="s">
        <v>340</v>
      </c>
      <c r="C15592">
        <v>1972</v>
      </c>
      <c r="D15592" s="6">
        <f t="shared" si="486"/>
        <v>391816</v>
      </c>
      <c r="E15592" t="str">
        <f t="shared" si="487"/>
        <v>Romania1972</v>
      </c>
      <c r="F15592">
        <v>132254208.3</v>
      </c>
    </row>
    <row r="15593" spans="1:6" x14ac:dyDescent="0.3">
      <c r="A15593" t="s">
        <v>339</v>
      </c>
      <c r="B15593" t="s">
        <v>340</v>
      </c>
      <c r="C15593">
        <v>1973</v>
      </c>
      <c r="D15593" s="6">
        <f t="shared" si="486"/>
        <v>392181.5</v>
      </c>
      <c r="E15593" t="str">
        <f t="shared" si="487"/>
        <v>Romania1973</v>
      </c>
      <c r="F15593">
        <v>144765045.59999999</v>
      </c>
    </row>
    <row r="15594" spans="1:6" x14ac:dyDescent="0.3">
      <c r="A15594" t="s">
        <v>339</v>
      </c>
      <c r="B15594" t="s">
        <v>340</v>
      </c>
      <c r="C15594">
        <v>1974</v>
      </c>
      <c r="D15594" s="6">
        <f t="shared" si="486"/>
        <v>392547</v>
      </c>
      <c r="E15594" t="str">
        <f t="shared" si="487"/>
        <v>Romania1974</v>
      </c>
      <c r="F15594">
        <v>150720309.40000001</v>
      </c>
    </row>
    <row r="15595" spans="1:6" x14ac:dyDescent="0.3">
      <c r="A15595" t="s">
        <v>339</v>
      </c>
      <c r="B15595" t="s">
        <v>340</v>
      </c>
      <c r="C15595">
        <v>1975</v>
      </c>
      <c r="D15595" s="6">
        <f t="shared" si="486"/>
        <v>392912.5</v>
      </c>
      <c r="E15595" t="str">
        <f t="shared" si="487"/>
        <v>Romania1975</v>
      </c>
      <c r="F15595">
        <v>162006430</v>
      </c>
    </row>
    <row r="15596" spans="1:6" x14ac:dyDescent="0.3">
      <c r="A15596" t="s">
        <v>339</v>
      </c>
      <c r="B15596" t="s">
        <v>340</v>
      </c>
      <c r="C15596">
        <v>1976</v>
      </c>
      <c r="D15596" s="6">
        <f t="shared" si="486"/>
        <v>393278</v>
      </c>
      <c r="E15596" t="str">
        <f t="shared" si="487"/>
        <v>Romania1976</v>
      </c>
      <c r="F15596">
        <v>174471977.5</v>
      </c>
    </row>
    <row r="15597" spans="1:6" x14ac:dyDescent="0.3">
      <c r="A15597" t="s">
        <v>339</v>
      </c>
      <c r="B15597" t="s">
        <v>340</v>
      </c>
      <c r="C15597">
        <v>1977</v>
      </c>
      <c r="D15597" s="6">
        <f t="shared" si="486"/>
        <v>393643.5</v>
      </c>
      <c r="E15597" t="str">
        <f t="shared" si="487"/>
        <v>Romania1977</v>
      </c>
      <c r="F15597">
        <v>178076685.80000001</v>
      </c>
    </row>
    <row r="15598" spans="1:6" x14ac:dyDescent="0.3">
      <c r="A15598" t="s">
        <v>339</v>
      </c>
      <c r="B15598" t="s">
        <v>340</v>
      </c>
      <c r="C15598">
        <v>1978</v>
      </c>
      <c r="D15598" s="6">
        <f t="shared" si="486"/>
        <v>394009</v>
      </c>
      <c r="E15598" t="str">
        <f t="shared" si="487"/>
        <v>Romania1978</v>
      </c>
      <c r="F15598">
        <v>193539392.69999999</v>
      </c>
    </row>
    <row r="15599" spans="1:6" x14ac:dyDescent="0.3">
      <c r="A15599" t="s">
        <v>339</v>
      </c>
      <c r="B15599" t="s">
        <v>340</v>
      </c>
      <c r="C15599">
        <v>1979</v>
      </c>
      <c r="D15599" s="6">
        <f t="shared" si="486"/>
        <v>394374.5</v>
      </c>
      <c r="E15599" t="str">
        <f t="shared" si="487"/>
        <v>Romania1979</v>
      </c>
      <c r="F15599">
        <v>195676420.09999999</v>
      </c>
    </row>
    <row r="15600" spans="1:6" x14ac:dyDescent="0.3">
      <c r="A15600" t="s">
        <v>339</v>
      </c>
      <c r="B15600" t="s">
        <v>340</v>
      </c>
      <c r="C15600">
        <v>1980</v>
      </c>
      <c r="D15600" s="6">
        <f t="shared" si="486"/>
        <v>394740</v>
      </c>
      <c r="E15600" t="str">
        <f t="shared" si="487"/>
        <v>Romania1980</v>
      </c>
      <c r="F15600">
        <v>196199046.09999999</v>
      </c>
    </row>
    <row r="15601" spans="1:6" x14ac:dyDescent="0.3">
      <c r="A15601" t="s">
        <v>339</v>
      </c>
      <c r="B15601" t="s">
        <v>340</v>
      </c>
      <c r="C15601">
        <v>1981</v>
      </c>
      <c r="D15601" s="6">
        <f t="shared" si="486"/>
        <v>395105.5</v>
      </c>
      <c r="E15601" t="str">
        <f t="shared" si="487"/>
        <v>Romania1981</v>
      </c>
      <c r="F15601">
        <v>197730221.19999999</v>
      </c>
    </row>
    <row r="15602" spans="1:6" x14ac:dyDescent="0.3">
      <c r="A15602" t="s">
        <v>339</v>
      </c>
      <c r="B15602" t="s">
        <v>340</v>
      </c>
      <c r="C15602">
        <v>1982</v>
      </c>
      <c r="D15602" s="6">
        <f t="shared" si="486"/>
        <v>395471</v>
      </c>
      <c r="E15602" t="str">
        <f t="shared" si="487"/>
        <v>Romania1982</v>
      </c>
      <c r="F15602">
        <v>195329200</v>
      </c>
    </row>
    <row r="15603" spans="1:6" x14ac:dyDescent="0.3">
      <c r="A15603" t="s">
        <v>339</v>
      </c>
      <c r="B15603" t="s">
        <v>340</v>
      </c>
      <c r="C15603">
        <v>1983</v>
      </c>
      <c r="D15603" s="6">
        <f t="shared" si="486"/>
        <v>395836.5</v>
      </c>
      <c r="E15603" t="str">
        <f t="shared" si="487"/>
        <v>Romania1983</v>
      </c>
      <c r="F15603">
        <v>200116392.09999999</v>
      </c>
    </row>
    <row r="15604" spans="1:6" x14ac:dyDescent="0.3">
      <c r="A15604" t="s">
        <v>339</v>
      </c>
      <c r="B15604" t="s">
        <v>340</v>
      </c>
      <c r="C15604">
        <v>1984</v>
      </c>
      <c r="D15604" s="6">
        <f t="shared" si="486"/>
        <v>396202</v>
      </c>
      <c r="E15604" t="str">
        <f t="shared" si="487"/>
        <v>Romania1984</v>
      </c>
      <c r="F15604">
        <v>188816607.5</v>
      </c>
    </row>
    <row r="15605" spans="1:6" x14ac:dyDescent="0.3">
      <c r="A15605" t="s">
        <v>339</v>
      </c>
      <c r="B15605" t="s">
        <v>340</v>
      </c>
      <c r="C15605">
        <v>1985</v>
      </c>
      <c r="D15605" s="6">
        <f t="shared" si="486"/>
        <v>396567.5</v>
      </c>
      <c r="E15605" t="str">
        <f t="shared" si="487"/>
        <v>Romania1985</v>
      </c>
      <c r="F15605">
        <v>193906882.5</v>
      </c>
    </row>
    <row r="15606" spans="1:6" x14ac:dyDescent="0.3">
      <c r="A15606" t="s">
        <v>339</v>
      </c>
      <c r="B15606" t="s">
        <v>340</v>
      </c>
      <c r="C15606">
        <v>1986</v>
      </c>
      <c r="D15606" s="6">
        <f t="shared" si="486"/>
        <v>396933</v>
      </c>
      <c r="E15606" t="str">
        <f t="shared" si="487"/>
        <v>Romania1986</v>
      </c>
      <c r="F15606">
        <v>201641283.59999999</v>
      </c>
    </row>
    <row r="15607" spans="1:6" x14ac:dyDescent="0.3">
      <c r="A15607" t="s">
        <v>339</v>
      </c>
      <c r="B15607" t="s">
        <v>340</v>
      </c>
      <c r="C15607">
        <v>1987</v>
      </c>
      <c r="D15607" s="6">
        <f t="shared" si="486"/>
        <v>397298.5</v>
      </c>
      <c r="E15607" t="str">
        <f t="shared" si="487"/>
        <v>Romania1987</v>
      </c>
      <c r="F15607">
        <v>211631610.30000001</v>
      </c>
    </row>
    <row r="15608" spans="1:6" x14ac:dyDescent="0.3">
      <c r="A15608" t="s">
        <v>339</v>
      </c>
      <c r="B15608" t="s">
        <v>340</v>
      </c>
      <c r="C15608">
        <v>1988</v>
      </c>
      <c r="D15608" s="6">
        <f t="shared" si="486"/>
        <v>397664</v>
      </c>
      <c r="E15608" t="str">
        <f t="shared" si="487"/>
        <v>Romania1988</v>
      </c>
      <c r="F15608">
        <v>212221631.90000001</v>
      </c>
    </row>
    <row r="15609" spans="1:6" x14ac:dyDescent="0.3">
      <c r="A15609" t="s">
        <v>339</v>
      </c>
      <c r="B15609" t="s">
        <v>340</v>
      </c>
      <c r="C15609">
        <v>1989</v>
      </c>
      <c r="D15609" s="6">
        <f t="shared" si="486"/>
        <v>398029.5</v>
      </c>
      <c r="E15609" t="str">
        <f t="shared" si="487"/>
        <v>Romania1989</v>
      </c>
      <c r="F15609">
        <v>213599432.40000001</v>
      </c>
    </row>
    <row r="15610" spans="1:6" x14ac:dyDescent="0.3">
      <c r="A15610" t="s">
        <v>339</v>
      </c>
      <c r="B15610" t="s">
        <v>340</v>
      </c>
      <c r="C15610">
        <v>1990</v>
      </c>
      <c r="D15610" s="6">
        <f t="shared" si="486"/>
        <v>398395</v>
      </c>
      <c r="E15610" t="str">
        <f t="shared" si="487"/>
        <v>Romania1990</v>
      </c>
      <c r="F15610">
        <v>171231788.30000001</v>
      </c>
    </row>
    <row r="15611" spans="1:6" x14ac:dyDescent="0.3">
      <c r="A15611" t="s">
        <v>339</v>
      </c>
      <c r="B15611" t="s">
        <v>340</v>
      </c>
      <c r="C15611">
        <v>1991</v>
      </c>
      <c r="D15611" s="6">
        <f t="shared" si="486"/>
        <v>398760.5</v>
      </c>
      <c r="E15611" t="str">
        <f t="shared" si="487"/>
        <v>Romania1991</v>
      </c>
      <c r="F15611">
        <v>140966758.5</v>
      </c>
    </row>
    <row r="15612" spans="1:6" x14ac:dyDescent="0.3">
      <c r="A15612" t="s">
        <v>339</v>
      </c>
      <c r="B15612" t="s">
        <v>340</v>
      </c>
      <c r="C15612">
        <v>1992</v>
      </c>
      <c r="D15612" s="6">
        <f t="shared" si="486"/>
        <v>399126</v>
      </c>
      <c r="E15612" t="str">
        <f t="shared" si="487"/>
        <v>Romania1992</v>
      </c>
      <c r="F15612">
        <v>130286047.40000001</v>
      </c>
    </row>
    <row r="15613" spans="1:6" x14ac:dyDescent="0.3">
      <c r="A15613" t="s">
        <v>339</v>
      </c>
      <c r="B15613" t="s">
        <v>340</v>
      </c>
      <c r="C15613">
        <v>1993</v>
      </c>
      <c r="D15613" s="6">
        <f t="shared" si="486"/>
        <v>399491.5</v>
      </c>
      <c r="E15613" t="str">
        <f t="shared" si="487"/>
        <v>Romania1993</v>
      </c>
      <c r="F15613">
        <v>121627189.59999999</v>
      </c>
    </row>
    <row r="15614" spans="1:6" x14ac:dyDescent="0.3">
      <c r="A15614" t="s">
        <v>339</v>
      </c>
      <c r="B15614" t="s">
        <v>340</v>
      </c>
      <c r="C15614">
        <v>1994</v>
      </c>
      <c r="D15614" s="6">
        <f t="shared" si="486"/>
        <v>399857</v>
      </c>
      <c r="E15614" t="str">
        <f t="shared" si="487"/>
        <v>Romania1994</v>
      </c>
      <c r="F15614">
        <v>119670747.5</v>
      </c>
    </row>
    <row r="15615" spans="1:6" x14ac:dyDescent="0.3">
      <c r="A15615" t="s">
        <v>339</v>
      </c>
      <c r="B15615" t="s">
        <v>340</v>
      </c>
      <c r="C15615">
        <v>1995</v>
      </c>
      <c r="D15615" s="6">
        <f t="shared" si="486"/>
        <v>400222.5</v>
      </c>
      <c r="E15615" t="str">
        <f t="shared" si="487"/>
        <v>Romania1995</v>
      </c>
      <c r="F15615">
        <v>124836930.8</v>
      </c>
    </row>
    <row r="15616" spans="1:6" x14ac:dyDescent="0.3">
      <c r="A15616" t="s">
        <v>339</v>
      </c>
      <c r="B15616" t="s">
        <v>340</v>
      </c>
      <c r="C15616">
        <v>1996</v>
      </c>
      <c r="D15616" s="6">
        <f t="shared" si="486"/>
        <v>400588</v>
      </c>
      <c r="E15616" t="str">
        <f t="shared" si="487"/>
        <v>Romania1996</v>
      </c>
      <c r="F15616">
        <v>128277631.7</v>
      </c>
    </row>
    <row r="15617" spans="1:6" x14ac:dyDescent="0.3">
      <c r="A15617" t="s">
        <v>339</v>
      </c>
      <c r="B15617" t="s">
        <v>340</v>
      </c>
      <c r="C15617">
        <v>1997</v>
      </c>
      <c r="D15617" s="6">
        <f t="shared" si="486"/>
        <v>400953.5</v>
      </c>
      <c r="E15617" t="str">
        <f t="shared" si="487"/>
        <v>Romania1997</v>
      </c>
      <c r="F15617">
        <v>119265891.7</v>
      </c>
    </row>
    <row r="15618" spans="1:6" x14ac:dyDescent="0.3">
      <c r="A15618" t="s">
        <v>339</v>
      </c>
      <c r="B15618" t="s">
        <v>340</v>
      </c>
      <c r="C15618">
        <v>1998</v>
      </c>
      <c r="D15618" s="6">
        <f t="shared" ref="D15618:D15681" si="488">((C15618+1000)-1900)*365.5</f>
        <v>401319</v>
      </c>
      <c r="E15618" t="str">
        <f t="shared" si="487"/>
        <v>Romania1998</v>
      </c>
      <c r="F15618">
        <v>104755659.09999999</v>
      </c>
    </row>
    <row r="15619" spans="1:6" x14ac:dyDescent="0.3">
      <c r="A15619" t="s">
        <v>339</v>
      </c>
      <c r="B15619" t="s">
        <v>340</v>
      </c>
      <c r="C15619">
        <v>1999</v>
      </c>
      <c r="D15619" s="6">
        <f t="shared" si="488"/>
        <v>401684.5</v>
      </c>
      <c r="E15619" t="str">
        <f t="shared" ref="E15619:E15682" si="489">A15619&amp;C15619</f>
        <v>Romania1999</v>
      </c>
      <c r="F15619">
        <v>88682298.25</v>
      </c>
    </row>
    <row r="15620" spans="1:6" x14ac:dyDescent="0.3">
      <c r="A15620" t="s">
        <v>339</v>
      </c>
      <c r="B15620" t="s">
        <v>340</v>
      </c>
      <c r="C15620">
        <v>2000</v>
      </c>
      <c r="D15620" s="6">
        <f t="shared" si="488"/>
        <v>402050</v>
      </c>
      <c r="E15620" t="str">
        <f t="shared" si="489"/>
        <v>Romania2000</v>
      </c>
      <c r="F15620">
        <v>93538381.760000005</v>
      </c>
    </row>
    <row r="15621" spans="1:6" x14ac:dyDescent="0.3">
      <c r="A15621" t="s">
        <v>339</v>
      </c>
      <c r="B15621" t="s">
        <v>340</v>
      </c>
      <c r="C15621">
        <v>2001</v>
      </c>
      <c r="D15621" s="6">
        <f t="shared" si="488"/>
        <v>402415.5</v>
      </c>
      <c r="E15621" t="str">
        <f t="shared" si="489"/>
        <v>Romania2001</v>
      </c>
      <c r="F15621">
        <v>98877063.450000003</v>
      </c>
    </row>
    <row r="15622" spans="1:6" x14ac:dyDescent="0.3">
      <c r="A15622" t="s">
        <v>339</v>
      </c>
      <c r="B15622" t="s">
        <v>340</v>
      </c>
      <c r="C15622">
        <v>2002</v>
      </c>
      <c r="D15622" s="6">
        <f t="shared" si="488"/>
        <v>402781</v>
      </c>
      <c r="E15622" t="str">
        <f t="shared" si="489"/>
        <v>Romania2002</v>
      </c>
      <c r="F15622">
        <v>99151878.219999999</v>
      </c>
    </row>
    <row r="15623" spans="1:6" x14ac:dyDescent="0.3">
      <c r="A15623" t="s">
        <v>339</v>
      </c>
      <c r="B15623" t="s">
        <v>340</v>
      </c>
      <c r="C15623">
        <v>2003</v>
      </c>
      <c r="D15623" s="6">
        <f t="shared" si="488"/>
        <v>403146.5</v>
      </c>
      <c r="E15623" t="str">
        <f t="shared" si="489"/>
        <v>Romania2003</v>
      </c>
      <c r="F15623">
        <v>103576693</v>
      </c>
    </row>
    <row r="15624" spans="1:6" x14ac:dyDescent="0.3">
      <c r="A15624" t="s">
        <v>339</v>
      </c>
      <c r="B15624" t="s">
        <v>340</v>
      </c>
      <c r="C15624">
        <v>2004</v>
      </c>
      <c r="D15624" s="6">
        <f t="shared" si="488"/>
        <v>403512</v>
      </c>
      <c r="E15624" t="str">
        <f t="shared" si="489"/>
        <v>Romania2004</v>
      </c>
      <c r="F15624">
        <v>102874430.09999999</v>
      </c>
    </row>
    <row r="15625" spans="1:6" x14ac:dyDescent="0.3">
      <c r="A15625" t="s">
        <v>339</v>
      </c>
      <c r="B15625" t="s">
        <v>340</v>
      </c>
      <c r="C15625">
        <v>2005</v>
      </c>
      <c r="D15625" s="6">
        <f t="shared" si="488"/>
        <v>403877.5</v>
      </c>
      <c r="E15625" t="str">
        <f t="shared" si="489"/>
        <v>Romania2005</v>
      </c>
      <c r="F15625">
        <v>100966617.09999999</v>
      </c>
    </row>
    <row r="15626" spans="1:6" x14ac:dyDescent="0.3">
      <c r="A15626" t="s">
        <v>339</v>
      </c>
      <c r="B15626" t="s">
        <v>340</v>
      </c>
      <c r="C15626">
        <v>2006</v>
      </c>
      <c r="D15626" s="6">
        <f t="shared" si="488"/>
        <v>404243</v>
      </c>
      <c r="E15626" t="str">
        <f t="shared" si="489"/>
        <v>Romania2006</v>
      </c>
      <c r="F15626">
        <v>104130559.8</v>
      </c>
    </row>
    <row r="15627" spans="1:6" x14ac:dyDescent="0.3">
      <c r="A15627" t="s">
        <v>339</v>
      </c>
      <c r="B15627" t="s">
        <v>340</v>
      </c>
      <c r="C15627">
        <v>2007</v>
      </c>
      <c r="D15627" s="6">
        <f t="shared" si="488"/>
        <v>404608.5</v>
      </c>
      <c r="E15627" t="str">
        <f t="shared" si="489"/>
        <v>Romania2007</v>
      </c>
      <c r="F15627">
        <v>108559692.90000001</v>
      </c>
    </row>
    <row r="15628" spans="1:6" x14ac:dyDescent="0.3">
      <c r="A15628" t="s">
        <v>339</v>
      </c>
      <c r="B15628" t="s">
        <v>340</v>
      </c>
      <c r="C15628">
        <v>2008</v>
      </c>
      <c r="D15628" s="6">
        <f t="shared" si="488"/>
        <v>404974</v>
      </c>
      <c r="E15628" t="str">
        <f t="shared" si="489"/>
        <v>Romania2008</v>
      </c>
      <c r="F15628">
        <v>105365397.59999999</v>
      </c>
    </row>
    <row r="15629" spans="1:6" x14ac:dyDescent="0.3">
      <c r="A15629" t="s">
        <v>339</v>
      </c>
      <c r="B15629" t="s">
        <v>340</v>
      </c>
      <c r="C15629">
        <v>2009</v>
      </c>
      <c r="D15629" s="6">
        <f t="shared" si="488"/>
        <v>405339.5</v>
      </c>
      <c r="E15629" t="str">
        <f t="shared" si="489"/>
        <v>Romania2009</v>
      </c>
      <c r="F15629">
        <v>87205422.530000001</v>
      </c>
    </row>
    <row r="15630" spans="1:6" x14ac:dyDescent="0.3">
      <c r="A15630" t="s">
        <v>339</v>
      </c>
      <c r="B15630" t="s">
        <v>340</v>
      </c>
      <c r="C15630">
        <v>2010</v>
      </c>
      <c r="D15630" s="6">
        <f t="shared" si="488"/>
        <v>405705</v>
      </c>
      <c r="E15630" t="str">
        <f t="shared" si="489"/>
        <v>Romania2010</v>
      </c>
      <c r="F15630">
        <v>83551258.129999995</v>
      </c>
    </row>
    <row r="15631" spans="1:6" x14ac:dyDescent="0.3">
      <c r="A15631" t="s">
        <v>339</v>
      </c>
      <c r="B15631" t="s">
        <v>340</v>
      </c>
      <c r="C15631">
        <v>2011</v>
      </c>
      <c r="D15631" s="6">
        <f t="shared" si="488"/>
        <v>406070.5</v>
      </c>
      <c r="E15631" t="str">
        <f t="shared" si="489"/>
        <v>Romania2011</v>
      </c>
      <c r="F15631">
        <v>89343217.709999993</v>
      </c>
    </row>
    <row r="15632" spans="1:6" x14ac:dyDescent="0.3">
      <c r="A15632" t="s">
        <v>339</v>
      </c>
      <c r="B15632" t="s">
        <v>340</v>
      </c>
      <c r="C15632">
        <v>2012</v>
      </c>
      <c r="D15632" s="6">
        <f t="shared" si="488"/>
        <v>406436</v>
      </c>
      <c r="E15632" t="str">
        <f t="shared" si="489"/>
        <v>Romania2012</v>
      </c>
      <c r="F15632">
        <v>86320925.390000001</v>
      </c>
    </row>
    <row r="15633" spans="1:6" x14ac:dyDescent="0.3">
      <c r="A15633" t="s">
        <v>339</v>
      </c>
      <c r="B15633" t="s">
        <v>340</v>
      </c>
      <c r="C15633">
        <v>2013</v>
      </c>
      <c r="D15633" s="6">
        <f t="shared" si="488"/>
        <v>406801.5</v>
      </c>
      <c r="E15633" t="str">
        <f t="shared" si="489"/>
        <v>Romania2013</v>
      </c>
      <c r="F15633">
        <v>76829198.180000007</v>
      </c>
    </row>
    <row r="15634" spans="1:6" x14ac:dyDescent="0.3">
      <c r="A15634" t="s">
        <v>339</v>
      </c>
      <c r="B15634" t="s">
        <v>340</v>
      </c>
      <c r="C15634">
        <v>2014</v>
      </c>
      <c r="D15634" s="6">
        <f t="shared" si="488"/>
        <v>407167</v>
      </c>
      <c r="E15634" t="str">
        <f t="shared" si="489"/>
        <v>Romania2014</v>
      </c>
      <c r="F15634">
        <v>77160487.219999999</v>
      </c>
    </row>
    <row r="15635" spans="1:6" x14ac:dyDescent="0.3">
      <c r="A15635" t="s">
        <v>339</v>
      </c>
      <c r="B15635" t="s">
        <v>340</v>
      </c>
      <c r="C15635">
        <v>2015</v>
      </c>
      <c r="D15635" s="6">
        <f t="shared" si="488"/>
        <v>407532.5</v>
      </c>
      <c r="E15635" t="str">
        <f t="shared" si="489"/>
        <v>Romania2015</v>
      </c>
      <c r="F15635">
        <v>77788220.450000003</v>
      </c>
    </row>
    <row r="15636" spans="1:6" x14ac:dyDescent="0.3">
      <c r="A15636" t="s">
        <v>339</v>
      </c>
      <c r="B15636" t="s">
        <v>340</v>
      </c>
      <c r="C15636">
        <v>2016</v>
      </c>
      <c r="D15636" s="6">
        <f t="shared" si="488"/>
        <v>407898</v>
      </c>
      <c r="E15636" t="str">
        <f t="shared" si="489"/>
        <v>Romania2016</v>
      </c>
      <c r="F15636">
        <v>75051657.469999999</v>
      </c>
    </row>
    <row r="15637" spans="1:6" x14ac:dyDescent="0.3">
      <c r="A15637" t="s">
        <v>339</v>
      </c>
      <c r="B15637" t="s">
        <v>340</v>
      </c>
      <c r="C15637">
        <v>2017</v>
      </c>
      <c r="D15637" s="6">
        <f t="shared" si="488"/>
        <v>408263.5</v>
      </c>
      <c r="E15637" t="str">
        <f t="shared" si="489"/>
        <v>Romania2017</v>
      </c>
      <c r="F15637">
        <v>79995524.75</v>
      </c>
    </row>
    <row r="15638" spans="1:6" x14ac:dyDescent="0.3">
      <c r="A15638" t="s">
        <v>341</v>
      </c>
      <c r="B15638" t="s">
        <v>342</v>
      </c>
      <c r="C15638">
        <v>1959</v>
      </c>
      <c r="D15638" s="6">
        <f t="shared" si="488"/>
        <v>387064.5</v>
      </c>
      <c r="E15638" t="str">
        <f t="shared" si="489"/>
        <v>Russia1959</v>
      </c>
      <c r="F15638">
        <v>854787568.39999998</v>
      </c>
    </row>
    <row r="15639" spans="1:6" x14ac:dyDescent="0.3">
      <c r="A15639" t="s">
        <v>341</v>
      </c>
      <c r="B15639" t="s">
        <v>342</v>
      </c>
      <c r="C15639">
        <v>1960</v>
      </c>
      <c r="D15639" s="6">
        <f t="shared" si="488"/>
        <v>387430</v>
      </c>
      <c r="E15639" t="str">
        <f t="shared" si="489"/>
        <v>Russia1960</v>
      </c>
      <c r="F15639">
        <v>889982973</v>
      </c>
    </row>
    <row r="15640" spans="1:6" x14ac:dyDescent="0.3">
      <c r="A15640" t="s">
        <v>341</v>
      </c>
      <c r="B15640" t="s">
        <v>342</v>
      </c>
      <c r="C15640">
        <v>1961</v>
      </c>
      <c r="D15640" s="6">
        <f t="shared" si="488"/>
        <v>387795.5</v>
      </c>
      <c r="E15640" t="str">
        <f t="shared" si="489"/>
        <v>Russia1961</v>
      </c>
      <c r="F15640">
        <v>917825759.29999995</v>
      </c>
    </row>
    <row r="15641" spans="1:6" x14ac:dyDescent="0.3">
      <c r="A15641" t="s">
        <v>341</v>
      </c>
      <c r="B15641" t="s">
        <v>342</v>
      </c>
      <c r="C15641">
        <v>1962</v>
      </c>
      <c r="D15641" s="6">
        <f t="shared" si="488"/>
        <v>388161</v>
      </c>
      <c r="E15641" t="str">
        <f t="shared" si="489"/>
        <v>Russia1962</v>
      </c>
      <c r="F15641">
        <v>963317909.79999995</v>
      </c>
    </row>
    <row r="15642" spans="1:6" x14ac:dyDescent="0.3">
      <c r="A15642" t="s">
        <v>341</v>
      </c>
      <c r="B15642" t="s">
        <v>342</v>
      </c>
      <c r="C15642">
        <v>1963</v>
      </c>
      <c r="D15642" s="6">
        <f t="shared" si="488"/>
        <v>388526.5</v>
      </c>
      <c r="E15642" t="str">
        <f t="shared" si="489"/>
        <v>Russia1963</v>
      </c>
      <c r="F15642">
        <v>1033106290</v>
      </c>
    </row>
    <row r="15643" spans="1:6" x14ac:dyDescent="0.3">
      <c r="A15643" t="s">
        <v>341</v>
      </c>
      <c r="B15643" t="s">
        <v>342</v>
      </c>
      <c r="C15643">
        <v>1964</v>
      </c>
      <c r="D15643" s="6">
        <f t="shared" si="488"/>
        <v>388892</v>
      </c>
      <c r="E15643" t="str">
        <f t="shared" si="489"/>
        <v>Russia1964</v>
      </c>
      <c r="F15643">
        <v>1098722364</v>
      </c>
    </row>
    <row r="15644" spans="1:6" x14ac:dyDescent="0.3">
      <c r="A15644" t="s">
        <v>341</v>
      </c>
      <c r="B15644" t="s">
        <v>342</v>
      </c>
      <c r="C15644">
        <v>1965</v>
      </c>
      <c r="D15644" s="6">
        <f t="shared" si="488"/>
        <v>389257.5</v>
      </c>
      <c r="E15644" t="str">
        <f t="shared" si="489"/>
        <v>Russia1965</v>
      </c>
      <c r="F15644">
        <v>1165558338</v>
      </c>
    </row>
    <row r="15645" spans="1:6" x14ac:dyDescent="0.3">
      <c r="A15645" t="s">
        <v>341</v>
      </c>
      <c r="B15645" t="s">
        <v>342</v>
      </c>
      <c r="C15645">
        <v>1966</v>
      </c>
      <c r="D15645" s="6">
        <f t="shared" si="488"/>
        <v>389623</v>
      </c>
      <c r="E15645" t="str">
        <f t="shared" si="489"/>
        <v>Russia1966</v>
      </c>
      <c r="F15645">
        <v>1230917490</v>
      </c>
    </row>
    <row r="15646" spans="1:6" x14ac:dyDescent="0.3">
      <c r="A15646" t="s">
        <v>341</v>
      </c>
      <c r="B15646" t="s">
        <v>342</v>
      </c>
      <c r="C15646">
        <v>1967</v>
      </c>
      <c r="D15646" s="6">
        <f t="shared" si="488"/>
        <v>389988.5</v>
      </c>
      <c r="E15646" t="str">
        <f t="shared" si="489"/>
        <v>Russia1967</v>
      </c>
      <c r="F15646">
        <v>1287125543</v>
      </c>
    </row>
    <row r="15647" spans="1:6" x14ac:dyDescent="0.3">
      <c r="A15647" t="s">
        <v>341</v>
      </c>
      <c r="B15647" t="s">
        <v>342</v>
      </c>
      <c r="C15647">
        <v>1968</v>
      </c>
      <c r="D15647" s="6">
        <f t="shared" si="488"/>
        <v>390354</v>
      </c>
      <c r="E15647" t="str">
        <f t="shared" si="489"/>
        <v>Russia1968</v>
      </c>
      <c r="F15647">
        <v>1323305250</v>
      </c>
    </row>
    <row r="15648" spans="1:6" x14ac:dyDescent="0.3">
      <c r="A15648" t="s">
        <v>341</v>
      </c>
      <c r="B15648" t="s">
        <v>342</v>
      </c>
      <c r="C15648">
        <v>1969</v>
      </c>
      <c r="D15648" s="6">
        <f t="shared" si="488"/>
        <v>390719.5</v>
      </c>
      <c r="E15648" t="str">
        <f t="shared" si="489"/>
        <v>Russia1969</v>
      </c>
      <c r="F15648">
        <v>1378150152</v>
      </c>
    </row>
    <row r="15649" spans="1:6" x14ac:dyDescent="0.3">
      <c r="A15649" t="s">
        <v>341</v>
      </c>
      <c r="B15649" t="s">
        <v>342</v>
      </c>
      <c r="C15649">
        <v>1970</v>
      </c>
      <c r="D15649" s="6">
        <f t="shared" si="488"/>
        <v>391085</v>
      </c>
      <c r="E15649" t="str">
        <f t="shared" si="489"/>
        <v>Russia1970</v>
      </c>
      <c r="F15649">
        <v>1449570620</v>
      </c>
    </row>
    <row r="15650" spans="1:6" x14ac:dyDescent="0.3">
      <c r="A15650" t="s">
        <v>341</v>
      </c>
      <c r="B15650" t="s">
        <v>342</v>
      </c>
      <c r="C15650">
        <v>1971</v>
      </c>
      <c r="D15650" s="6">
        <f t="shared" si="488"/>
        <v>391450.5</v>
      </c>
      <c r="E15650" t="str">
        <f t="shared" si="489"/>
        <v>Russia1971</v>
      </c>
      <c r="F15650">
        <v>1538242126</v>
      </c>
    </row>
    <row r="15651" spans="1:6" x14ac:dyDescent="0.3">
      <c r="A15651" t="s">
        <v>341</v>
      </c>
      <c r="B15651" t="s">
        <v>342</v>
      </c>
      <c r="C15651">
        <v>1972</v>
      </c>
      <c r="D15651" s="6">
        <f t="shared" si="488"/>
        <v>391816</v>
      </c>
      <c r="E15651" t="str">
        <f t="shared" si="489"/>
        <v>Russia1972</v>
      </c>
      <c r="F15651">
        <v>1618414877</v>
      </c>
    </row>
    <row r="15652" spans="1:6" x14ac:dyDescent="0.3">
      <c r="A15652" t="s">
        <v>341</v>
      </c>
      <c r="B15652" t="s">
        <v>342</v>
      </c>
      <c r="C15652">
        <v>1973</v>
      </c>
      <c r="D15652" s="6">
        <f t="shared" si="488"/>
        <v>392181.5</v>
      </c>
      <c r="E15652" t="str">
        <f t="shared" si="489"/>
        <v>Russia1973</v>
      </c>
      <c r="F15652">
        <v>1686754299</v>
      </c>
    </row>
    <row r="15653" spans="1:6" x14ac:dyDescent="0.3">
      <c r="A15653" t="s">
        <v>341</v>
      </c>
      <c r="B15653" t="s">
        <v>342</v>
      </c>
      <c r="C15653">
        <v>1974</v>
      </c>
      <c r="D15653" s="6">
        <f t="shared" si="488"/>
        <v>392547</v>
      </c>
      <c r="E15653" t="str">
        <f t="shared" si="489"/>
        <v>Russia1974</v>
      </c>
      <c r="F15653">
        <v>1750971645</v>
      </c>
    </row>
    <row r="15654" spans="1:6" x14ac:dyDescent="0.3">
      <c r="A15654" t="s">
        <v>341</v>
      </c>
      <c r="B15654" t="s">
        <v>342</v>
      </c>
      <c r="C15654">
        <v>1975</v>
      </c>
      <c r="D15654" s="6">
        <f t="shared" si="488"/>
        <v>392912.5</v>
      </c>
      <c r="E15654" t="str">
        <f t="shared" si="489"/>
        <v>Russia1975</v>
      </c>
      <c r="F15654">
        <v>1840500779</v>
      </c>
    </row>
    <row r="15655" spans="1:6" x14ac:dyDescent="0.3">
      <c r="A15655" t="s">
        <v>341</v>
      </c>
      <c r="B15655" t="s">
        <v>342</v>
      </c>
      <c r="C15655">
        <v>1976</v>
      </c>
      <c r="D15655" s="6">
        <f t="shared" si="488"/>
        <v>393278</v>
      </c>
      <c r="E15655" t="str">
        <f t="shared" si="489"/>
        <v>Russia1976</v>
      </c>
      <c r="F15655">
        <v>1911326084</v>
      </c>
    </row>
    <row r="15656" spans="1:6" x14ac:dyDescent="0.3">
      <c r="A15656" t="s">
        <v>341</v>
      </c>
      <c r="B15656" t="s">
        <v>342</v>
      </c>
      <c r="C15656">
        <v>1977</v>
      </c>
      <c r="D15656" s="6">
        <f t="shared" si="488"/>
        <v>393643.5</v>
      </c>
      <c r="E15656" t="str">
        <f t="shared" si="489"/>
        <v>Russia1977</v>
      </c>
      <c r="F15656">
        <v>1976296765</v>
      </c>
    </row>
    <row r="15657" spans="1:6" x14ac:dyDescent="0.3">
      <c r="A15657" t="s">
        <v>341</v>
      </c>
      <c r="B15657" t="s">
        <v>342</v>
      </c>
      <c r="C15657">
        <v>1978</v>
      </c>
      <c r="D15657" s="6">
        <f t="shared" si="488"/>
        <v>394009</v>
      </c>
      <c r="E15657" t="str">
        <f t="shared" si="489"/>
        <v>Russia1978</v>
      </c>
      <c r="F15657">
        <v>2044124917</v>
      </c>
    </row>
    <row r="15658" spans="1:6" x14ac:dyDescent="0.3">
      <c r="A15658" t="s">
        <v>341</v>
      </c>
      <c r="B15658" t="s">
        <v>342</v>
      </c>
      <c r="C15658">
        <v>1979</v>
      </c>
      <c r="D15658" s="6">
        <f t="shared" si="488"/>
        <v>394374.5</v>
      </c>
      <c r="E15658" t="str">
        <f t="shared" si="489"/>
        <v>Russia1979</v>
      </c>
      <c r="F15658">
        <v>2061009554</v>
      </c>
    </row>
    <row r="15659" spans="1:6" x14ac:dyDescent="0.3">
      <c r="A15659" t="s">
        <v>341</v>
      </c>
      <c r="B15659" t="s">
        <v>342</v>
      </c>
      <c r="C15659">
        <v>1980</v>
      </c>
      <c r="D15659" s="6">
        <f t="shared" si="488"/>
        <v>394740</v>
      </c>
      <c r="E15659" t="str">
        <f t="shared" si="489"/>
        <v>Russia1980</v>
      </c>
      <c r="F15659">
        <v>2142090695</v>
      </c>
    </row>
    <row r="15660" spans="1:6" x14ac:dyDescent="0.3">
      <c r="A15660" t="s">
        <v>341</v>
      </c>
      <c r="B15660" t="s">
        <v>342</v>
      </c>
      <c r="C15660">
        <v>1981</v>
      </c>
      <c r="D15660" s="6">
        <f t="shared" si="488"/>
        <v>395105.5</v>
      </c>
      <c r="E15660" t="str">
        <f t="shared" si="489"/>
        <v>Russia1981</v>
      </c>
      <c r="F15660">
        <v>2101221296</v>
      </c>
    </row>
    <row r="15661" spans="1:6" x14ac:dyDescent="0.3">
      <c r="A15661" t="s">
        <v>341</v>
      </c>
      <c r="B15661" t="s">
        <v>342</v>
      </c>
      <c r="C15661">
        <v>1982</v>
      </c>
      <c r="D15661" s="6">
        <f t="shared" si="488"/>
        <v>395471</v>
      </c>
      <c r="E15661" t="str">
        <f t="shared" si="489"/>
        <v>Russia1982</v>
      </c>
      <c r="F15661">
        <v>2140779052</v>
      </c>
    </row>
    <row r="15662" spans="1:6" x14ac:dyDescent="0.3">
      <c r="A15662" t="s">
        <v>341</v>
      </c>
      <c r="B15662" t="s">
        <v>342</v>
      </c>
      <c r="C15662">
        <v>1983</v>
      </c>
      <c r="D15662" s="6">
        <f t="shared" si="488"/>
        <v>395836.5</v>
      </c>
      <c r="E15662" t="str">
        <f t="shared" si="489"/>
        <v>Russia1983</v>
      </c>
      <c r="F15662">
        <v>2171089109</v>
      </c>
    </row>
    <row r="15663" spans="1:6" x14ac:dyDescent="0.3">
      <c r="A15663" t="s">
        <v>341</v>
      </c>
      <c r="B15663" t="s">
        <v>342</v>
      </c>
      <c r="C15663">
        <v>1984</v>
      </c>
      <c r="D15663" s="6">
        <f t="shared" si="488"/>
        <v>396202</v>
      </c>
      <c r="E15663" t="str">
        <f t="shared" si="489"/>
        <v>Russia1984</v>
      </c>
      <c r="F15663">
        <v>2190289061</v>
      </c>
    </row>
    <row r="15664" spans="1:6" x14ac:dyDescent="0.3">
      <c r="A15664" t="s">
        <v>341</v>
      </c>
      <c r="B15664" t="s">
        <v>342</v>
      </c>
      <c r="C15664">
        <v>1985</v>
      </c>
      <c r="D15664" s="6">
        <f t="shared" si="488"/>
        <v>396567.5</v>
      </c>
      <c r="E15664" t="str">
        <f t="shared" si="489"/>
        <v>Russia1985</v>
      </c>
      <c r="F15664">
        <v>2362132078</v>
      </c>
    </row>
    <row r="15665" spans="1:6" x14ac:dyDescent="0.3">
      <c r="A15665" t="s">
        <v>341</v>
      </c>
      <c r="B15665" t="s">
        <v>342</v>
      </c>
      <c r="C15665">
        <v>1986</v>
      </c>
      <c r="D15665" s="6">
        <f t="shared" si="488"/>
        <v>396933</v>
      </c>
      <c r="E15665" t="str">
        <f t="shared" si="489"/>
        <v>Russia1986</v>
      </c>
      <c r="F15665">
        <v>2368149967</v>
      </c>
    </row>
    <row r="15666" spans="1:6" x14ac:dyDescent="0.3">
      <c r="A15666" t="s">
        <v>341</v>
      </c>
      <c r="B15666" t="s">
        <v>342</v>
      </c>
      <c r="C15666">
        <v>1987</v>
      </c>
      <c r="D15666" s="6">
        <f t="shared" si="488"/>
        <v>397298.5</v>
      </c>
      <c r="E15666" t="str">
        <f t="shared" si="489"/>
        <v>Russia1987</v>
      </c>
      <c r="F15666">
        <v>2467724484</v>
      </c>
    </row>
    <row r="15667" spans="1:6" x14ac:dyDescent="0.3">
      <c r="A15667" t="s">
        <v>341</v>
      </c>
      <c r="B15667" t="s">
        <v>342</v>
      </c>
      <c r="C15667">
        <v>1988</v>
      </c>
      <c r="D15667" s="6">
        <f t="shared" si="488"/>
        <v>397664</v>
      </c>
      <c r="E15667" t="str">
        <f t="shared" si="489"/>
        <v>Russia1988</v>
      </c>
      <c r="F15667">
        <v>2535287597</v>
      </c>
    </row>
    <row r="15668" spans="1:6" x14ac:dyDescent="0.3">
      <c r="A15668" t="s">
        <v>341</v>
      </c>
      <c r="B15668" t="s">
        <v>342</v>
      </c>
      <c r="C15668">
        <v>1989</v>
      </c>
      <c r="D15668" s="6">
        <f t="shared" si="488"/>
        <v>398029.5</v>
      </c>
      <c r="E15668" t="str">
        <f t="shared" si="489"/>
        <v>Russia1989</v>
      </c>
      <c r="F15668">
        <v>2481717228</v>
      </c>
    </row>
    <row r="15669" spans="1:6" x14ac:dyDescent="0.3">
      <c r="A15669" t="s">
        <v>341</v>
      </c>
      <c r="B15669" t="s">
        <v>342</v>
      </c>
      <c r="C15669">
        <v>1990</v>
      </c>
      <c r="D15669" s="6">
        <f t="shared" si="488"/>
        <v>398395</v>
      </c>
      <c r="E15669" t="str">
        <f t="shared" si="489"/>
        <v>Russia1990</v>
      </c>
      <c r="F15669">
        <v>2571210651</v>
      </c>
    </row>
    <row r="15670" spans="1:6" x14ac:dyDescent="0.3">
      <c r="A15670" t="s">
        <v>341</v>
      </c>
      <c r="B15670" t="s">
        <v>342</v>
      </c>
      <c r="C15670">
        <v>1991</v>
      </c>
      <c r="D15670" s="6">
        <f t="shared" si="488"/>
        <v>398760.5</v>
      </c>
      <c r="E15670" t="str">
        <f t="shared" si="489"/>
        <v>Russia1991</v>
      </c>
      <c r="F15670">
        <v>2437038082</v>
      </c>
    </row>
    <row r="15671" spans="1:6" x14ac:dyDescent="0.3">
      <c r="A15671" t="s">
        <v>341</v>
      </c>
      <c r="B15671" t="s">
        <v>342</v>
      </c>
      <c r="C15671">
        <v>1992</v>
      </c>
      <c r="D15671" s="6">
        <f t="shared" si="488"/>
        <v>399126</v>
      </c>
      <c r="E15671" t="str">
        <f t="shared" si="489"/>
        <v>Russia1992</v>
      </c>
      <c r="F15671">
        <v>1993217628</v>
      </c>
    </row>
    <row r="15672" spans="1:6" x14ac:dyDescent="0.3">
      <c r="A15672" t="s">
        <v>341</v>
      </c>
      <c r="B15672" t="s">
        <v>342</v>
      </c>
      <c r="C15672">
        <v>1993</v>
      </c>
      <c r="D15672" s="6">
        <f t="shared" si="488"/>
        <v>399491.5</v>
      </c>
      <c r="E15672" t="str">
        <f t="shared" si="489"/>
        <v>Russia1993</v>
      </c>
      <c r="F15672">
        <v>1890935002</v>
      </c>
    </row>
    <row r="15673" spans="1:6" x14ac:dyDescent="0.3">
      <c r="A15673" t="s">
        <v>341</v>
      </c>
      <c r="B15673" t="s">
        <v>342</v>
      </c>
      <c r="C15673">
        <v>1994</v>
      </c>
      <c r="D15673" s="6">
        <f t="shared" si="488"/>
        <v>399857</v>
      </c>
      <c r="E15673" t="str">
        <f t="shared" si="489"/>
        <v>Russia1994</v>
      </c>
      <c r="F15673">
        <v>1669637144</v>
      </c>
    </row>
    <row r="15674" spans="1:6" x14ac:dyDescent="0.3">
      <c r="A15674" t="s">
        <v>341</v>
      </c>
      <c r="B15674" t="s">
        <v>342</v>
      </c>
      <c r="C15674">
        <v>1995</v>
      </c>
      <c r="D15674" s="6">
        <f t="shared" si="488"/>
        <v>400222.5</v>
      </c>
      <c r="E15674" t="str">
        <f t="shared" si="489"/>
        <v>Russia1995</v>
      </c>
      <c r="F15674">
        <v>1640263218</v>
      </c>
    </row>
    <row r="15675" spans="1:6" x14ac:dyDescent="0.3">
      <c r="A15675" t="s">
        <v>341</v>
      </c>
      <c r="B15675" t="s">
        <v>342</v>
      </c>
      <c r="C15675">
        <v>1996</v>
      </c>
      <c r="D15675" s="6">
        <f t="shared" si="488"/>
        <v>400588</v>
      </c>
      <c r="E15675" t="str">
        <f t="shared" si="489"/>
        <v>Russia1996</v>
      </c>
      <c r="F15675">
        <v>1606949015</v>
      </c>
    </row>
    <row r="15676" spans="1:6" x14ac:dyDescent="0.3">
      <c r="A15676" t="s">
        <v>341</v>
      </c>
      <c r="B15676" t="s">
        <v>342</v>
      </c>
      <c r="C15676">
        <v>1997</v>
      </c>
      <c r="D15676" s="6">
        <f t="shared" si="488"/>
        <v>400953.5</v>
      </c>
      <c r="E15676" t="str">
        <f t="shared" si="489"/>
        <v>Russia1997</v>
      </c>
      <c r="F15676">
        <v>1502137425</v>
      </c>
    </row>
    <row r="15677" spans="1:6" x14ac:dyDescent="0.3">
      <c r="A15677" t="s">
        <v>341</v>
      </c>
      <c r="B15677" t="s">
        <v>342</v>
      </c>
      <c r="C15677">
        <v>1998</v>
      </c>
      <c r="D15677" s="6">
        <f t="shared" si="488"/>
        <v>401319</v>
      </c>
      <c r="E15677" t="str">
        <f t="shared" si="489"/>
        <v>Russia1998</v>
      </c>
      <c r="F15677">
        <v>1484852223</v>
      </c>
    </row>
    <row r="15678" spans="1:6" x14ac:dyDescent="0.3">
      <c r="A15678" t="s">
        <v>341</v>
      </c>
      <c r="B15678" t="s">
        <v>342</v>
      </c>
      <c r="C15678">
        <v>1999</v>
      </c>
      <c r="D15678" s="6">
        <f t="shared" si="488"/>
        <v>401684.5</v>
      </c>
      <c r="E15678" t="str">
        <f t="shared" si="489"/>
        <v>Russia1999</v>
      </c>
      <c r="F15678">
        <v>1512984706</v>
      </c>
    </row>
    <row r="15679" spans="1:6" x14ac:dyDescent="0.3">
      <c r="A15679" t="s">
        <v>341</v>
      </c>
      <c r="B15679" t="s">
        <v>342</v>
      </c>
      <c r="C15679">
        <v>2000</v>
      </c>
      <c r="D15679" s="6">
        <f t="shared" si="488"/>
        <v>402050</v>
      </c>
      <c r="E15679" t="str">
        <f t="shared" si="489"/>
        <v>Russia2000</v>
      </c>
      <c r="F15679">
        <v>1499616209</v>
      </c>
    </row>
    <row r="15680" spans="1:6" x14ac:dyDescent="0.3">
      <c r="A15680" t="s">
        <v>341</v>
      </c>
      <c r="B15680" t="s">
        <v>342</v>
      </c>
      <c r="C15680">
        <v>2001</v>
      </c>
      <c r="D15680" s="6">
        <f t="shared" si="488"/>
        <v>402415.5</v>
      </c>
      <c r="E15680" t="str">
        <f t="shared" si="489"/>
        <v>Russia2001</v>
      </c>
      <c r="F15680">
        <v>1538244400</v>
      </c>
    </row>
    <row r="15681" spans="1:6" x14ac:dyDescent="0.3">
      <c r="A15681" t="s">
        <v>341</v>
      </c>
      <c r="B15681" t="s">
        <v>342</v>
      </c>
      <c r="C15681">
        <v>2002</v>
      </c>
      <c r="D15681" s="6">
        <f t="shared" si="488"/>
        <v>402781</v>
      </c>
      <c r="E15681" t="str">
        <f t="shared" si="489"/>
        <v>Russia2002</v>
      </c>
      <c r="F15681">
        <v>1528961747</v>
      </c>
    </row>
    <row r="15682" spans="1:6" x14ac:dyDescent="0.3">
      <c r="A15682" t="s">
        <v>341</v>
      </c>
      <c r="B15682" t="s">
        <v>342</v>
      </c>
      <c r="C15682">
        <v>2003</v>
      </c>
      <c r="D15682" s="6">
        <f t="shared" ref="D15682:D15745" si="490">((C15682+1000)-1900)*365.5</f>
        <v>403146.5</v>
      </c>
      <c r="E15682" t="str">
        <f t="shared" si="489"/>
        <v>Russia2003</v>
      </c>
      <c r="F15682">
        <v>1562472351</v>
      </c>
    </row>
    <row r="15683" spans="1:6" x14ac:dyDescent="0.3">
      <c r="A15683" t="s">
        <v>341</v>
      </c>
      <c r="B15683" t="s">
        <v>342</v>
      </c>
      <c r="C15683">
        <v>2004</v>
      </c>
      <c r="D15683" s="6">
        <f t="shared" si="490"/>
        <v>403512</v>
      </c>
      <c r="E15683" t="str">
        <f t="shared" ref="E15683:E15746" si="491">A15683&amp;C15683</f>
        <v>Russia2004</v>
      </c>
      <c r="F15683">
        <v>1570864198</v>
      </c>
    </row>
    <row r="15684" spans="1:6" x14ac:dyDescent="0.3">
      <c r="A15684" t="s">
        <v>341</v>
      </c>
      <c r="B15684" t="s">
        <v>342</v>
      </c>
      <c r="C15684">
        <v>2005</v>
      </c>
      <c r="D15684" s="6">
        <f t="shared" si="490"/>
        <v>403877.5</v>
      </c>
      <c r="E15684" t="str">
        <f t="shared" si="491"/>
        <v>Russia2005</v>
      </c>
      <c r="F15684">
        <v>1588662864</v>
      </c>
    </row>
    <row r="15685" spans="1:6" x14ac:dyDescent="0.3">
      <c r="A15685" t="s">
        <v>341</v>
      </c>
      <c r="B15685" t="s">
        <v>342</v>
      </c>
      <c r="C15685">
        <v>2006</v>
      </c>
      <c r="D15685" s="6">
        <f t="shared" si="490"/>
        <v>404243</v>
      </c>
      <c r="E15685" t="str">
        <f t="shared" si="491"/>
        <v>Russia2006</v>
      </c>
      <c r="F15685">
        <v>1648658734</v>
      </c>
    </row>
    <row r="15686" spans="1:6" x14ac:dyDescent="0.3">
      <c r="A15686" t="s">
        <v>341</v>
      </c>
      <c r="B15686" t="s">
        <v>342</v>
      </c>
      <c r="C15686">
        <v>2007</v>
      </c>
      <c r="D15686" s="6">
        <f t="shared" si="490"/>
        <v>404608.5</v>
      </c>
      <c r="E15686" t="str">
        <f t="shared" si="491"/>
        <v>Russia2007</v>
      </c>
      <c r="F15686">
        <v>1647728940</v>
      </c>
    </row>
    <row r="15687" spans="1:6" x14ac:dyDescent="0.3">
      <c r="A15687" t="s">
        <v>341</v>
      </c>
      <c r="B15687" t="s">
        <v>342</v>
      </c>
      <c r="C15687">
        <v>2008</v>
      </c>
      <c r="D15687" s="6">
        <f t="shared" si="490"/>
        <v>404974</v>
      </c>
      <c r="E15687" t="str">
        <f t="shared" si="491"/>
        <v>Russia2008</v>
      </c>
      <c r="F15687">
        <v>1679794450</v>
      </c>
    </row>
    <row r="15688" spans="1:6" x14ac:dyDescent="0.3">
      <c r="A15688" t="s">
        <v>341</v>
      </c>
      <c r="B15688" t="s">
        <v>342</v>
      </c>
      <c r="C15688">
        <v>2009</v>
      </c>
      <c r="D15688" s="6">
        <f t="shared" si="490"/>
        <v>405339.5</v>
      </c>
      <c r="E15688" t="str">
        <f t="shared" si="491"/>
        <v>Russia2009</v>
      </c>
      <c r="F15688">
        <v>1572439009</v>
      </c>
    </row>
    <row r="15689" spans="1:6" x14ac:dyDescent="0.3">
      <c r="A15689" t="s">
        <v>341</v>
      </c>
      <c r="B15689" t="s">
        <v>342</v>
      </c>
      <c r="C15689">
        <v>2010</v>
      </c>
      <c r="D15689" s="6">
        <f t="shared" si="490"/>
        <v>405705</v>
      </c>
      <c r="E15689" t="str">
        <f t="shared" si="491"/>
        <v>Russia2010</v>
      </c>
      <c r="F15689">
        <v>1657560679</v>
      </c>
    </row>
    <row r="15690" spans="1:6" x14ac:dyDescent="0.3">
      <c r="A15690" t="s">
        <v>341</v>
      </c>
      <c r="B15690" t="s">
        <v>342</v>
      </c>
      <c r="C15690">
        <v>2011</v>
      </c>
      <c r="D15690" s="6">
        <f t="shared" si="490"/>
        <v>406070.5</v>
      </c>
      <c r="E15690" t="str">
        <f t="shared" si="491"/>
        <v>Russia2011</v>
      </c>
      <c r="F15690">
        <v>1712424769</v>
      </c>
    </row>
    <row r="15691" spans="1:6" x14ac:dyDescent="0.3">
      <c r="A15691" t="s">
        <v>341</v>
      </c>
      <c r="B15691" t="s">
        <v>342</v>
      </c>
      <c r="C15691">
        <v>2012</v>
      </c>
      <c r="D15691" s="6">
        <f t="shared" si="490"/>
        <v>406436</v>
      </c>
      <c r="E15691" t="str">
        <f t="shared" si="491"/>
        <v>Russia2012</v>
      </c>
      <c r="F15691">
        <v>1726099500</v>
      </c>
    </row>
    <row r="15692" spans="1:6" x14ac:dyDescent="0.3">
      <c r="A15692" t="s">
        <v>341</v>
      </c>
      <c r="B15692" t="s">
        <v>342</v>
      </c>
      <c r="C15692">
        <v>2013</v>
      </c>
      <c r="D15692" s="6">
        <f t="shared" si="490"/>
        <v>406801.5</v>
      </c>
      <c r="E15692" t="str">
        <f t="shared" si="491"/>
        <v>Russia2013</v>
      </c>
      <c r="F15692">
        <v>1665988574</v>
      </c>
    </row>
    <row r="15693" spans="1:6" x14ac:dyDescent="0.3">
      <c r="A15693" t="s">
        <v>341</v>
      </c>
      <c r="B15693" t="s">
        <v>342</v>
      </c>
      <c r="C15693">
        <v>2014</v>
      </c>
      <c r="D15693" s="6">
        <f t="shared" si="490"/>
        <v>407167</v>
      </c>
      <c r="E15693" t="str">
        <f t="shared" si="491"/>
        <v>Russia2014</v>
      </c>
      <c r="F15693">
        <v>1667110707</v>
      </c>
    </row>
    <row r="15694" spans="1:6" x14ac:dyDescent="0.3">
      <c r="A15694" t="s">
        <v>341</v>
      </c>
      <c r="B15694" t="s">
        <v>342</v>
      </c>
      <c r="C15694">
        <v>2015</v>
      </c>
      <c r="D15694" s="6">
        <f t="shared" si="490"/>
        <v>407532.5</v>
      </c>
      <c r="E15694" t="str">
        <f t="shared" si="491"/>
        <v>Russia2015</v>
      </c>
      <c r="F15694">
        <v>1671895079</v>
      </c>
    </row>
    <row r="15695" spans="1:6" x14ac:dyDescent="0.3">
      <c r="A15695" t="s">
        <v>341</v>
      </c>
      <c r="B15695" t="s">
        <v>342</v>
      </c>
      <c r="C15695">
        <v>2016</v>
      </c>
      <c r="D15695" s="6">
        <f t="shared" si="490"/>
        <v>407898</v>
      </c>
      <c r="E15695" t="str">
        <f t="shared" si="491"/>
        <v>Russia2016</v>
      </c>
      <c r="F15695">
        <v>1668069933</v>
      </c>
    </row>
    <row r="15696" spans="1:6" x14ac:dyDescent="0.3">
      <c r="A15696" t="s">
        <v>341</v>
      </c>
      <c r="B15696" t="s">
        <v>342</v>
      </c>
      <c r="C15696">
        <v>2017</v>
      </c>
      <c r="D15696" s="6">
        <f t="shared" si="490"/>
        <v>408263.5</v>
      </c>
      <c r="E15696" t="str">
        <f t="shared" si="491"/>
        <v>Russia2017</v>
      </c>
      <c r="F15696">
        <v>1692794839</v>
      </c>
    </row>
    <row r="15697" spans="1:6" x14ac:dyDescent="0.3">
      <c r="A15697" t="s">
        <v>343</v>
      </c>
      <c r="B15697" t="s">
        <v>344</v>
      </c>
      <c r="C15697">
        <v>1959</v>
      </c>
      <c r="D15697" s="6">
        <f t="shared" si="490"/>
        <v>387064.5</v>
      </c>
      <c r="E15697" t="str">
        <f t="shared" si="491"/>
        <v>Rwanda1959</v>
      </c>
      <c r="F15697">
        <v>74640.91</v>
      </c>
    </row>
    <row r="15698" spans="1:6" x14ac:dyDescent="0.3">
      <c r="A15698" t="s">
        <v>343</v>
      </c>
      <c r="B15698" t="s">
        <v>344</v>
      </c>
      <c r="C15698">
        <v>1960</v>
      </c>
      <c r="D15698" s="6">
        <f t="shared" si="490"/>
        <v>387430</v>
      </c>
      <c r="E15698" t="str">
        <f t="shared" si="491"/>
        <v>Rwanda1960</v>
      </c>
      <c r="F15698">
        <v>69825.37</v>
      </c>
    </row>
    <row r="15699" spans="1:6" x14ac:dyDescent="0.3">
      <c r="A15699" t="s">
        <v>343</v>
      </c>
      <c r="B15699" t="s">
        <v>344</v>
      </c>
      <c r="C15699">
        <v>1961</v>
      </c>
      <c r="D15699" s="6">
        <f t="shared" si="490"/>
        <v>387795.5</v>
      </c>
      <c r="E15699" t="str">
        <f t="shared" si="491"/>
        <v>Rwanda1961</v>
      </c>
      <c r="F15699">
        <v>91495.31</v>
      </c>
    </row>
    <row r="15700" spans="1:6" x14ac:dyDescent="0.3">
      <c r="A15700" t="s">
        <v>343</v>
      </c>
      <c r="B15700" t="s">
        <v>344</v>
      </c>
      <c r="C15700">
        <v>1962</v>
      </c>
      <c r="D15700" s="6">
        <f t="shared" si="490"/>
        <v>388161</v>
      </c>
      <c r="E15700" t="str">
        <f t="shared" si="491"/>
        <v>Rwanda1962</v>
      </c>
      <c r="F15700">
        <v>84272</v>
      </c>
    </row>
    <row r="15701" spans="1:6" x14ac:dyDescent="0.3">
      <c r="A15701" t="s">
        <v>343</v>
      </c>
      <c r="B15701" t="s">
        <v>344</v>
      </c>
      <c r="C15701">
        <v>1963</v>
      </c>
      <c r="D15701" s="6">
        <f t="shared" si="490"/>
        <v>388526.5</v>
      </c>
      <c r="E15701" t="str">
        <f t="shared" si="491"/>
        <v>Rwanda1963</v>
      </c>
      <c r="F15701">
        <v>84272</v>
      </c>
    </row>
    <row r="15702" spans="1:6" x14ac:dyDescent="0.3">
      <c r="A15702" t="s">
        <v>343</v>
      </c>
      <c r="B15702" t="s">
        <v>344</v>
      </c>
      <c r="C15702">
        <v>1964</v>
      </c>
      <c r="D15702" s="6">
        <f t="shared" si="490"/>
        <v>388892</v>
      </c>
      <c r="E15702" t="str">
        <f t="shared" si="491"/>
        <v>Rwanda1964</v>
      </c>
      <c r="F15702">
        <v>36640</v>
      </c>
    </row>
    <row r="15703" spans="1:6" x14ac:dyDescent="0.3">
      <c r="A15703" t="s">
        <v>343</v>
      </c>
      <c r="B15703" t="s">
        <v>344</v>
      </c>
      <c r="C15703">
        <v>1965</v>
      </c>
      <c r="D15703" s="6">
        <f t="shared" si="490"/>
        <v>389257.5</v>
      </c>
      <c r="E15703" t="str">
        <f t="shared" si="491"/>
        <v>Rwanda1965</v>
      </c>
      <c r="F15703">
        <v>47632</v>
      </c>
    </row>
    <row r="15704" spans="1:6" x14ac:dyDescent="0.3">
      <c r="A15704" t="s">
        <v>343</v>
      </c>
      <c r="B15704" t="s">
        <v>344</v>
      </c>
      <c r="C15704">
        <v>1966</v>
      </c>
      <c r="D15704" s="6">
        <f t="shared" si="490"/>
        <v>389623</v>
      </c>
      <c r="E15704" t="str">
        <f t="shared" si="491"/>
        <v>Rwanda1966</v>
      </c>
      <c r="F15704">
        <v>43968</v>
      </c>
    </row>
    <row r="15705" spans="1:6" x14ac:dyDescent="0.3">
      <c r="A15705" t="s">
        <v>343</v>
      </c>
      <c r="B15705" t="s">
        <v>344</v>
      </c>
      <c r="C15705">
        <v>1967</v>
      </c>
      <c r="D15705" s="6">
        <f t="shared" si="490"/>
        <v>389988.5</v>
      </c>
      <c r="E15705" t="str">
        <f t="shared" si="491"/>
        <v>Rwanda1967</v>
      </c>
      <c r="F15705">
        <v>40304</v>
      </c>
    </row>
    <row r="15706" spans="1:6" x14ac:dyDescent="0.3">
      <c r="A15706" t="s">
        <v>343</v>
      </c>
      <c r="B15706" t="s">
        <v>344</v>
      </c>
      <c r="C15706">
        <v>1968</v>
      </c>
      <c r="D15706" s="6">
        <f t="shared" si="490"/>
        <v>390354</v>
      </c>
      <c r="E15706" t="str">
        <f t="shared" si="491"/>
        <v>Rwanda1968</v>
      </c>
      <c r="F15706">
        <v>54960</v>
      </c>
    </row>
    <row r="15707" spans="1:6" x14ac:dyDescent="0.3">
      <c r="A15707" t="s">
        <v>343</v>
      </c>
      <c r="B15707" t="s">
        <v>344</v>
      </c>
      <c r="C15707">
        <v>1969</v>
      </c>
      <c r="D15707" s="6">
        <f t="shared" si="490"/>
        <v>390719.5</v>
      </c>
      <c r="E15707" t="str">
        <f t="shared" si="491"/>
        <v>Rwanda1969</v>
      </c>
      <c r="F15707">
        <v>58624</v>
      </c>
    </row>
    <row r="15708" spans="1:6" x14ac:dyDescent="0.3">
      <c r="A15708" t="s">
        <v>343</v>
      </c>
      <c r="B15708" t="s">
        <v>344</v>
      </c>
      <c r="C15708">
        <v>1970</v>
      </c>
      <c r="D15708" s="6">
        <f t="shared" si="490"/>
        <v>391085</v>
      </c>
      <c r="E15708" t="str">
        <f t="shared" si="491"/>
        <v>Rwanda1970</v>
      </c>
      <c r="F15708">
        <v>58624</v>
      </c>
    </row>
    <row r="15709" spans="1:6" x14ac:dyDescent="0.3">
      <c r="A15709" t="s">
        <v>343</v>
      </c>
      <c r="B15709" t="s">
        <v>344</v>
      </c>
      <c r="C15709">
        <v>1971</v>
      </c>
      <c r="D15709" s="6">
        <f t="shared" si="490"/>
        <v>391450.5</v>
      </c>
      <c r="E15709" t="str">
        <f t="shared" si="491"/>
        <v>Rwanda1971</v>
      </c>
      <c r="F15709">
        <v>62288</v>
      </c>
    </row>
    <row r="15710" spans="1:6" x14ac:dyDescent="0.3">
      <c r="A15710" t="s">
        <v>343</v>
      </c>
      <c r="B15710" t="s">
        <v>344</v>
      </c>
      <c r="C15710">
        <v>1972</v>
      </c>
      <c r="D15710" s="6">
        <f t="shared" si="490"/>
        <v>391816</v>
      </c>
      <c r="E15710" t="str">
        <f t="shared" si="491"/>
        <v>Rwanda1972</v>
      </c>
      <c r="F15710">
        <v>65952</v>
      </c>
    </row>
    <row r="15711" spans="1:6" x14ac:dyDescent="0.3">
      <c r="A15711" t="s">
        <v>343</v>
      </c>
      <c r="B15711" t="s">
        <v>344</v>
      </c>
      <c r="C15711">
        <v>1973</v>
      </c>
      <c r="D15711" s="6">
        <f t="shared" si="490"/>
        <v>392181.5</v>
      </c>
      <c r="E15711" t="str">
        <f t="shared" si="491"/>
        <v>Rwanda1973</v>
      </c>
      <c r="F15711">
        <v>69616</v>
      </c>
    </row>
    <row r="15712" spans="1:6" x14ac:dyDescent="0.3">
      <c r="A15712" t="s">
        <v>343</v>
      </c>
      <c r="B15712" t="s">
        <v>344</v>
      </c>
      <c r="C15712">
        <v>1974</v>
      </c>
      <c r="D15712" s="6">
        <f t="shared" si="490"/>
        <v>392547</v>
      </c>
      <c r="E15712" t="str">
        <f t="shared" si="491"/>
        <v>Rwanda1974</v>
      </c>
      <c r="F15712">
        <v>73280</v>
      </c>
    </row>
    <row r="15713" spans="1:6" x14ac:dyDescent="0.3">
      <c r="A15713" t="s">
        <v>343</v>
      </c>
      <c r="B15713" t="s">
        <v>344</v>
      </c>
      <c r="C15713">
        <v>1975</v>
      </c>
      <c r="D15713" s="6">
        <f t="shared" si="490"/>
        <v>392912.5</v>
      </c>
      <c r="E15713" t="str">
        <f t="shared" si="491"/>
        <v>Rwanda1975</v>
      </c>
      <c r="F15713">
        <v>175872</v>
      </c>
    </row>
    <row r="15714" spans="1:6" x14ac:dyDescent="0.3">
      <c r="A15714" t="s">
        <v>343</v>
      </c>
      <c r="B15714" t="s">
        <v>344</v>
      </c>
      <c r="C15714">
        <v>1976</v>
      </c>
      <c r="D15714" s="6">
        <f t="shared" si="490"/>
        <v>393278</v>
      </c>
      <c r="E15714" t="str">
        <f t="shared" si="491"/>
        <v>Rwanda1976</v>
      </c>
      <c r="F15714">
        <v>267472</v>
      </c>
    </row>
    <row r="15715" spans="1:6" x14ac:dyDescent="0.3">
      <c r="A15715" t="s">
        <v>343</v>
      </c>
      <c r="B15715" t="s">
        <v>344</v>
      </c>
      <c r="C15715">
        <v>1977</v>
      </c>
      <c r="D15715" s="6">
        <f t="shared" si="490"/>
        <v>393643.5</v>
      </c>
      <c r="E15715" t="str">
        <f t="shared" si="491"/>
        <v>Rwanda1977</v>
      </c>
      <c r="F15715">
        <v>267472</v>
      </c>
    </row>
    <row r="15716" spans="1:6" x14ac:dyDescent="0.3">
      <c r="A15716" t="s">
        <v>343</v>
      </c>
      <c r="B15716" t="s">
        <v>344</v>
      </c>
      <c r="C15716">
        <v>1978</v>
      </c>
      <c r="D15716" s="6">
        <f t="shared" si="490"/>
        <v>394009</v>
      </c>
      <c r="E15716" t="str">
        <f t="shared" si="491"/>
        <v>Rwanda1978</v>
      </c>
      <c r="F15716">
        <v>289456</v>
      </c>
    </row>
    <row r="15717" spans="1:6" x14ac:dyDescent="0.3">
      <c r="A15717" t="s">
        <v>343</v>
      </c>
      <c r="B15717" t="s">
        <v>344</v>
      </c>
      <c r="C15717">
        <v>1979</v>
      </c>
      <c r="D15717" s="6">
        <f t="shared" si="490"/>
        <v>394374.5</v>
      </c>
      <c r="E15717" t="str">
        <f t="shared" si="491"/>
        <v>Rwanda1979</v>
      </c>
      <c r="F15717">
        <v>296784</v>
      </c>
    </row>
    <row r="15718" spans="1:6" x14ac:dyDescent="0.3">
      <c r="A15718" t="s">
        <v>343</v>
      </c>
      <c r="B15718" t="s">
        <v>344</v>
      </c>
      <c r="C15718">
        <v>1980</v>
      </c>
      <c r="D15718" s="6">
        <f t="shared" si="490"/>
        <v>394740</v>
      </c>
      <c r="E15718" t="str">
        <f t="shared" si="491"/>
        <v>Rwanda1980</v>
      </c>
      <c r="F15718">
        <v>494640</v>
      </c>
    </row>
    <row r="15719" spans="1:6" x14ac:dyDescent="0.3">
      <c r="A15719" t="s">
        <v>343</v>
      </c>
      <c r="B15719" t="s">
        <v>344</v>
      </c>
      <c r="C15719">
        <v>1981</v>
      </c>
      <c r="D15719" s="6">
        <f t="shared" si="490"/>
        <v>395105.5</v>
      </c>
      <c r="E15719" t="str">
        <f t="shared" si="491"/>
        <v>Rwanda1981</v>
      </c>
      <c r="F15719">
        <v>600896</v>
      </c>
    </row>
    <row r="15720" spans="1:6" x14ac:dyDescent="0.3">
      <c r="A15720" t="s">
        <v>343</v>
      </c>
      <c r="B15720" t="s">
        <v>344</v>
      </c>
      <c r="C15720">
        <v>1982</v>
      </c>
      <c r="D15720" s="6">
        <f t="shared" si="490"/>
        <v>395471</v>
      </c>
      <c r="E15720" t="str">
        <f t="shared" si="491"/>
        <v>Rwanda1982</v>
      </c>
      <c r="F15720">
        <v>608224</v>
      </c>
    </row>
    <row r="15721" spans="1:6" x14ac:dyDescent="0.3">
      <c r="A15721" t="s">
        <v>343</v>
      </c>
      <c r="B15721" t="s">
        <v>344</v>
      </c>
      <c r="C15721">
        <v>1983</v>
      </c>
      <c r="D15721" s="6">
        <f t="shared" si="490"/>
        <v>395836.5</v>
      </c>
      <c r="E15721" t="str">
        <f t="shared" si="491"/>
        <v>Rwanda1983</v>
      </c>
      <c r="F15721">
        <v>696160</v>
      </c>
    </row>
    <row r="15722" spans="1:6" x14ac:dyDescent="0.3">
      <c r="A15722" t="s">
        <v>343</v>
      </c>
      <c r="B15722" t="s">
        <v>344</v>
      </c>
      <c r="C15722">
        <v>1984</v>
      </c>
      <c r="D15722" s="6">
        <f t="shared" si="490"/>
        <v>396202</v>
      </c>
      <c r="E15722" t="str">
        <f t="shared" si="491"/>
        <v>Rwanda1984</v>
      </c>
      <c r="F15722">
        <v>633872</v>
      </c>
    </row>
    <row r="15723" spans="1:6" x14ac:dyDescent="0.3">
      <c r="A15723" t="s">
        <v>343</v>
      </c>
      <c r="B15723" t="s">
        <v>344</v>
      </c>
      <c r="C15723">
        <v>1985</v>
      </c>
      <c r="D15723" s="6">
        <f t="shared" si="490"/>
        <v>396567.5</v>
      </c>
      <c r="E15723" t="str">
        <f t="shared" si="491"/>
        <v>Rwanda1985</v>
      </c>
      <c r="F15723">
        <v>615552</v>
      </c>
    </row>
    <row r="15724" spans="1:6" x14ac:dyDescent="0.3">
      <c r="A15724" t="s">
        <v>343</v>
      </c>
      <c r="B15724" t="s">
        <v>344</v>
      </c>
      <c r="C15724">
        <v>1986</v>
      </c>
      <c r="D15724" s="6">
        <f t="shared" si="490"/>
        <v>396933</v>
      </c>
      <c r="E15724" t="str">
        <f t="shared" si="491"/>
        <v>Rwanda1986</v>
      </c>
      <c r="F15724">
        <v>597232</v>
      </c>
    </row>
    <row r="15725" spans="1:6" x14ac:dyDescent="0.3">
      <c r="A15725" t="s">
        <v>343</v>
      </c>
      <c r="B15725" t="s">
        <v>344</v>
      </c>
      <c r="C15725">
        <v>1987</v>
      </c>
      <c r="D15725" s="6">
        <f t="shared" si="490"/>
        <v>397298.5</v>
      </c>
      <c r="E15725" t="str">
        <f t="shared" si="491"/>
        <v>Rwanda1987</v>
      </c>
      <c r="F15725">
        <v>610850.39</v>
      </c>
    </row>
    <row r="15726" spans="1:6" x14ac:dyDescent="0.3">
      <c r="A15726" t="s">
        <v>343</v>
      </c>
      <c r="B15726" t="s">
        <v>344</v>
      </c>
      <c r="C15726">
        <v>1988</v>
      </c>
      <c r="D15726" s="6">
        <f t="shared" si="490"/>
        <v>397664</v>
      </c>
      <c r="E15726" t="str">
        <f t="shared" si="491"/>
        <v>Rwanda1988</v>
      </c>
      <c r="F15726">
        <v>691652.34</v>
      </c>
    </row>
    <row r="15727" spans="1:6" x14ac:dyDescent="0.3">
      <c r="A15727" t="s">
        <v>343</v>
      </c>
      <c r="B15727" t="s">
        <v>344</v>
      </c>
      <c r="C15727">
        <v>1989</v>
      </c>
      <c r="D15727" s="6">
        <f t="shared" si="490"/>
        <v>398029.5</v>
      </c>
      <c r="E15727" t="str">
        <f t="shared" si="491"/>
        <v>Rwanda1989</v>
      </c>
      <c r="F15727">
        <v>683391.37</v>
      </c>
    </row>
    <row r="15728" spans="1:6" x14ac:dyDescent="0.3">
      <c r="A15728" t="s">
        <v>343</v>
      </c>
      <c r="B15728" t="s">
        <v>344</v>
      </c>
      <c r="C15728">
        <v>1990</v>
      </c>
      <c r="D15728" s="6">
        <f t="shared" si="490"/>
        <v>398395</v>
      </c>
      <c r="E15728" t="str">
        <f t="shared" si="491"/>
        <v>Rwanda1990</v>
      </c>
      <c r="F15728">
        <v>537107.42000000004</v>
      </c>
    </row>
    <row r="15729" spans="1:6" x14ac:dyDescent="0.3">
      <c r="A15729" t="s">
        <v>343</v>
      </c>
      <c r="B15729" t="s">
        <v>344</v>
      </c>
      <c r="C15729">
        <v>1991</v>
      </c>
      <c r="D15729" s="6">
        <f t="shared" si="490"/>
        <v>398760.5</v>
      </c>
      <c r="E15729" t="str">
        <f t="shared" si="491"/>
        <v>Rwanda1991</v>
      </c>
      <c r="F15729">
        <v>482110.78</v>
      </c>
    </row>
    <row r="15730" spans="1:6" x14ac:dyDescent="0.3">
      <c r="A15730" t="s">
        <v>343</v>
      </c>
      <c r="B15730" t="s">
        <v>344</v>
      </c>
      <c r="C15730">
        <v>1992</v>
      </c>
      <c r="D15730" s="6">
        <f t="shared" si="490"/>
        <v>399126</v>
      </c>
      <c r="E15730" t="str">
        <f t="shared" si="491"/>
        <v>Rwanda1992</v>
      </c>
      <c r="F15730">
        <v>482074.14</v>
      </c>
    </row>
    <row r="15731" spans="1:6" x14ac:dyDescent="0.3">
      <c r="A15731" t="s">
        <v>343</v>
      </c>
      <c r="B15731" t="s">
        <v>344</v>
      </c>
      <c r="C15731">
        <v>1993</v>
      </c>
      <c r="D15731" s="6">
        <f t="shared" si="490"/>
        <v>399491.5</v>
      </c>
      <c r="E15731" t="str">
        <f t="shared" si="491"/>
        <v>Rwanda1993</v>
      </c>
      <c r="F15731">
        <v>489365.5</v>
      </c>
    </row>
    <row r="15732" spans="1:6" x14ac:dyDescent="0.3">
      <c r="A15732" t="s">
        <v>343</v>
      </c>
      <c r="B15732" t="s">
        <v>344</v>
      </c>
      <c r="C15732">
        <v>1994</v>
      </c>
      <c r="D15732" s="6">
        <f t="shared" si="490"/>
        <v>399857</v>
      </c>
      <c r="E15732" t="str">
        <f t="shared" si="491"/>
        <v>Rwanda1994</v>
      </c>
      <c r="F15732">
        <v>471992.11</v>
      </c>
    </row>
    <row r="15733" spans="1:6" x14ac:dyDescent="0.3">
      <c r="A15733" t="s">
        <v>343</v>
      </c>
      <c r="B15733" t="s">
        <v>344</v>
      </c>
      <c r="C15733">
        <v>1995</v>
      </c>
      <c r="D15733" s="6">
        <f t="shared" si="490"/>
        <v>400222.5</v>
      </c>
      <c r="E15733" t="str">
        <f t="shared" si="491"/>
        <v>Rwanda1995</v>
      </c>
      <c r="F15733">
        <v>460995.53</v>
      </c>
    </row>
    <row r="15734" spans="1:6" x14ac:dyDescent="0.3">
      <c r="A15734" t="s">
        <v>343</v>
      </c>
      <c r="B15734" t="s">
        <v>344</v>
      </c>
      <c r="C15734">
        <v>1996</v>
      </c>
      <c r="D15734" s="6">
        <f t="shared" si="490"/>
        <v>400588</v>
      </c>
      <c r="E15734" t="str">
        <f t="shared" si="491"/>
        <v>Rwanda1996</v>
      </c>
      <c r="F15734">
        <v>475945.68</v>
      </c>
    </row>
    <row r="15735" spans="1:6" x14ac:dyDescent="0.3">
      <c r="A15735" t="s">
        <v>343</v>
      </c>
      <c r="B15735" t="s">
        <v>344</v>
      </c>
      <c r="C15735">
        <v>1997</v>
      </c>
      <c r="D15735" s="6">
        <f t="shared" si="490"/>
        <v>400953.5</v>
      </c>
      <c r="E15735" t="str">
        <f t="shared" si="491"/>
        <v>Rwanda1997</v>
      </c>
      <c r="F15735">
        <v>492882.94</v>
      </c>
    </row>
    <row r="15736" spans="1:6" x14ac:dyDescent="0.3">
      <c r="A15736" t="s">
        <v>343</v>
      </c>
      <c r="B15736" t="s">
        <v>344</v>
      </c>
      <c r="C15736">
        <v>1998</v>
      </c>
      <c r="D15736" s="6">
        <f t="shared" si="490"/>
        <v>401319</v>
      </c>
      <c r="E15736" t="str">
        <f t="shared" si="491"/>
        <v>Rwanda1998</v>
      </c>
      <c r="F15736">
        <v>481854.3</v>
      </c>
    </row>
    <row r="15737" spans="1:6" x14ac:dyDescent="0.3">
      <c r="A15737" t="s">
        <v>343</v>
      </c>
      <c r="B15737" t="s">
        <v>344</v>
      </c>
      <c r="C15737">
        <v>1999</v>
      </c>
      <c r="D15737" s="6">
        <f t="shared" si="490"/>
        <v>401684.5</v>
      </c>
      <c r="E15737" t="str">
        <f t="shared" si="491"/>
        <v>Rwanda1999</v>
      </c>
      <c r="F15737">
        <v>503114.86</v>
      </c>
    </row>
    <row r="15738" spans="1:6" x14ac:dyDescent="0.3">
      <c r="A15738" t="s">
        <v>343</v>
      </c>
      <c r="B15738" t="s">
        <v>344</v>
      </c>
      <c r="C15738">
        <v>2000</v>
      </c>
      <c r="D15738" s="6">
        <f t="shared" si="490"/>
        <v>402050</v>
      </c>
      <c r="E15738" t="str">
        <f t="shared" si="491"/>
        <v>Rwanda2000</v>
      </c>
      <c r="F15738">
        <v>520702.27</v>
      </c>
    </row>
    <row r="15739" spans="1:6" x14ac:dyDescent="0.3">
      <c r="A15739" t="s">
        <v>343</v>
      </c>
      <c r="B15739" t="s">
        <v>344</v>
      </c>
      <c r="C15739">
        <v>2001</v>
      </c>
      <c r="D15739" s="6">
        <f t="shared" si="490"/>
        <v>402415.5</v>
      </c>
      <c r="E15739" t="str">
        <f t="shared" si="491"/>
        <v>Rwanda2001</v>
      </c>
      <c r="F15739">
        <v>522842.06</v>
      </c>
    </row>
    <row r="15740" spans="1:6" x14ac:dyDescent="0.3">
      <c r="A15740" t="s">
        <v>343</v>
      </c>
      <c r="B15740" t="s">
        <v>344</v>
      </c>
      <c r="C15740">
        <v>2002</v>
      </c>
      <c r="D15740" s="6">
        <f t="shared" si="490"/>
        <v>402781</v>
      </c>
      <c r="E15740" t="str">
        <f t="shared" si="491"/>
        <v>Rwanda2002</v>
      </c>
      <c r="F15740">
        <v>521270.7</v>
      </c>
    </row>
    <row r="15741" spans="1:6" x14ac:dyDescent="0.3">
      <c r="A15741" t="s">
        <v>343</v>
      </c>
      <c r="B15741" t="s">
        <v>344</v>
      </c>
      <c r="C15741">
        <v>2003</v>
      </c>
      <c r="D15741" s="6">
        <f t="shared" si="490"/>
        <v>403146.5</v>
      </c>
      <c r="E15741" t="str">
        <f t="shared" si="491"/>
        <v>Rwanda2003</v>
      </c>
      <c r="F15741">
        <v>510113.66</v>
      </c>
    </row>
    <row r="15742" spans="1:6" x14ac:dyDescent="0.3">
      <c r="A15742" t="s">
        <v>343</v>
      </c>
      <c r="B15742" t="s">
        <v>344</v>
      </c>
      <c r="C15742">
        <v>2004</v>
      </c>
      <c r="D15742" s="6">
        <f t="shared" si="490"/>
        <v>403512</v>
      </c>
      <c r="E15742" t="str">
        <f t="shared" si="491"/>
        <v>Rwanda2004</v>
      </c>
      <c r="F15742">
        <v>517276.63</v>
      </c>
    </row>
    <row r="15743" spans="1:6" x14ac:dyDescent="0.3">
      <c r="A15743" t="s">
        <v>343</v>
      </c>
      <c r="B15743" t="s">
        <v>344</v>
      </c>
      <c r="C15743">
        <v>2005</v>
      </c>
      <c r="D15743" s="6">
        <f t="shared" si="490"/>
        <v>403877.5</v>
      </c>
      <c r="E15743" t="str">
        <f t="shared" si="491"/>
        <v>Rwanda2005</v>
      </c>
      <c r="F15743">
        <v>517111.59</v>
      </c>
    </row>
    <row r="15744" spans="1:6" x14ac:dyDescent="0.3">
      <c r="A15744" t="s">
        <v>343</v>
      </c>
      <c r="B15744" t="s">
        <v>344</v>
      </c>
      <c r="C15744">
        <v>2006</v>
      </c>
      <c r="D15744" s="6">
        <f t="shared" si="490"/>
        <v>404243</v>
      </c>
      <c r="E15744" t="str">
        <f t="shared" si="491"/>
        <v>Rwanda2006</v>
      </c>
      <c r="F15744">
        <v>516730.37</v>
      </c>
    </row>
    <row r="15745" spans="1:6" x14ac:dyDescent="0.3">
      <c r="A15745" t="s">
        <v>343</v>
      </c>
      <c r="B15745" t="s">
        <v>344</v>
      </c>
      <c r="C15745">
        <v>2007</v>
      </c>
      <c r="D15745" s="6">
        <f t="shared" si="490"/>
        <v>404608.5</v>
      </c>
      <c r="E15745" t="str">
        <f t="shared" si="491"/>
        <v>Rwanda2007</v>
      </c>
      <c r="F15745">
        <v>545486.93000000005</v>
      </c>
    </row>
    <row r="15746" spans="1:6" x14ac:dyDescent="0.3">
      <c r="A15746" t="s">
        <v>343</v>
      </c>
      <c r="B15746" t="s">
        <v>344</v>
      </c>
      <c r="C15746">
        <v>2008</v>
      </c>
      <c r="D15746" s="6">
        <f t="shared" ref="D15746:D15809" si="492">((C15746+1000)-1900)*365.5</f>
        <v>404974</v>
      </c>
      <c r="E15746" t="str">
        <f t="shared" si="491"/>
        <v>Rwanda2008</v>
      </c>
      <c r="F15746">
        <v>530568.72</v>
      </c>
    </row>
    <row r="15747" spans="1:6" x14ac:dyDescent="0.3">
      <c r="A15747" t="s">
        <v>343</v>
      </c>
      <c r="B15747" t="s">
        <v>344</v>
      </c>
      <c r="C15747">
        <v>2009</v>
      </c>
      <c r="D15747" s="6">
        <f t="shared" si="492"/>
        <v>405339.5</v>
      </c>
      <c r="E15747" t="str">
        <f t="shared" ref="E15747:E15810" si="493">A15747&amp;C15747</f>
        <v>Rwanda2009</v>
      </c>
      <c r="F15747">
        <v>564426.02</v>
      </c>
    </row>
    <row r="15748" spans="1:6" x14ac:dyDescent="0.3">
      <c r="A15748" t="s">
        <v>343</v>
      </c>
      <c r="B15748" t="s">
        <v>344</v>
      </c>
      <c r="C15748">
        <v>2010</v>
      </c>
      <c r="D15748" s="6">
        <f t="shared" si="492"/>
        <v>405705</v>
      </c>
      <c r="E15748" t="str">
        <f t="shared" si="493"/>
        <v>Rwanda2010</v>
      </c>
      <c r="F15748">
        <v>579130.34</v>
      </c>
    </row>
    <row r="15749" spans="1:6" x14ac:dyDescent="0.3">
      <c r="A15749" t="s">
        <v>343</v>
      </c>
      <c r="B15749" t="s">
        <v>344</v>
      </c>
      <c r="C15749">
        <v>2011</v>
      </c>
      <c r="D15749" s="6">
        <f t="shared" si="492"/>
        <v>406070.5</v>
      </c>
      <c r="E15749" t="str">
        <f t="shared" si="493"/>
        <v>Rwanda2011</v>
      </c>
      <c r="F15749">
        <v>652109.05000000005</v>
      </c>
    </row>
    <row r="15750" spans="1:6" x14ac:dyDescent="0.3">
      <c r="A15750" t="s">
        <v>343</v>
      </c>
      <c r="B15750" t="s">
        <v>344</v>
      </c>
      <c r="C15750">
        <v>2012</v>
      </c>
      <c r="D15750" s="6">
        <f t="shared" si="492"/>
        <v>406436</v>
      </c>
      <c r="E15750" t="str">
        <f t="shared" si="493"/>
        <v>Rwanda2012</v>
      </c>
      <c r="F15750">
        <v>724525.71</v>
      </c>
    </row>
    <row r="15751" spans="1:6" x14ac:dyDescent="0.3">
      <c r="A15751" t="s">
        <v>343</v>
      </c>
      <c r="B15751" t="s">
        <v>344</v>
      </c>
      <c r="C15751">
        <v>2013</v>
      </c>
      <c r="D15751" s="6">
        <f t="shared" si="492"/>
        <v>406801.5</v>
      </c>
      <c r="E15751" t="str">
        <f t="shared" si="493"/>
        <v>Rwanda2013</v>
      </c>
      <c r="F15751">
        <v>790384.82</v>
      </c>
    </row>
    <row r="15752" spans="1:6" x14ac:dyDescent="0.3">
      <c r="A15752" t="s">
        <v>343</v>
      </c>
      <c r="B15752" t="s">
        <v>344</v>
      </c>
      <c r="C15752">
        <v>2014</v>
      </c>
      <c r="D15752" s="6">
        <f t="shared" si="492"/>
        <v>407167</v>
      </c>
      <c r="E15752" t="str">
        <f t="shared" si="493"/>
        <v>Rwanda2014</v>
      </c>
      <c r="F15752">
        <v>823572.22</v>
      </c>
    </row>
    <row r="15753" spans="1:6" x14ac:dyDescent="0.3">
      <c r="A15753" t="s">
        <v>343</v>
      </c>
      <c r="B15753" t="s">
        <v>344</v>
      </c>
      <c r="C15753">
        <v>2015</v>
      </c>
      <c r="D15753" s="6">
        <f t="shared" si="492"/>
        <v>407532.5</v>
      </c>
      <c r="E15753" t="str">
        <f t="shared" si="493"/>
        <v>Rwanda2015</v>
      </c>
      <c r="F15753">
        <v>916888.9</v>
      </c>
    </row>
    <row r="15754" spans="1:6" x14ac:dyDescent="0.3">
      <c r="A15754" t="s">
        <v>343</v>
      </c>
      <c r="B15754" t="s">
        <v>344</v>
      </c>
      <c r="C15754">
        <v>2016</v>
      </c>
      <c r="D15754" s="6">
        <f t="shared" si="492"/>
        <v>407898</v>
      </c>
      <c r="E15754" t="str">
        <f t="shared" si="493"/>
        <v>Rwanda2016</v>
      </c>
      <c r="F15754">
        <v>984176.39</v>
      </c>
    </row>
    <row r="15755" spans="1:6" x14ac:dyDescent="0.3">
      <c r="A15755" t="s">
        <v>343</v>
      </c>
      <c r="B15755" t="s">
        <v>344</v>
      </c>
      <c r="C15755">
        <v>2017</v>
      </c>
      <c r="D15755" s="6">
        <f t="shared" si="492"/>
        <v>408263.5</v>
      </c>
      <c r="E15755" t="str">
        <f t="shared" si="493"/>
        <v>Rwanda2017</v>
      </c>
      <c r="F15755">
        <v>1024740.05</v>
      </c>
    </row>
    <row r="15756" spans="1:6" x14ac:dyDescent="0.3">
      <c r="A15756" t="s">
        <v>345</v>
      </c>
      <c r="B15756" t="s">
        <v>346</v>
      </c>
      <c r="C15756">
        <v>1968</v>
      </c>
      <c r="D15756" s="6">
        <f t="shared" si="492"/>
        <v>390354</v>
      </c>
      <c r="E15756" t="str">
        <f t="shared" si="493"/>
        <v>Saint Helena1968</v>
      </c>
      <c r="F15756">
        <v>3664</v>
      </c>
    </row>
    <row r="15757" spans="1:6" x14ac:dyDescent="0.3">
      <c r="A15757" t="s">
        <v>345</v>
      </c>
      <c r="B15757" t="s">
        <v>346</v>
      </c>
      <c r="C15757">
        <v>1981</v>
      </c>
      <c r="D15757" s="6">
        <f t="shared" si="492"/>
        <v>395105.5</v>
      </c>
      <c r="E15757" t="str">
        <f t="shared" si="493"/>
        <v>Saint Helena1981</v>
      </c>
      <c r="F15757">
        <v>7328</v>
      </c>
    </row>
    <row r="15758" spans="1:6" x14ac:dyDescent="0.3">
      <c r="A15758" t="s">
        <v>345</v>
      </c>
      <c r="B15758" t="s">
        <v>346</v>
      </c>
      <c r="C15758">
        <v>1982</v>
      </c>
      <c r="D15758" s="6">
        <f t="shared" si="492"/>
        <v>395471</v>
      </c>
      <c r="E15758" t="str">
        <f t="shared" si="493"/>
        <v>Saint Helena1982</v>
      </c>
      <c r="F15758">
        <v>3664</v>
      </c>
    </row>
    <row r="15759" spans="1:6" x14ac:dyDescent="0.3">
      <c r="A15759" t="s">
        <v>345</v>
      </c>
      <c r="B15759" t="s">
        <v>346</v>
      </c>
      <c r="C15759">
        <v>1983</v>
      </c>
      <c r="D15759" s="6">
        <f t="shared" si="492"/>
        <v>395836.5</v>
      </c>
      <c r="E15759" t="str">
        <f t="shared" si="493"/>
        <v>Saint Helena1983</v>
      </c>
      <c r="F15759">
        <v>3664</v>
      </c>
    </row>
    <row r="15760" spans="1:6" x14ac:dyDescent="0.3">
      <c r="A15760" t="s">
        <v>345</v>
      </c>
      <c r="B15760" t="s">
        <v>346</v>
      </c>
      <c r="C15760">
        <v>1984</v>
      </c>
      <c r="D15760" s="6">
        <f t="shared" si="492"/>
        <v>396202</v>
      </c>
      <c r="E15760" t="str">
        <f t="shared" si="493"/>
        <v>Saint Helena1984</v>
      </c>
      <c r="F15760">
        <v>3664</v>
      </c>
    </row>
    <row r="15761" spans="1:6" x14ac:dyDescent="0.3">
      <c r="A15761" t="s">
        <v>345</v>
      </c>
      <c r="B15761" t="s">
        <v>346</v>
      </c>
      <c r="C15761">
        <v>1985</v>
      </c>
      <c r="D15761" s="6">
        <f t="shared" si="492"/>
        <v>396567.5</v>
      </c>
      <c r="E15761" t="str">
        <f t="shared" si="493"/>
        <v>Saint Helena1985</v>
      </c>
      <c r="F15761">
        <v>3664</v>
      </c>
    </row>
    <row r="15762" spans="1:6" x14ac:dyDescent="0.3">
      <c r="A15762" t="s">
        <v>345</v>
      </c>
      <c r="B15762" t="s">
        <v>346</v>
      </c>
      <c r="C15762">
        <v>1986</v>
      </c>
      <c r="D15762" s="6">
        <f t="shared" si="492"/>
        <v>396933</v>
      </c>
      <c r="E15762" t="str">
        <f t="shared" si="493"/>
        <v>Saint Helena1986</v>
      </c>
      <c r="F15762">
        <v>3664</v>
      </c>
    </row>
    <row r="15763" spans="1:6" x14ac:dyDescent="0.3">
      <c r="A15763" t="s">
        <v>345</v>
      </c>
      <c r="B15763" t="s">
        <v>346</v>
      </c>
      <c r="C15763">
        <v>1987</v>
      </c>
      <c r="D15763" s="6">
        <f t="shared" si="492"/>
        <v>397298.5</v>
      </c>
      <c r="E15763" t="str">
        <f t="shared" si="493"/>
        <v>Saint Helena1987</v>
      </c>
      <c r="F15763">
        <v>3664</v>
      </c>
    </row>
    <row r="15764" spans="1:6" x14ac:dyDescent="0.3">
      <c r="A15764" t="s">
        <v>345</v>
      </c>
      <c r="B15764" t="s">
        <v>346</v>
      </c>
      <c r="C15764">
        <v>1988</v>
      </c>
      <c r="D15764" s="6">
        <f t="shared" si="492"/>
        <v>397664</v>
      </c>
      <c r="E15764" t="str">
        <f t="shared" si="493"/>
        <v>Saint Helena1988</v>
      </c>
      <c r="F15764">
        <v>7328</v>
      </c>
    </row>
    <row r="15765" spans="1:6" x14ac:dyDescent="0.3">
      <c r="A15765" t="s">
        <v>345</v>
      </c>
      <c r="B15765" t="s">
        <v>346</v>
      </c>
      <c r="C15765">
        <v>1989</v>
      </c>
      <c r="D15765" s="6">
        <f t="shared" si="492"/>
        <v>398029.5</v>
      </c>
      <c r="E15765" t="str">
        <f t="shared" si="493"/>
        <v>Saint Helena1989</v>
      </c>
      <c r="F15765">
        <v>7328</v>
      </c>
    </row>
    <row r="15766" spans="1:6" x14ac:dyDescent="0.3">
      <c r="A15766" t="s">
        <v>345</v>
      </c>
      <c r="B15766" t="s">
        <v>346</v>
      </c>
      <c r="C15766">
        <v>1990</v>
      </c>
      <c r="D15766" s="6">
        <f t="shared" si="492"/>
        <v>398395</v>
      </c>
      <c r="E15766" t="str">
        <f t="shared" si="493"/>
        <v>Saint Helena1990</v>
      </c>
      <c r="F15766">
        <v>7328</v>
      </c>
    </row>
    <row r="15767" spans="1:6" x14ac:dyDescent="0.3">
      <c r="A15767" t="s">
        <v>345</v>
      </c>
      <c r="B15767" t="s">
        <v>346</v>
      </c>
      <c r="C15767">
        <v>1991</v>
      </c>
      <c r="D15767" s="6">
        <f t="shared" si="492"/>
        <v>398760.5</v>
      </c>
      <c r="E15767" t="str">
        <f t="shared" si="493"/>
        <v>Saint Helena1991</v>
      </c>
      <c r="F15767">
        <v>7328</v>
      </c>
    </row>
    <row r="15768" spans="1:6" x14ac:dyDescent="0.3">
      <c r="A15768" t="s">
        <v>345</v>
      </c>
      <c r="B15768" t="s">
        <v>346</v>
      </c>
      <c r="C15768">
        <v>1992</v>
      </c>
      <c r="D15768" s="6">
        <f t="shared" si="492"/>
        <v>399126</v>
      </c>
      <c r="E15768" t="str">
        <f t="shared" si="493"/>
        <v>Saint Helena1992</v>
      </c>
      <c r="F15768">
        <v>7328</v>
      </c>
    </row>
    <row r="15769" spans="1:6" x14ac:dyDescent="0.3">
      <c r="A15769" t="s">
        <v>345</v>
      </c>
      <c r="B15769" t="s">
        <v>346</v>
      </c>
      <c r="C15769">
        <v>1993</v>
      </c>
      <c r="D15769" s="6">
        <f t="shared" si="492"/>
        <v>399491.5</v>
      </c>
      <c r="E15769" t="str">
        <f t="shared" si="493"/>
        <v>Saint Helena1993</v>
      </c>
      <c r="F15769">
        <v>10992</v>
      </c>
    </row>
    <row r="15770" spans="1:6" x14ac:dyDescent="0.3">
      <c r="A15770" t="s">
        <v>345</v>
      </c>
      <c r="B15770" t="s">
        <v>346</v>
      </c>
      <c r="C15770">
        <v>1994</v>
      </c>
      <c r="D15770" s="6">
        <f t="shared" si="492"/>
        <v>399857</v>
      </c>
      <c r="E15770" t="str">
        <f t="shared" si="493"/>
        <v>Saint Helena1994</v>
      </c>
      <c r="F15770">
        <v>10992</v>
      </c>
    </row>
    <row r="15771" spans="1:6" x14ac:dyDescent="0.3">
      <c r="A15771" t="s">
        <v>345</v>
      </c>
      <c r="B15771" t="s">
        <v>346</v>
      </c>
      <c r="C15771">
        <v>1995</v>
      </c>
      <c r="D15771" s="6">
        <f t="shared" si="492"/>
        <v>400222.5</v>
      </c>
      <c r="E15771" t="str">
        <f t="shared" si="493"/>
        <v>Saint Helena1995</v>
      </c>
      <c r="F15771">
        <v>10992</v>
      </c>
    </row>
    <row r="15772" spans="1:6" x14ac:dyDescent="0.3">
      <c r="A15772" t="s">
        <v>345</v>
      </c>
      <c r="B15772" t="s">
        <v>346</v>
      </c>
      <c r="C15772">
        <v>1996</v>
      </c>
      <c r="D15772" s="6">
        <f t="shared" si="492"/>
        <v>400588</v>
      </c>
      <c r="E15772" t="str">
        <f t="shared" si="493"/>
        <v>Saint Helena1996</v>
      </c>
      <c r="F15772">
        <v>10992</v>
      </c>
    </row>
    <row r="15773" spans="1:6" x14ac:dyDescent="0.3">
      <c r="A15773" t="s">
        <v>345</v>
      </c>
      <c r="B15773" t="s">
        <v>346</v>
      </c>
      <c r="C15773">
        <v>1997</v>
      </c>
      <c r="D15773" s="6">
        <f t="shared" si="492"/>
        <v>400953.5</v>
      </c>
      <c r="E15773" t="str">
        <f t="shared" si="493"/>
        <v>Saint Helena1997</v>
      </c>
      <c r="F15773">
        <v>10992</v>
      </c>
    </row>
    <row r="15774" spans="1:6" x14ac:dyDescent="0.3">
      <c r="A15774" t="s">
        <v>345</v>
      </c>
      <c r="B15774" t="s">
        <v>346</v>
      </c>
      <c r="C15774">
        <v>1998</v>
      </c>
      <c r="D15774" s="6">
        <f t="shared" si="492"/>
        <v>401319</v>
      </c>
      <c r="E15774" t="str">
        <f t="shared" si="493"/>
        <v>Saint Helena1998</v>
      </c>
      <c r="F15774">
        <v>10992</v>
      </c>
    </row>
    <row r="15775" spans="1:6" x14ac:dyDescent="0.3">
      <c r="A15775" t="s">
        <v>345</v>
      </c>
      <c r="B15775" t="s">
        <v>346</v>
      </c>
      <c r="C15775">
        <v>1999</v>
      </c>
      <c r="D15775" s="6">
        <f t="shared" si="492"/>
        <v>401684.5</v>
      </c>
      <c r="E15775" t="str">
        <f t="shared" si="493"/>
        <v>Saint Helena1999</v>
      </c>
      <c r="F15775">
        <v>10992</v>
      </c>
    </row>
    <row r="15776" spans="1:6" x14ac:dyDescent="0.3">
      <c r="A15776" t="s">
        <v>345</v>
      </c>
      <c r="B15776" t="s">
        <v>346</v>
      </c>
      <c r="C15776">
        <v>2000</v>
      </c>
      <c r="D15776" s="6">
        <f t="shared" si="492"/>
        <v>402050</v>
      </c>
      <c r="E15776" t="str">
        <f t="shared" si="493"/>
        <v>Saint Helena2000</v>
      </c>
      <c r="F15776">
        <v>10992</v>
      </c>
    </row>
    <row r="15777" spans="1:6" x14ac:dyDescent="0.3">
      <c r="A15777" t="s">
        <v>345</v>
      </c>
      <c r="B15777" t="s">
        <v>346</v>
      </c>
      <c r="C15777">
        <v>2001</v>
      </c>
      <c r="D15777" s="6">
        <f t="shared" si="492"/>
        <v>402415.5</v>
      </c>
      <c r="E15777" t="str">
        <f t="shared" si="493"/>
        <v>Saint Helena2001</v>
      </c>
      <c r="F15777">
        <v>10992</v>
      </c>
    </row>
    <row r="15778" spans="1:6" x14ac:dyDescent="0.3">
      <c r="A15778" t="s">
        <v>345</v>
      </c>
      <c r="B15778" t="s">
        <v>346</v>
      </c>
      <c r="C15778">
        <v>2002</v>
      </c>
      <c r="D15778" s="6">
        <f t="shared" si="492"/>
        <v>402781</v>
      </c>
      <c r="E15778" t="str">
        <f t="shared" si="493"/>
        <v>Saint Helena2002</v>
      </c>
      <c r="F15778">
        <v>10992</v>
      </c>
    </row>
    <row r="15779" spans="1:6" x14ac:dyDescent="0.3">
      <c r="A15779" t="s">
        <v>345</v>
      </c>
      <c r="B15779" t="s">
        <v>346</v>
      </c>
      <c r="C15779">
        <v>2003</v>
      </c>
      <c r="D15779" s="6">
        <f t="shared" si="492"/>
        <v>403146.5</v>
      </c>
      <c r="E15779" t="str">
        <f t="shared" si="493"/>
        <v>Saint Helena2003</v>
      </c>
      <c r="F15779">
        <v>10992</v>
      </c>
    </row>
    <row r="15780" spans="1:6" x14ac:dyDescent="0.3">
      <c r="A15780" t="s">
        <v>345</v>
      </c>
      <c r="B15780" t="s">
        <v>346</v>
      </c>
      <c r="C15780">
        <v>2004</v>
      </c>
      <c r="D15780" s="6">
        <f t="shared" si="492"/>
        <v>403512</v>
      </c>
      <c r="E15780" t="str">
        <f t="shared" si="493"/>
        <v>Saint Helena2004</v>
      </c>
      <c r="F15780">
        <v>10992</v>
      </c>
    </row>
    <row r="15781" spans="1:6" x14ac:dyDescent="0.3">
      <c r="A15781" t="s">
        <v>345</v>
      </c>
      <c r="B15781" t="s">
        <v>346</v>
      </c>
      <c r="C15781">
        <v>2005</v>
      </c>
      <c r="D15781" s="6">
        <f t="shared" si="492"/>
        <v>403877.5</v>
      </c>
      <c r="E15781" t="str">
        <f t="shared" si="493"/>
        <v>Saint Helena2005</v>
      </c>
      <c r="F15781">
        <v>10992</v>
      </c>
    </row>
    <row r="15782" spans="1:6" x14ac:dyDescent="0.3">
      <c r="A15782" t="s">
        <v>345</v>
      </c>
      <c r="B15782" t="s">
        <v>346</v>
      </c>
      <c r="C15782">
        <v>2006</v>
      </c>
      <c r="D15782" s="6">
        <f t="shared" si="492"/>
        <v>404243</v>
      </c>
      <c r="E15782" t="str">
        <f t="shared" si="493"/>
        <v>Saint Helena2006</v>
      </c>
      <c r="F15782">
        <v>10992</v>
      </c>
    </row>
    <row r="15783" spans="1:6" x14ac:dyDescent="0.3">
      <c r="A15783" t="s">
        <v>345</v>
      </c>
      <c r="B15783" t="s">
        <v>346</v>
      </c>
      <c r="C15783">
        <v>2007</v>
      </c>
      <c r="D15783" s="6">
        <f t="shared" si="492"/>
        <v>404608.5</v>
      </c>
      <c r="E15783" t="str">
        <f t="shared" si="493"/>
        <v>Saint Helena2007</v>
      </c>
      <c r="F15783">
        <v>10992</v>
      </c>
    </row>
    <row r="15784" spans="1:6" x14ac:dyDescent="0.3">
      <c r="A15784" t="s">
        <v>345</v>
      </c>
      <c r="B15784" t="s">
        <v>346</v>
      </c>
      <c r="C15784">
        <v>2008</v>
      </c>
      <c r="D15784" s="6">
        <f t="shared" si="492"/>
        <v>404974</v>
      </c>
      <c r="E15784" t="str">
        <f t="shared" si="493"/>
        <v>Saint Helena2008</v>
      </c>
      <c r="F15784">
        <v>10992</v>
      </c>
    </row>
    <row r="15785" spans="1:6" x14ac:dyDescent="0.3">
      <c r="A15785" t="s">
        <v>345</v>
      </c>
      <c r="B15785" t="s">
        <v>346</v>
      </c>
      <c r="C15785">
        <v>2009</v>
      </c>
      <c r="D15785" s="6">
        <f t="shared" si="492"/>
        <v>405339.5</v>
      </c>
      <c r="E15785" t="str">
        <f t="shared" si="493"/>
        <v>Saint Helena2009</v>
      </c>
      <c r="F15785">
        <v>10992</v>
      </c>
    </row>
    <row r="15786" spans="1:6" x14ac:dyDescent="0.3">
      <c r="A15786" t="s">
        <v>345</v>
      </c>
      <c r="B15786" t="s">
        <v>346</v>
      </c>
      <c r="C15786">
        <v>2010</v>
      </c>
      <c r="D15786" s="6">
        <f t="shared" si="492"/>
        <v>405705</v>
      </c>
      <c r="E15786" t="str">
        <f t="shared" si="493"/>
        <v>Saint Helena2010</v>
      </c>
      <c r="F15786">
        <v>10992</v>
      </c>
    </row>
    <row r="15787" spans="1:6" x14ac:dyDescent="0.3">
      <c r="A15787" t="s">
        <v>345</v>
      </c>
      <c r="B15787" t="s">
        <v>346</v>
      </c>
      <c r="C15787">
        <v>2011</v>
      </c>
      <c r="D15787" s="6">
        <f t="shared" si="492"/>
        <v>406070.5</v>
      </c>
      <c r="E15787" t="str">
        <f t="shared" si="493"/>
        <v>Saint Helena2011</v>
      </c>
      <c r="F15787">
        <v>10992</v>
      </c>
    </row>
    <row r="15788" spans="1:6" x14ac:dyDescent="0.3">
      <c r="A15788" t="s">
        <v>345</v>
      </c>
      <c r="B15788" t="s">
        <v>346</v>
      </c>
      <c r="C15788">
        <v>2012</v>
      </c>
      <c r="D15788" s="6">
        <f t="shared" si="492"/>
        <v>406436</v>
      </c>
      <c r="E15788" t="str">
        <f t="shared" si="493"/>
        <v>Saint Helena2012</v>
      </c>
      <c r="F15788">
        <v>10992</v>
      </c>
    </row>
    <row r="15789" spans="1:6" x14ac:dyDescent="0.3">
      <c r="A15789" t="s">
        <v>345</v>
      </c>
      <c r="B15789" t="s">
        <v>346</v>
      </c>
      <c r="C15789">
        <v>2013</v>
      </c>
      <c r="D15789" s="6">
        <f t="shared" si="492"/>
        <v>406801.5</v>
      </c>
      <c r="E15789" t="str">
        <f t="shared" si="493"/>
        <v>Saint Helena2013</v>
      </c>
      <c r="F15789">
        <v>10992</v>
      </c>
    </row>
    <row r="15790" spans="1:6" x14ac:dyDescent="0.3">
      <c r="A15790" t="s">
        <v>345</v>
      </c>
      <c r="B15790" t="s">
        <v>346</v>
      </c>
      <c r="C15790">
        <v>2014</v>
      </c>
      <c r="D15790" s="6">
        <f t="shared" si="492"/>
        <v>407167</v>
      </c>
      <c r="E15790" t="str">
        <f t="shared" si="493"/>
        <v>Saint Helena2014</v>
      </c>
      <c r="F15790">
        <v>10992</v>
      </c>
    </row>
    <row r="15791" spans="1:6" x14ac:dyDescent="0.3">
      <c r="A15791" t="s">
        <v>345</v>
      </c>
      <c r="B15791" t="s">
        <v>346</v>
      </c>
      <c r="C15791">
        <v>2015</v>
      </c>
      <c r="D15791" s="6">
        <f t="shared" si="492"/>
        <v>407532.5</v>
      </c>
      <c r="E15791" t="str">
        <f t="shared" si="493"/>
        <v>Saint Helena2015</v>
      </c>
      <c r="F15791">
        <v>11475.14</v>
      </c>
    </row>
    <row r="15792" spans="1:6" x14ac:dyDescent="0.3">
      <c r="A15792" t="s">
        <v>345</v>
      </c>
      <c r="B15792" t="s">
        <v>346</v>
      </c>
      <c r="C15792">
        <v>2016</v>
      </c>
      <c r="D15792" s="6">
        <f t="shared" si="492"/>
        <v>407898</v>
      </c>
      <c r="E15792" t="str">
        <f t="shared" si="493"/>
        <v>Saint Helena2016</v>
      </c>
      <c r="F15792">
        <v>11697.86</v>
      </c>
    </row>
    <row r="15793" spans="1:6" x14ac:dyDescent="0.3">
      <c r="A15793" t="s">
        <v>345</v>
      </c>
      <c r="B15793" t="s">
        <v>346</v>
      </c>
      <c r="C15793">
        <v>2017</v>
      </c>
      <c r="D15793" s="6">
        <f t="shared" si="492"/>
        <v>408263.5</v>
      </c>
      <c r="E15793" t="str">
        <f t="shared" si="493"/>
        <v>Saint Helena2017</v>
      </c>
      <c r="F15793">
        <v>11695.79</v>
      </c>
    </row>
    <row r="15794" spans="1:6" x14ac:dyDescent="0.3">
      <c r="A15794" t="s">
        <v>347</v>
      </c>
      <c r="B15794" t="s">
        <v>348</v>
      </c>
      <c r="C15794">
        <v>1981</v>
      </c>
      <c r="D15794" s="6">
        <f t="shared" si="492"/>
        <v>395105.5</v>
      </c>
      <c r="E15794" t="str">
        <f t="shared" si="493"/>
        <v>Saint Kitts and Nevis1981</v>
      </c>
      <c r="F15794">
        <v>54960</v>
      </c>
    </row>
    <row r="15795" spans="1:6" x14ac:dyDescent="0.3">
      <c r="A15795" t="s">
        <v>347</v>
      </c>
      <c r="B15795" t="s">
        <v>348</v>
      </c>
      <c r="C15795">
        <v>1982</v>
      </c>
      <c r="D15795" s="6">
        <f t="shared" si="492"/>
        <v>395471</v>
      </c>
      <c r="E15795" t="str">
        <f t="shared" si="493"/>
        <v>Saint Kitts and Nevis1982</v>
      </c>
      <c r="F15795">
        <v>65952</v>
      </c>
    </row>
    <row r="15796" spans="1:6" x14ac:dyDescent="0.3">
      <c r="A15796" t="s">
        <v>347</v>
      </c>
      <c r="B15796" t="s">
        <v>348</v>
      </c>
      <c r="C15796">
        <v>1983</v>
      </c>
      <c r="D15796" s="6">
        <f t="shared" si="492"/>
        <v>395836.5</v>
      </c>
      <c r="E15796" t="str">
        <f t="shared" si="493"/>
        <v>Saint Kitts and Nevis1983</v>
      </c>
      <c r="F15796">
        <v>51296</v>
      </c>
    </row>
    <row r="15797" spans="1:6" x14ac:dyDescent="0.3">
      <c r="A15797" t="s">
        <v>347</v>
      </c>
      <c r="B15797" t="s">
        <v>348</v>
      </c>
      <c r="C15797">
        <v>1984</v>
      </c>
      <c r="D15797" s="6">
        <f t="shared" si="492"/>
        <v>396202</v>
      </c>
      <c r="E15797" t="str">
        <f t="shared" si="493"/>
        <v>Saint Kitts and Nevis1984</v>
      </c>
      <c r="F15797">
        <v>51296</v>
      </c>
    </row>
    <row r="15798" spans="1:6" x14ac:dyDescent="0.3">
      <c r="A15798" t="s">
        <v>347</v>
      </c>
      <c r="B15798" t="s">
        <v>348</v>
      </c>
      <c r="C15798">
        <v>1985</v>
      </c>
      <c r="D15798" s="6">
        <f t="shared" si="492"/>
        <v>396567.5</v>
      </c>
      <c r="E15798" t="str">
        <f t="shared" si="493"/>
        <v>Saint Kitts and Nevis1985</v>
      </c>
      <c r="F15798">
        <v>51296</v>
      </c>
    </row>
    <row r="15799" spans="1:6" x14ac:dyDescent="0.3">
      <c r="A15799" t="s">
        <v>347</v>
      </c>
      <c r="B15799" t="s">
        <v>348</v>
      </c>
      <c r="C15799">
        <v>1986</v>
      </c>
      <c r="D15799" s="6">
        <f t="shared" si="492"/>
        <v>396933</v>
      </c>
      <c r="E15799" t="str">
        <f t="shared" si="493"/>
        <v>Saint Kitts and Nevis1986</v>
      </c>
      <c r="F15799">
        <v>58624</v>
      </c>
    </row>
    <row r="15800" spans="1:6" x14ac:dyDescent="0.3">
      <c r="A15800" t="s">
        <v>347</v>
      </c>
      <c r="B15800" t="s">
        <v>348</v>
      </c>
      <c r="C15800">
        <v>1987</v>
      </c>
      <c r="D15800" s="6">
        <f t="shared" si="492"/>
        <v>397298.5</v>
      </c>
      <c r="E15800" t="str">
        <f t="shared" si="493"/>
        <v>Saint Kitts and Nevis1987</v>
      </c>
      <c r="F15800">
        <v>54960</v>
      </c>
    </row>
    <row r="15801" spans="1:6" x14ac:dyDescent="0.3">
      <c r="A15801" t="s">
        <v>347</v>
      </c>
      <c r="B15801" t="s">
        <v>348</v>
      </c>
      <c r="C15801">
        <v>1988</v>
      </c>
      <c r="D15801" s="6">
        <f t="shared" si="492"/>
        <v>397664</v>
      </c>
      <c r="E15801" t="str">
        <f t="shared" si="493"/>
        <v>Saint Kitts and Nevis1988</v>
      </c>
      <c r="F15801">
        <v>65952</v>
      </c>
    </row>
    <row r="15802" spans="1:6" x14ac:dyDescent="0.3">
      <c r="A15802" t="s">
        <v>347</v>
      </c>
      <c r="B15802" t="s">
        <v>348</v>
      </c>
      <c r="C15802">
        <v>1989</v>
      </c>
      <c r="D15802" s="6">
        <f t="shared" si="492"/>
        <v>398029.5</v>
      </c>
      <c r="E15802" t="str">
        <f t="shared" si="493"/>
        <v>Saint Kitts and Nevis1989</v>
      </c>
      <c r="F15802">
        <v>65952</v>
      </c>
    </row>
    <row r="15803" spans="1:6" x14ac:dyDescent="0.3">
      <c r="A15803" t="s">
        <v>347</v>
      </c>
      <c r="B15803" t="s">
        <v>348</v>
      </c>
      <c r="C15803">
        <v>1990</v>
      </c>
      <c r="D15803" s="6">
        <f t="shared" si="492"/>
        <v>398395</v>
      </c>
      <c r="E15803" t="str">
        <f t="shared" si="493"/>
        <v>Saint Kitts and Nevis1990</v>
      </c>
      <c r="F15803">
        <v>106256</v>
      </c>
    </row>
    <row r="15804" spans="1:6" x14ac:dyDescent="0.3">
      <c r="A15804" t="s">
        <v>347</v>
      </c>
      <c r="B15804" t="s">
        <v>348</v>
      </c>
      <c r="C15804">
        <v>1991</v>
      </c>
      <c r="D15804" s="6">
        <f t="shared" si="492"/>
        <v>398760.5</v>
      </c>
      <c r="E15804" t="str">
        <f t="shared" si="493"/>
        <v>Saint Kitts and Nevis1991</v>
      </c>
      <c r="F15804">
        <v>106256</v>
      </c>
    </row>
    <row r="15805" spans="1:6" x14ac:dyDescent="0.3">
      <c r="A15805" t="s">
        <v>347</v>
      </c>
      <c r="B15805" t="s">
        <v>348</v>
      </c>
      <c r="C15805">
        <v>1992</v>
      </c>
      <c r="D15805" s="6">
        <f t="shared" si="492"/>
        <v>399126</v>
      </c>
      <c r="E15805" t="str">
        <f t="shared" si="493"/>
        <v>Saint Kitts and Nevis1992</v>
      </c>
      <c r="F15805">
        <v>109920</v>
      </c>
    </row>
    <row r="15806" spans="1:6" x14ac:dyDescent="0.3">
      <c r="A15806" t="s">
        <v>347</v>
      </c>
      <c r="B15806" t="s">
        <v>348</v>
      </c>
      <c r="C15806">
        <v>1993</v>
      </c>
      <c r="D15806" s="6">
        <f t="shared" si="492"/>
        <v>399491.5</v>
      </c>
      <c r="E15806" t="str">
        <f t="shared" si="493"/>
        <v>Saint Kitts and Nevis1993</v>
      </c>
      <c r="F15806">
        <v>113584</v>
      </c>
    </row>
    <row r="15807" spans="1:6" x14ac:dyDescent="0.3">
      <c r="A15807" t="s">
        <v>347</v>
      </c>
      <c r="B15807" t="s">
        <v>348</v>
      </c>
      <c r="C15807">
        <v>1994</v>
      </c>
      <c r="D15807" s="6">
        <f t="shared" si="492"/>
        <v>399857</v>
      </c>
      <c r="E15807" t="str">
        <f t="shared" si="493"/>
        <v>Saint Kitts and Nevis1994</v>
      </c>
      <c r="F15807">
        <v>120912</v>
      </c>
    </row>
    <row r="15808" spans="1:6" x14ac:dyDescent="0.3">
      <c r="A15808" t="s">
        <v>347</v>
      </c>
      <c r="B15808" t="s">
        <v>348</v>
      </c>
      <c r="C15808">
        <v>1995</v>
      </c>
      <c r="D15808" s="6">
        <f t="shared" si="492"/>
        <v>400222.5</v>
      </c>
      <c r="E15808" t="str">
        <f t="shared" si="493"/>
        <v>Saint Kitts and Nevis1995</v>
      </c>
      <c r="F15808">
        <v>128240</v>
      </c>
    </row>
    <row r="15809" spans="1:6" x14ac:dyDescent="0.3">
      <c r="A15809" t="s">
        <v>347</v>
      </c>
      <c r="B15809" t="s">
        <v>348</v>
      </c>
      <c r="C15809">
        <v>1996</v>
      </c>
      <c r="D15809" s="6">
        <f t="shared" si="492"/>
        <v>400588</v>
      </c>
      <c r="E15809" t="str">
        <f t="shared" si="493"/>
        <v>Saint Kitts and Nevis1996</v>
      </c>
      <c r="F15809">
        <v>131904</v>
      </c>
    </row>
    <row r="15810" spans="1:6" x14ac:dyDescent="0.3">
      <c r="A15810" t="s">
        <v>347</v>
      </c>
      <c r="B15810" t="s">
        <v>348</v>
      </c>
      <c r="C15810">
        <v>1997</v>
      </c>
      <c r="D15810" s="6">
        <f t="shared" ref="D15810:D15873" si="494">((C15810+1000)-1900)*365.5</f>
        <v>400953.5</v>
      </c>
      <c r="E15810" t="str">
        <f t="shared" si="493"/>
        <v>Saint Kitts and Nevis1997</v>
      </c>
      <c r="F15810">
        <v>142896</v>
      </c>
    </row>
    <row r="15811" spans="1:6" x14ac:dyDescent="0.3">
      <c r="A15811" t="s">
        <v>347</v>
      </c>
      <c r="B15811" t="s">
        <v>348</v>
      </c>
      <c r="C15811">
        <v>1998</v>
      </c>
      <c r="D15811" s="6">
        <f t="shared" si="494"/>
        <v>401319</v>
      </c>
      <c r="E15811" t="str">
        <f t="shared" ref="E15811:E15874" si="495">A15811&amp;C15811</f>
        <v>Saint Kitts and Nevis1998</v>
      </c>
      <c r="F15811">
        <v>150224</v>
      </c>
    </row>
    <row r="15812" spans="1:6" x14ac:dyDescent="0.3">
      <c r="A15812" t="s">
        <v>347</v>
      </c>
      <c r="B15812" t="s">
        <v>348</v>
      </c>
      <c r="C15812">
        <v>1999</v>
      </c>
      <c r="D15812" s="6">
        <f t="shared" si="494"/>
        <v>401684.5</v>
      </c>
      <c r="E15812" t="str">
        <f t="shared" si="495"/>
        <v>Saint Kitts and Nevis1999</v>
      </c>
      <c r="F15812">
        <v>161216</v>
      </c>
    </row>
    <row r="15813" spans="1:6" x14ac:dyDescent="0.3">
      <c r="A15813" t="s">
        <v>347</v>
      </c>
      <c r="B15813" t="s">
        <v>348</v>
      </c>
      <c r="C15813">
        <v>2000</v>
      </c>
      <c r="D15813" s="6">
        <f t="shared" si="494"/>
        <v>402050</v>
      </c>
      <c r="E15813" t="str">
        <f t="shared" si="495"/>
        <v>Saint Kitts and Nevis2000</v>
      </c>
      <c r="F15813">
        <v>172208</v>
      </c>
    </row>
    <row r="15814" spans="1:6" x14ac:dyDescent="0.3">
      <c r="A15814" t="s">
        <v>347</v>
      </c>
      <c r="B15814" t="s">
        <v>348</v>
      </c>
      <c r="C15814">
        <v>2001</v>
      </c>
      <c r="D15814" s="6">
        <f t="shared" si="494"/>
        <v>402415.5</v>
      </c>
      <c r="E15814" t="str">
        <f t="shared" si="495"/>
        <v>Saint Kitts and Nevis2001</v>
      </c>
      <c r="F15814">
        <v>175872</v>
      </c>
    </row>
    <row r="15815" spans="1:6" x14ac:dyDescent="0.3">
      <c r="A15815" t="s">
        <v>347</v>
      </c>
      <c r="B15815" t="s">
        <v>348</v>
      </c>
      <c r="C15815">
        <v>2002</v>
      </c>
      <c r="D15815" s="6">
        <f t="shared" si="494"/>
        <v>402781</v>
      </c>
      <c r="E15815" t="str">
        <f t="shared" si="495"/>
        <v>Saint Kitts and Nevis2002</v>
      </c>
      <c r="F15815">
        <v>197856</v>
      </c>
    </row>
    <row r="15816" spans="1:6" x14ac:dyDescent="0.3">
      <c r="A15816" t="s">
        <v>347</v>
      </c>
      <c r="B15816" t="s">
        <v>348</v>
      </c>
      <c r="C15816">
        <v>2003</v>
      </c>
      <c r="D15816" s="6">
        <f t="shared" si="494"/>
        <v>403146.5</v>
      </c>
      <c r="E15816" t="str">
        <f t="shared" si="495"/>
        <v>Saint Kitts and Nevis2003</v>
      </c>
      <c r="F15816">
        <v>197856</v>
      </c>
    </row>
    <row r="15817" spans="1:6" x14ac:dyDescent="0.3">
      <c r="A15817" t="s">
        <v>347</v>
      </c>
      <c r="B15817" t="s">
        <v>348</v>
      </c>
      <c r="C15817">
        <v>2004</v>
      </c>
      <c r="D15817" s="6">
        <f t="shared" si="494"/>
        <v>403512</v>
      </c>
      <c r="E15817" t="str">
        <f t="shared" si="495"/>
        <v>Saint Kitts and Nevis2004</v>
      </c>
      <c r="F15817">
        <v>212512</v>
      </c>
    </row>
    <row r="15818" spans="1:6" x14ac:dyDescent="0.3">
      <c r="A15818" t="s">
        <v>347</v>
      </c>
      <c r="B15818" t="s">
        <v>348</v>
      </c>
      <c r="C15818">
        <v>2005</v>
      </c>
      <c r="D15818" s="6">
        <f t="shared" si="494"/>
        <v>403877.5</v>
      </c>
      <c r="E15818" t="str">
        <f t="shared" si="495"/>
        <v>Saint Kitts and Nevis2005</v>
      </c>
      <c r="F15818">
        <v>197856</v>
      </c>
    </row>
    <row r="15819" spans="1:6" x14ac:dyDescent="0.3">
      <c r="A15819" t="s">
        <v>347</v>
      </c>
      <c r="B15819" t="s">
        <v>348</v>
      </c>
      <c r="C15819">
        <v>2006</v>
      </c>
      <c r="D15819" s="6">
        <f t="shared" si="494"/>
        <v>404243</v>
      </c>
      <c r="E15819" t="str">
        <f t="shared" si="495"/>
        <v>Saint Kitts and Nevis2006</v>
      </c>
      <c r="F15819">
        <v>201520</v>
      </c>
    </row>
    <row r="15820" spans="1:6" x14ac:dyDescent="0.3">
      <c r="A15820" t="s">
        <v>347</v>
      </c>
      <c r="B15820" t="s">
        <v>348</v>
      </c>
      <c r="C15820">
        <v>2007</v>
      </c>
      <c r="D15820" s="6">
        <f t="shared" si="494"/>
        <v>404608.5</v>
      </c>
      <c r="E15820" t="str">
        <f t="shared" si="495"/>
        <v>Saint Kitts and Nevis2007</v>
      </c>
      <c r="F15820">
        <v>216176</v>
      </c>
    </row>
    <row r="15821" spans="1:6" x14ac:dyDescent="0.3">
      <c r="A15821" t="s">
        <v>347</v>
      </c>
      <c r="B15821" t="s">
        <v>348</v>
      </c>
      <c r="C15821">
        <v>2008</v>
      </c>
      <c r="D15821" s="6">
        <f t="shared" si="494"/>
        <v>404974</v>
      </c>
      <c r="E15821" t="str">
        <f t="shared" si="495"/>
        <v>Saint Kitts and Nevis2008</v>
      </c>
      <c r="F15821">
        <v>216176</v>
      </c>
    </row>
    <row r="15822" spans="1:6" x14ac:dyDescent="0.3">
      <c r="A15822" t="s">
        <v>347</v>
      </c>
      <c r="B15822" t="s">
        <v>348</v>
      </c>
      <c r="C15822">
        <v>2009</v>
      </c>
      <c r="D15822" s="6">
        <f t="shared" si="494"/>
        <v>405339.5</v>
      </c>
      <c r="E15822" t="str">
        <f t="shared" si="495"/>
        <v>Saint Kitts and Nevis2009</v>
      </c>
      <c r="F15822">
        <v>223504</v>
      </c>
    </row>
    <row r="15823" spans="1:6" x14ac:dyDescent="0.3">
      <c r="A15823" t="s">
        <v>347</v>
      </c>
      <c r="B15823" t="s">
        <v>348</v>
      </c>
      <c r="C15823">
        <v>2010</v>
      </c>
      <c r="D15823" s="6">
        <f t="shared" si="494"/>
        <v>405705</v>
      </c>
      <c r="E15823" t="str">
        <f t="shared" si="495"/>
        <v>Saint Kitts and Nevis2010</v>
      </c>
      <c r="F15823">
        <v>219840</v>
      </c>
    </row>
    <row r="15824" spans="1:6" x14ac:dyDescent="0.3">
      <c r="A15824" t="s">
        <v>347</v>
      </c>
      <c r="B15824" t="s">
        <v>348</v>
      </c>
      <c r="C15824">
        <v>2011</v>
      </c>
      <c r="D15824" s="6">
        <f t="shared" si="494"/>
        <v>406070.5</v>
      </c>
      <c r="E15824" t="str">
        <f t="shared" si="495"/>
        <v>Saint Kitts and Nevis2011</v>
      </c>
      <c r="F15824">
        <v>230832</v>
      </c>
    </row>
    <row r="15825" spans="1:6" x14ac:dyDescent="0.3">
      <c r="A15825" t="s">
        <v>347</v>
      </c>
      <c r="B15825" t="s">
        <v>348</v>
      </c>
      <c r="C15825">
        <v>2012</v>
      </c>
      <c r="D15825" s="6">
        <f t="shared" si="494"/>
        <v>406436</v>
      </c>
      <c r="E15825" t="str">
        <f t="shared" si="495"/>
        <v>Saint Kitts and Nevis2012</v>
      </c>
      <c r="F15825">
        <v>219840</v>
      </c>
    </row>
    <row r="15826" spans="1:6" x14ac:dyDescent="0.3">
      <c r="A15826" t="s">
        <v>347</v>
      </c>
      <c r="B15826" t="s">
        <v>348</v>
      </c>
      <c r="C15826">
        <v>2013</v>
      </c>
      <c r="D15826" s="6">
        <f t="shared" si="494"/>
        <v>406801.5</v>
      </c>
      <c r="E15826" t="str">
        <f t="shared" si="495"/>
        <v>Saint Kitts and Nevis2013</v>
      </c>
      <c r="F15826">
        <v>223504</v>
      </c>
    </row>
    <row r="15827" spans="1:6" x14ac:dyDescent="0.3">
      <c r="A15827" t="s">
        <v>347</v>
      </c>
      <c r="B15827" t="s">
        <v>348</v>
      </c>
      <c r="C15827">
        <v>2014</v>
      </c>
      <c r="D15827" s="6">
        <f t="shared" si="494"/>
        <v>407167</v>
      </c>
      <c r="E15827" t="str">
        <f t="shared" si="495"/>
        <v>Saint Kitts and Nevis2014</v>
      </c>
      <c r="F15827">
        <v>230832</v>
      </c>
    </row>
    <row r="15828" spans="1:6" x14ac:dyDescent="0.3">
      <c r="A15828" t="s">
        <v>347</v>
      </c>
      <c r="B15828" t="s">
        <v>348</v>
      </c>
      <c r="C15828">
        <v>2015</v>
      </c>
      <c r="D15828" s="6">
        <f t="shared" si="494"/>
        <v>407532.5</v>
      </c>
      <c r="E15828" t="str">
        <f t="shared" si="495"/>
        <v>Saint Kitts and Nevis2015</v>
      </c>
      <c r="F15828">
        <v>240977.99</v>
      </c>
    </row>
    <row r="15829" spans="1:6" x14ac:dyDescent="0.3">
      <c r="A15829" t="s">
        <v>347</v>
      </c>
      <c r="B15829" t="s">
        <v>348</v>
      </c>
      <c r="C15829">
        <v>2016</v>
      </c>
      <c r="D15829" s="6">
        <f t="shared" si="494"/>
        <v>407898</v>
      </c>
      <c r="E15829" t="str">
        <f t="shared" si="495"/>
        <v>Saint Kitts and Nevis2016</v>
      </c>
      <c r="F15829">
        <v>245655.16</v>
      </c>
    </row>
    <row r="15830" spans="1:6" x14ac:dyDescent="0.3">
      <c r="A15830" t="s">
        <v>347</v>
      </c>
      <c r="B15830" t="s">
        <v>348</v>
      </c>
      <c r="C15830">
        <v>2017</v>
      </c>
      <c r="D15830" s="6">
        <f t="shared" si="494"/>
        <v>408263.5</v>
      </c>
      <c r="E15830" t="str">
        <f t="shared" si="495"/>
        <v>Saint Kitts and Nevis2017</v>
      </c>
      <c r="F15830">
        <v>245611.54</v>
      </c>
    </row>
    <row r="15831" spans="1:6" x14ac:dyDescent="0.3">
      <c r="A15831" t="s">
        <v>349</v>
      </c>
      <c r="B15831" t="s">
        <v>350</v>
      </c>
      <c r="C15831">
        <v>1950</v>
      </c>
      <c r="D15831" s="6">
        <f t="shared" si="494"/>
        <v>383775</v>
      </c>
      <c r="E15831" t="str">
        <f t="shared" si="495"/>
        <v>Saint Lucia1950</v>
      </c>
      <c r="F15831">
        <v>3664</v>
      </c>
    </row>
    <row r="15832" spans="1:6" x14ac:dyDescent="0.3">
      <c r="A15832" t="s">
        <v>349</v>
      </c>
      <c r="B15832" t="s">
        <v>350</v>
      </c>
      <c r="C15832">
        <v>1951</v>
      </c>
      <c r="D15832" s="6">
        <f t="shared" si="494"/>
        <v>384140.5</v>
      </c>
      <c r="E15832" t="str">
        <f t="shared" si="495"/>
        <v>Saint Lucia1951</v>
      </c>
      <c r="F15832">
        <v>10992</v>
      </c>
    </row>
    <row r="15833" spans="1:6" x14ac:dyDescent="0.3">
      <c r="A15833" t="s">
        <v>349</v>
      </c>
      <c r="B15833" t="s">
        <v>350</v>
      </c>
      <c r="C15833">
        <v>1952</v>
      </c>
      <c r="D15833" s="6">
        <f t="shared" si="494"/>
        <v>384506</v>
      </c>
      <c r="E15833" t="str">
        <f t="shared" si="495"/>
        <v>Saint Lucia1952</v>
      </c>
      <c r="F15833">
        <v>7328</v>
      </c>
    </row>
    <row r="15834" spans="1:6" x14ac:dyDescent="0.3">
      <c r="A15834" t="s">
        <v>349</v>
      </c>
      <c r="B15834" t="s">
        <v>350</v>
      </c>
      <c r="C15834">
        <v>1953</v>
      </c>
      <c r="D15834" s="6">
        <f t="shared" si="494"/>
        <v>384871.5</v>
      </c>
      <c r="E15834" t="str">
        <f t="shared" si="495"/>
        <v>Saint Lucia1953</v>
      </c>
      <c r="F15834">
        <v>10992</v>
      </c>
    </row>
    <row r="15835" spans="1:6" x14ac:dyDescent="0.3">
      <c r="A15835" t="s">
        <v>349</v>
      </c>
      <c r="B15835" t="s">
        <v>350</v>
      </c>
      <c r="C15835">
        <v>1954</v>
      </c>
      <c r="D15835" s="6">
        <f t="shared" si="494"/>
        <v>385237</v>
      </c>
      <c r="E15835" t="str">
        <f t="shared" si="495"/>
        <v>Saint Lucia1954</v>
      </c>
      <c r="F15835">
        <v>7328</v>
      </c>
    </row>
    <row r="15836" spans="1:6" x14ac:dyDescent="0.3">
      <c r="A15836" t="s">
        <v>349</v>
      </c>
      <c r="B15836" t="s">
        <v>350</v>
      </c>
      <c r="C15836">
        <v>1955</v>
      </c>
      <c r="D15836" s="6">
        <f t="shared" si="494"/>
        <v>385602.5</v>
      </c>
      <c r="E15836" t="str">
        <f t="shared" si="495"/>
        <v>Saint Lucia1955</v>
      </c>
      <c r="F15836">
        <v>10992</v>
      </c>
    </row>
    <row r="15837" spans="1:6" x14ac:dyDescent="0.3">
      <c r="A15837" t="s">
        <v>349</v>
      </c>
      <c r="B15837" t="s">
        <v>350</v>
      </c>
      <c r="C15837">
        <v>1956</v>
      </c>
      <c r="D15837" s="6">
        <f t="shared" si="494"/>
        <v>385968</v>
      </c>
      <c r="E15837" t="str">
        <f t="shared" si="495"/>
        <v>Saint Lucia1956</v>
      </c>
      <c r="F15837">
        <v>10992</v>
      </c>
    </row>
    <row r="15838" spans="1:6" x14ac:dyDescent="0.3">
      <c r="A15838" t="s">
        <v>349</v>
      </c>
      <c r="B15838" t="s">
        <v>350</v>
      </c>
      <c r="C15838">
        <v>1957</v>
      </c>
      <c r="D15838" s="6">
        <f t="shared" si="494"/>
        <v>386333.5</v>
      </c>
      <c r="E15838" t="str">
        <f t="shared" si="495"/>
        <v>Saint Lucia1957</v>
      </c>
      <c r="F15838">
        <v>10992</v>
      </c>
    </row>
    <row r="15839" spans="1:6" x14ac:dyDescent="0.3">
      <c r="A15839" t="s">
        <v>349</v>
      </c>
      <c r="B15839" t="s">
        <v>350</v>
      </c>
      <c r="C15839">
        <v>1958</v>
      </c>
      <c r="D15839" s="6">
        <f t="shared" si="494"/>
        <v>386699</v>
      </c>
      <c r="E15839" t="str">
        <f t="shared" si="495"/>
        <v>Saint Lucia1958</v>
      </c>
      <c r="F15839">
        <v>10992</v>
      </c>
    </row>
    <row r="15840" spans="1:6" x14ac:dyDescent="0.3">
      <c r="A15840" t="s">
        <v>349</v>
      </c>
      <c r="B15840" t="s">
        <v>350</v>
      </c>
      <c r="C15840">
        <v>1959</v>
      </c>
      <c r="D15840" s="6">
        <f t="shared" si="494"/>
        <v>387064.5</v>
      </c>
      <c r="E15840" t="str">
        <f t="shared" si="495"/>
        <v>Saint Lucia1959</v>
      </c>
      <c r="F15840">
        <v>10992</v>
      </c>
    </row>
    <row r="15841" spans="1:6" x14ac:dyDescent="0.3">
      <c r="A15841" t="s">
        <v>349</v>
      </c>
      <c r="B15841" t="s">
        <v>350</v>
      </c>
      <c r="C15841">
        <v>1960</v>
      </c>
      <c r="D15841" s="6">
        <f t="shared" si="494"/>
        <v>387430</v>
      </c>
      <c r="E15841" t="str">
        <f t="shared" si="495"/>
        <v>Saint Lucia1960</v>
      </c>
      <c r="F15841">
        <v>14656</v>
      </c>
    </row>
    <row r="15842" spans="1:6" x14ac:dyDescent="0.3">
      <c r="A15842" t="s">
        <v>349</v>
      </c>
      <c r="B15842" t="s">
        <v>350</v>
      </c>
      <c r="C15842">
        <v>1961</v>
      </c>
      <c r="D15842" s="6">
        <f t="shared" si="494"/>
        <v>387795.5</v>
      </c>
      <c r="E15842" t="str">
        <f t="shared" si="495"/>
        <v>Saint Lucia1961</v>
      </c>
      <c r="F15842">
        <v>18320</v>
      </c>
    </row>
    <row r="15843" spans="1:6" x14ac:dyDescent="0.3">
      <c r="A15843" t="s">
        <v>349</v>
      </c>
      <c r="B15843" t="s">
        <v>350</v>
      </c>
      <c r="C15843">
        <v>1962</v>
      </c>
      <c r="D15843" s="6">
        <f t="shared" si="494"/>
        <v>388161</v>
      </c>
      <c r="E15843" t="str">
        <f t="shared" si="495"/>
        <v>Saint Lucia1962</v>
      </c>
      <c r="F15843">
        <v>18320</v>
      </c>
    </row>
    <row r="15844" spans="1:6" x14ac:dyDescent="0.3">
      <c r="A15844" t="s">
        <v>349</v>
      </c>
      <c r="B15844" t="s">
        <v>350</v>
      </c>
      <c r="C15844">
        <v>1963</v>
      </c>
      <c r="D15844" s="6">
        <f t="shared" si="494"/>
        <v>388526.5</v>
      </c>
      <c r="E15844" t="str">
        <f t="shared" si="495"/>
        <v>Saint Lucia1963</v>
      </c>
      <c r="F15844">
        <v>21984</v>
      </c>
    </row>
    <row r="15845" spans="1:6" x14ac:dyDescent="0.3">
      <c r="A15845" t="s">
        <v>349</v>
      </c>
      <c r="B15845" t="s">
        <v>350</v>
      </c>
      <c r="C15845">
        <v>1964</v>
      </c>
      <c r="D15845" s="6">
        <f t="shared" si="494"/>
        <v>388892</v>
      </c>
      <c r="E15845" t="str">
        <f t="shared" si="495"/>
        <v>Saint Lucia1964</v>
      </c>
      <c r="F15845">
        <v>21984</v>
      </c>
    </row>
    <row r="15846" spans="1:6" x14ac:dyDescent="0.3">
      <c r="A15846" t="s">
        <v>349</v>
      </c>
      <c r="B15846" t="s">
        <v>350</v>
      </c>
      <c r="C15846">
        <v>1965</v>
      </c>
      <c r="D15846" s="6">
        <f t="shared" si="494"/>
        <v>389257.5</v>
      </c>
      <c r="E15846" t="str">
        <f t="shared" si="495"/>
        <v>Saint Lucia1965</v>
      </c>
      <c r="F15846">
        <v>25648</v>
      </c>
    </row>
    <row r="15847" spans="1:6" x14ac:dyDescent="0.3">
      <c r="A15847" t="s">
        <v>349</v>
      </c>
      <c r="B15847" t="s">
        <v>350</v>
      </c>
      <c r="C15847">
        <v>1966</v>
      </c>
      <c r="D15847" s="6">
        <f t="shared" si="494"/>
        <v>389623</v>
      </c>
      <c r="E15847" t="str">
        <f t="shared" si="495"/>
        <v>Saint Lucia1966</v>
      </c>
      <c r="F15847">
        <v>29312</v>
      </c>
    </row>
    <row r="15848" spans="1:6" x14ac:dyDescent="0.3">
      <c r="A15848" t="s">
        <v>349</v>
      </c>
      <c r="B15848" t="s">
        <v>350</v>
      </c>
      <c r="C15848">
        <v>1967</v>
      </c>
      <c r="D15848" s="6">
        <f t="shared" si="494"/>
        <v>389988.5</v>
      </c>
      <c r="E15848" t="str">
        <f t="shared" si="495"/>
        <v>Saint Lucia1967</v>
      </c>
      <c r="F15848">
        <v>32976</v>
      </c>
    </row>
    <row r="15849" spans="1:6" x14ac:dyDescent="0.3">
      <c r="A15849" t="s">
        <v>349</v>
      </c>
      <c r="B15849" t="s">
        <v>350</v>
      </c>
      <c r="C15849">
        <v>1968</v>
      </c>
      <c r="D15849" s="6">
        <f t="shared" si="494"/>
        <v>390354</v>
      </c>
      <c r="E15849" t="str">
        <f t="shared" si="495"/>
        <v>Saint Lucia1968</v>
      </c>
      <c r="F15849">
        <v>36640</v>
      </c>
    </row>
    <row r="15850" spans="1:6" x14ac:dyDescent="0.3">
      <c r="A15850" t="s">
        <v>349</v>
      </c>
      <c r="B15850" t="s">
        <v>350</v>
      </c>
      <c r="C15850">
        <v>1969</v>
      </c>
      <c r="D15850" s="6">
        <f t="shared" si="494"/>
        <v>390719.5</v>
      </c>
      <c r="E15850" t="str">
        <f t="shared" si="495"/>
        <v>Saint Lucia1969</v>
      </c>
      <c r="F15850">
        <v>62288</v>
      </c>
    </row>
    <row r="15851" spans="1:6" x14ac:dyDescent="0.3">
      <c r="A15851" t="s">
        <v>349</v>
      </c>
      <c r="B15851" t="s">
        <v>350</v>
      </c>
      <c r="C15851">
        <v>1970</v>
      </c>
      <c r="D15851" s="6">
        <f t="shared" si="494"/>
        <v>391085</v>
      </c>
      <c r="E15851" t="str">
        <f t="shared" si="495"/>
        <v>Saint Lucia1970</v>
      </c>
      <c r="F15851">
        <v>65952</v>
      </c>
    </row>
    <row r="15852" spans="1:6" x14ac:dyDescent="0.3">
      <c r="A15852" t="s">
        <v>349</v>
      </c>
      <c r="B15852" t="s">
        <v>350</v>
      </c>
      <c r="C15852">
        <v>1971</v>
      </c>
      <c r="D15852" s="6">
        <f t="shared" si="494"/>
        <v>391450.5</v>
      </c>
      <c r="E15852" t="str">
        <f t="shared" si="495"/>
        <v>Saint Lucia1971</v>
      </c>
      <c r="F15852">
        <v>69616</v>
      </c>
    </row>
    <row r="15853" spans="1:6" x14ac:dyDescent="0.3">
      <c r="A15853" t="s">
        <v>349</v>
      </c>
      <c r="B15853" t="s">
        <v>350</v>
      </c>
      <c r="C15853">
        <v>1972</v>
      </c>
      <c r="D15853" s="6">
        <f t="shared" si="494"/>
        <v>391816</v>
      </c>
      <c r="E15853" t="str">
        <f t="shared" si="495"/>
        <v>Saint Lucia1972</v>
      </c>
      <c r="F15853">
        <v>76944</v>
      </c>
    </row>
    <row r="15854" spans="1:6" x14ac:dyDescent="0.3">
      <c r="A15854" t="s">
        <v>349</v>
      </c>
      <c r="B15854" t="s">
        <v>350</v>
      </c>
      <c r="C15854">
        <v>1973</v>
      </c>
      <c r="D15854" s="6">
        <f t="shared" si="494"/>
        <v>392181.5</v>
      </c>
      <c r="E15854" t="str">
        <f t="shared" si="495"/>
        <v>Saint Lucia1973</v>
      </c>
      <c r="F15854">
        <v>80608</v>
      </c>
    </row>
    <row r="15855" spans="1:6" x14ac:dyDescent="0.3">
      <c r="A15855" t="s">
        <v>349</v>
      </c>
      <c r="B15855" t="s">
        <v>350</v>
      </c>
      <c r="C15855">
        <v>1974</v>
      </c>
      <c r="D15855" s="6">
        <f t="shared" si="494"/>
        <v>392547</v>
      </c>
      <c r="E15855" t="str">
        <f t="shared" si="495"/>
        <v>Saint Lucia1974</v>
      </c>
      <c r="F15855">
        <v>73280</v>
      </c>
    </row>
    <row r="15856" spans="1:6" x14ac:dyDescent="0.3">
      <c r="A15856" t="s">
        <v>349</v>
      </c>
      <c r="B15856" t="s">
        <v>350</v>
      </c>
      <c r="C15856">
        <v>1975</v>
      </c>
      <c r="D15856" s="6">
        <f t="shared" si="494"/>
        <v>392912.5</v>
      </c>
      <c r="E15856" t="str">
        <f t="shared" si="495"/>
        <v>Saint Lucia1975</v>
      </c>
      <c r="F15856">
        <v>76944</v>
      </c>
    </row>
    <row r="15857" spans="1:6" x14ac:dyDescent="0.3">
      <c r="A15857" t="s">
        <v>349</v>
      </c>
      <c r="B15857" t="s">
        <v>350</v>
      </c>
      <c r="C15857">
        <v>1976</v>
      </c>
      <c r="D15857" s="6">
        <f t="shared" si="494"/>
        <v>393278</v>
      </c>
      <c r="E15857" t="str">
        <f t="shared" si="495"/>
        <v>Saint Lucia1976</v>
      </c>
      <c r="F15857">
        <v>84272</v>
      </c>
    </row>
    <row r="15858" spans="1:6" x14ac:dyDescent="0.3">
      <c r="A15858" t="s">
        <v>349</v>
      </c>
      <c r="B15858" t="s">
        <v>350</v>
      </c>
      <c r="C15858">
        <v>1977</v>
      </c>
      <c r="D15858" s="6">
        <f t="shared" si="494"/>
        <v>393643.5</v>
      </c>
      <c r="E15858" t="str">
        <f t="shared" si="495"/>
        <v>Saint Lucia1977</v>
      </c>
      <c r="F15858">
        <v>69616</v>
      </c>
    </row>
    <row r="15859" spans="1:6" x14ac:dyDescent="0.3">
      <c r="A15859" t="s">
        <v>349</v>
      </c>
      <c r="B15859" t="s">
        <v>350</v>
      </c>
      <c r="C15859">
        <v>1978</v>
      </c>
      <c r="D15859" s="6">
        <f t="shared" si="494"/>
        <v>394009</v>
      </c>
      <c r="E15859" t="str">
        <f t="shared" si="495"/>
        <v>Saint Lucia1978</v>
      </c>
      <c r="F15859">
        <v>98928</v>
      </c>
    </row>
    <row r="15860" spans="1:6" x14ac:dyDescent="0.3">
      <c r="A15860" t="s">
        <v>349</v>
      </c>
      <c r="B15860" t="s">
        <v>350</v>
      </c>
      <c r="C15860">
        <v>1979</v>
      </c>
      <c r="D15860" s="6">
        <f t="shared" si="494"/>
        <v>394374.5</v>
      </c>
      <c r="E15860" t="str">
        <f t="shared" si="495"/>
        <v>Saint Lucia1979</v>
      </c>
      <c r="F15860">
        <v>150224</v>
      </c>
    </row>
    <row r="15861" spans="1:6" x14ac:dyDescent="0.3">
      <c r="A15861" t="s">
        <v>349</v>
      </c>
      <c r="B15861" t="s">
        <v>350</v>
      </c>
      <c r="C15861">
        <v>1980</v>
      </c>
      <c r="D15861" s="6">
        <f t="shared" si="494"/>
        <v>394740</v>
      </c>
      <c r="E15861" t="str">
        <f t="shared" si="495"/>
        <v>Saint Lucia1980</v>
      </c>
      <c r="F15861">
        <v>113584</v>
      </c>
    </row>
    <row r="15862" spans="1:6" x14ac:dyDescent="0.3">
      <c r="A15862" t="s">
        <v>349</v>
      </c>
      <c r="B15862" t="s">
        <v>350</v>
      </c>
      <c r="C15862">
        <v>1981</v>
      </c>
      <c r="D15862" s="6">
        <f t="shared" si="494"/>
        <v>395105.5</v>
      </c>
      <c r="E15862" t="str">
        <f t="shared" si="495"/>
        <v>Saint Lucia1981</v>
      </c>
      <c r="F15862">
        <v>95264</v>
      </c>
    </row>
    <row r="15863" spans="1:6" x14ac:dyDescent="0.3">
      <c r="A15863" t="s">
        <v>349</v>
      </c>
      <c r="B15863" t="s">
        <v>350</v>
      </c>
      <c r="C15863">
        <v>1982</v>
      </c>
      <c r="D15863" s="6">
        <f t="shared" si="494"/>
        <v>395471</v>
      </c>
      <c r="E15863" t="str">
        <f t="shared" si="495"/>
        <v>Saint Lucia1982</v>
      </c>
      <c r="F15863">
        <v>113584</v>
      </c>
    </row>
    <row r="15864" spans="1:6" x14ac:dyDescent="0.3">
      <c r="A15864" t="s">
        <v>349</v>
      </c>
      <c r="B15864" t="s">
        <v>350</v>
      </c>
      <c r="C15864">
        <v>1983</v>
      </c>
      <c r="D15864" s="6">
        <f t="shared" si="494"/>
        <v>395836.5</v>
      </c>
      <c r="E15864" t="str">
        <f t="shared" si="495"/>
        <v>Saint Lucia1983</v>
      </c>
      <c r="F15864">
        <v>102592</v>
      </c>
    </row>
    <row r="15865" spans="1:6" x14ac:dyDescent="0.3">
      <c r="A15865" t="s">
        <v>349</v>
      </c>
      <c r="B15865" t="s">
        <v>350</v>
      </c>
      <c r="C15865">
        <v>1984</v>
      </c>
      <c r="D15865" s="6">
        <f t="shared" si="494"/>
        <v>396202</v>
      </c>
      <c r="E15865" t="str">
        <f t="shared" si="495"/>
        <v>Saint Lucia1984</v>
      </c>
      <c r="F15865">
        <v>113584</v>
      </c>
    </row>
    <row r="15866" spans="1:6" x14ac:dyDescent="0.3">
      <c r="A15866" t="s">
        <v>349</v>
      </c>
      <c r="B15866" t="s">
        <v>350</v>
      </c>
      <c r="C15866">
        <v>1985</v>
      </c>
      <c r="D15866" s="6">
        <f t="shared" si="494"/>
        <v>396567.5</v>
      </c>
      <c r="E15866" t="str">
        <f t="shared" si="495"/>
        <v>Saint Lucia1985</v>
      </c>
      <c r="F15866">
        <v>128240</v>
      </c>
    </row>
    <row r="15867" spans="1:6" x14ac:dyDescent="0.3">
      <c r="A15867" t="s">
        <v>349</v>
      </c>
      <c r="B15867" t="s">
        <v>350</v>
      </c>
      <c r="C15867">
        <v>1986</v>
      </c>
      <c r="D15867" s="6">
        <f t="shared" si="494"/>
        <v>396933</v>
      </c>
      <c r="E15867" t="str">
        <f t="shared" si="495"/>
        <v>Saint Lucia1986</v>
      </c>
      <c r="F15867">
        <v>131904</v>
      </c>
    </row>
    <row r="15868" spans="1:6" x14ac:dyDescent="0.3">
      <c r="A15868" t="s">
        <v>349</v>
      </c>
      <c r="B15868" t="s">
        <v>350</v>
      </c>
      <c r="C15868">
        <v>1987</v>
      </c>
      <c r="D15868" s="6">
        <f t="shared" si="494"/>
        <v>397298.5</v>
      </c>
      <c r="E15868" t="str">
        <f t="shared" si="495"/>
        <v>Saint Lucia1987</v>
      </c>
      <c r="F15868">
        <v>146560</v>
      </c>
    </row>
    <row r="15869" spans="1:6" x14ac:dyDescent="0.3">
      <c r="A15869" t="s">
        <v>349</v>
      </c>
      <c r="B15869" t="s">
        <v>350</v>
      </c>
      <c r="C15869">
        <v>1988</v>
      </c>
      <c r="D15869" s="6">
        <f t="shared" si="494"/>
        <v>397664</v>
      </c>
      <c r="E15869" t="str">
        <f t="shared" si="495"/>
        <v>Saint Lucia1988</v>
      </c>
      <c r="F15869">
        <v>164880</v>
      </c>
    </row>
    <row r="15870" spans="1:6" x14ac:dyDescent="0.3">
      <c r="A15870" t="s">
        <v>349</v>
      </c>
      <c r="B15870" t="s">
        <v>350</v>
      </c>
      <c r="C15870">
        <v>1989</v>
      </c>
      <c r="D15870" s="6">
        <f t="shared" si="494"/>
        <v>398029.5</v>
      </c>
      <c r="E15870" t="str">
        <f t="shared" si="495"/>
        <v>Saint Lucia1989</v>
      </c>
      <c r="F15870">
        <v>164880</v>
      </c>
    </row>
    <row r="15871" spans="1:6" x14ac:dyDescent="0.3">
      <c r="A15871" t="s">
        <v>349</v>
      </c>
      <c r="B15871" t="s">
        <v>350</v>
      </c>
      <c r="C15871">
        <v>1990</v>
      </c>
      <c r="D15871" s="6">
        <f t="shared" si="494"/>
        <v>398395</v>
      </c>
      <c r="E15871" t="str">
        <f t="shared" si="495"/>
        <v>Saint Lucia1990</v>
      </c>
      <c r="F15871">
        <v>161216</v>
      </c>
    </row>
    <row r="15872" spans="1:6" x14ac:dyDescent="0.3">
      <c r="A15872" t="s">
        <v>349</v>
      </c>
      <c r="B15872" t="s">
        <v>350</v>
      </c>
      <c r="C15872">
        <v>1991</v>
      </c>
      <c r="D15872" s="6">
        <f t="shared" si="494"/>
        <v>398760.5</v>
      </c>
      <c r="E15872" t="str">
        <f t="shared" si="495"/>
        <v>Saint Lucia1991</v>
      </c>
      <c r="F15872">
        <v>168544</v>
      </c>
    </row>
    <row r="15873" spans="1:6" x14ac:dyDescent="0.3">
      <c r="A15873" t="s">
        <v>349</v>
      </c>
      <c r="B15873" t="s">
        <v>350</v>
      </c>
      <c r="C15873">
        <v>1992</v>
      </c>
      <c r="D15873" s="6">
        <f t="shared" si="494"/>
        <v>399126</v>
      </c>
      <c r="E15873" t="str">
        <f t="shared" si="495"/>
        <v>Saint Lucia1992</v>
      </c>
      <c r="F15873">
        <v>201520</v>
      </c>
    </row>
    <row r="15874" spans="1:6" x14ac:dyDescent="0.3">
      <c r="A15874" t="s">
        <v>349</v>
      </c>
      <c r="B15874" t="s">
        <v>350</v>
      </c>
      <c r="C15874">
        <v>1993</v>
      </c>
      <c r="D15874" s="6">
        <f t="shared" ref="D15874:D15937" si="496">((C15874+1000)-1900)*365.5</f>
        <v>399491.5</v>
      </c>
      <c r="E15874" t="str">
        <f t="shared" si="495"/>
        <v>Saint Lucia1993</v>
      </c>
      <c r="F15874">
        <v>223504</v>
      </c>
    </row>
    <row r="15875" spans="1:6" x14ac:dyDescent="0.3">
      <c r="A15875" t="s">
        <v>349</v>
      </c>
      <c r="B15875" t="s">
        <v>350</v>
      </c>
      <c r="C15875">
        <v>1994</v>
      </c>
      <c r="D15875" s="6">
        <f t="shared" si="496"/>
        <v>399857</v>
      </c>
      <c r="E15875" t="str">
        <f t="shared" ref="E15875:E15938" si="497">A15875&amp;C15875</f>
        <v>Saint Lucia1994</v>
      </c>
      <c r="F15875">
        <v>260144</v>
      </c>
    </row>
    <row r="15876" spans="1:6" x14ac:dyDescent="0.3">
      <c r="A15876" t="s">
        <v>349</v>
      </c>
      <c r="B15876" t="s">
        <v>350</v>
      </c>
      <c r="C15876">
        <v>1995</v>
      </c>
      <c r="D15876" s="6">
        <f t="shared" si="496"/>
        <v>400222.5</v>
      </c>
      <c r="E15876" t="str">
        <f t="shared" si="497"/>
        <v>Saint Lucia1995</v>
      </c>
      <c r="F15876">
        <v>311440</v>
      </c>
    </row>
    <row r="15877" spans="1:6" x14ac:dyDescent="0.3">
      <c r="A15877" t="s">
        <v>349</v>
      </c>
      <c r="B15877" t="s">
        <v>350</v>
      </c>
      <c r="C15877">
        <v>1996</v>
      </c>
      <c r="D15877" s="6">
        <f t="shared" si="496"/>
        <v>400588</v>
      </c>
      <c r="E15877" t="str">
        <f t="shared" si="497"/>
        <v>Saint Lucia1996</v>
      </c>
      <c r="F15877">
        <v>326096</v>
      </c>
    </row>
    <row r="15878" spans="1:6" x14ac:dyDescent="0.3">
      <c r="A15878" t="s">
        <v>349</v>
      </c>
      <c r="B15878" t="s">
        <v>350</v>
      </c>
      <c r="C15878">
        <v>1997</v>
      </c>
      <c r="D15878" s="6">
        <f t="shared" si="496"/>
        <v>400953.5</v>
      </c>
      <c r="E15878" t="str">
        <f t="shared" si="497"/>
        <v>Saint Lucia1997</v>
      </c>
      <c r="F15878">
        <v>307776</v>
      </c>
    </row>
    <row r="15879" spans="1:6" x14ac:dyDescent="0.3">
      <c r="A15879" t="s">
        <v>349</v>
      </c>
      <c r="B15879" t="s">
        <v>350</v>
      </c>
      <c r="C15879">
        <v>1998</v>
      </c>
      <c r="D15879" s="6">
        <f t="shared" si="496"/>
        <v>401319</v>
      </c>
      <c r="E15879" t="str">
        <f t="shared" si="497"/>
        <v>Saint Lucia1998</v>
      </c>
      <c r="F15879">
        <v>307776</v>
      </c>
    </row>
    <row r="15880" spans="1:6" x14ac:dyDescent="0.3">
      <c r="A15880" t="s">
        <v>349</v>
      </c>
      <c r="B15880" t="s">
        <v>350</v>
      </c>
      <c r="C15880">
        <v>1999</v>
      </c>
      <c r="D15880" s="6">
        <f t="shared" si="496"/>
        <v>401684.5</v>
      </c>
      <c r="E15880" t="str">
        <f t="shared" si="497"/>
        <v>Saint Lucia1999</v>
      </c>
      <c r="F15880">
        <v>318768</v>
      </c>
    </row>
    <row r="15881" spans="1:6" x14ac:dyDescent="0.3">
      <c r="A15881" t="s">
        <v>349</v>
      </c>
      <c r="B15881" t="s">
        <v>350</v>
      </c>
      <c r="C15881">
        <v>2000</v>
      </c>
      <c r="D15881" s="6">
        <f t="shared" si="496"/>
        <v>402050</v>
      </c>
      <c r="E15881" t="str">
        <f t="shared" si="497"/>
        <v>Saint Lucia2000</v>
      </c>
      <c r="F15881">
        <v>329760</v>
      </c>
    </row>
    <row r="15882" spans="1:6" x14ac:dyDescent="0.3">
      <c r="A15882" t="s">
        <v>349</v>
      </c>
      <c r="B15882" t="s">
        <v>350</v>
      </c>
      <c r="C15882">
        <v>2001</v>
      </c>
      <c r="D15882" s="6">
        <f t="shared" si="496"/>
        <v>402415.5</v>
      </c>
      <c r="E15882" t="str">
        <f t="shared" si="497"/>
        <v>Saint Lucia2001</v>
      </c>
      <c r="F15882">
        <v>362736</v>
      </c>
    </row>
    <row r="15883" spans="1:6" x14ac:dyDescent="0.3">
      <c r="A15883" t="s">
        <v>349</v>
      </c>
      <c r="B15883" t="s">
        <v>350</v>
      </c>
      <c r="C15883">
        <v>2002</v>
      </c>
      <c r="D15883" s="6">
        <f t="shared" si="496"/>
        <v>402781</v>
      </c>
      <c r="E15883" t="str">
        <f t="shared" si="497"/>
        <v>Saint Lucia2002</v>
      </c>
      <c r="F15883">
        <v>326096</v>
      </c>
    </row>
    <row r="15884" spans="1:6" x14ac:dyDescent="0.3">
      <c r="A15884" t="s">
        <v>349</v>
      </c>
      <c r="B15884" t="s">
        <v>350</v>
      </c>
      <c r="C15884">
        <v>2003</v>
      </c>
      <c r="D15884" s="6">
        <f t="shared" si="496"/>
        <v>403146.5</v>
      </c>
      <c r="E15884" t="str">
        <f t="shared" si="497"/>
        <v>Saint Lucia2003</v>
      </c>
      <c r="F15884">
        <v>359072</v>
      </c>
    </row>
    <row r="15885" spans="1:6" x14ac:dyDescent="0.3">
      <c r="A15885" t="s">
        <v>349</v>
      </c>
      <c r="B15885" t="s">
        <v>350</v>
      </c>
      <c r="C15885">
        <v>2004</v>
      </c>
      <c r="D15885" s="6">
        <f t="shared" si="496"/>
        <v>403512</v>
      </c>
      <c r="E15885" t="str">
        <f t="shared" si="497"/>
        <v>Saint Lucia2004</v>
      </c>
      <c r="F15885">
        <v>355408</v>
      </c>
    </row>
    <row r="15886" spans="1:6" x14ac:dyDescent="0.3">
      <c r="A15886" t="s">
        <v>349</v>
      </c>
      <c r="B15886" t="s">
        <v>350</v>
      </c>
      <c r="C15886">
        <v>2005</v>
      </c>
      <c r="D15886" s="6">
        <f t="shared" si="496"/>
        <v>403877.5</v>
      </c>
      <c r="E15886" t="str">
        <f t="shared" si="497"/>
        <v>Saint Lucia2005</v>
      </c>
      <c r="F15886">
        <v>366400</v>
      </c>
    </row>
    <row r="15887" spans="1:6" x14ac:dyDescent="0.3">
      <c r="A15887" t="s">
        <v>349</v>
      </c>
      <c r="B15887" t="s">
        <v>350</v>
      </c>
      <c r="C15887">
        <v>2006</v>
      </c>
      <c r="D15887" s="6">
        <f t="shared" si="496"/>
        <v>404243</v>
      </c>
      <c r="E15887" t="str">
        <f t="shared" si="497"/>
        <v>Saint Lucia2006</v>
      </c>
      <c r="F15887">
        <v>366400</v>
      </c>
    </row>
    <row r="15888" spans="1:6" x14ac:dyDescent="0.3">
      <c r="A15888" t="s">
        <v>349</v>
      </c>
      <c r="B15888" t="s">
        <v>350</v>
      </c>
      <c r="C15888">
        <v>2007</v>
      </c>
      <c r="D15888" s="6">
        <f t="shared" si="496"/>
        <v>404608.5</v>
      </c>
      <c r="E15888" t="str">
        <f t="shared" si="497"/>
        <v>Saint Lucia2007</v>
      </c>
      <c r="F15888">
        <v>384720</v>
      </c>
    </row>
    <row r="15889" spans="1:6" x14ac:dyDescent="0.3">
      <c r="A15889" t="s">
        <v>349</v>
      </c>
      <c r="B15889" t="s">
        <v>350</v>
      </c>
      <c r="C15889">
        <v>2008</v>
      </c>
      <c r="D15889" s="6">
        <f t="shared" si="496"/>
        <v>404974</v>
      </c>
      <c r="E15889" t="str">
        <f t="shared" si="497"/>
        <v>Saint Lucia2008</v>
      </c>
      <c r="F15889">
        <v>395712</v>
      </c>
    </row>
    <row r="15890" spans="1:6" x14ac:dyDescent="0.3">
      <c r="A15890" t="s">
        <v>349</v>
      </c>
      <c r="B15890" t="s">
        <v>350</v>
      </c>
      <c r="C15890">
        <v>2009</v>
      </c>
      <c r="D15890" s="6">
        <f t="shared" si="496"/>
        <v>405339.5</v>
      </c>
      <c r="E15890" t="str">
        <f t="shared" si="497"/>
        <v>Saint Lucia2009</v>
      </c>
      <c r="F15890">
        <v>384720</v>
      </c>
    </row>
    <row r="15891" spans="1:6" x14ac:dyDescent="0.3">
      <c r="A15891" t="s">
        <v>349</v>
      </c>
      <c r="B15891" t="s">
        <v>350</v>
      </c>
      <c r="C15891">
        <v>2010</v>
      </c>
      <c r="D15891" s="6">
        <f t="shared" si="496"/>
        <v>405705</v>
      </c>
      <c r="E15891" t="str">
        <f t="shared" si="497"/>
        <v>Saint Lucia2010</v>
      </c>
      <c r="F15891">
        <v>403040</v>
      </c>
    </row>
    <row r="15892" spans="1:6" x14ac:dyDescent="0.3">
      <c r="A15892" t="s">
        <v>349</v>
      </c>
      <c r="B15892" t="s">
        <v>350</v>
      </c>
      <c r="C15892">
        <v>2011</v>
      </c>
      <c r="D15892" s="6">
        <f t="shared" si="496"/>
        <v>406070.5</v>
      </c>
      <c r="E15892" t="str">
        <f t="shared" si="497"/>
        <v>Saint Lucia2011</v>
      </c>
      <c r="F15892">
        <v>406704</v>
      </c>
    </row>
    <row r="15893" spans="1:6" x14ac:dyDescent="0.3">
      <c r="A15893" t="s">
        <v>349</v>
      </c>
      <c r="B15893" t="s">
        <v>350</v>
      </c>
      <c r="C15893">
        <v>2012</v>
      </c>
      <c r="D15893" s="6">
        <f t="shared" si="496"/>
        <v>406436</v>
      </c>
      <c r="E15893" t="str">
        <f t="shared" si="497"/>
        <v>Saint Lucia2012</v>
      </c>
      <c r="F15893">
        <v>406704</v>
      </c>
    </row>
    <row r="15894" spans="1:6" x14ac:dyDescent="0.3">
      <c r="A15894" t="s">
        <v>349</v>
      </c>
      <c r="B15894" t="s">
        <v>350</v>
      </c>
      <c r="C15894">
        <v>2013</v>
      </c>
      <c r="D15894" s="6">
        <f t="shared" si="496"/>
        <v>406801.5</v>
      </c>
      <c r="E15894" t="str">
        <f t="shared" si="497"/>
        <v>Saint Lucia2013</v>
      </c>
      <c r="F15894">
        <v>406704</v>
      </c>
    </row>
    <row r="15895" spans="1:6" x14ac:dyDescent="0.3">
      <c r="A15895" t="s">
        <v>349</v>
      </c>
      <c r="B15895" t="s">
        <v>350</v>
      </c>
      <c r="C15895">
        <v>2014</v>
      </c>
      <c r="D15895" s="6">
        <f t="shared" si="496"/>
        <v>407167</v>
      </c>
      <c r="E15895" t="str">
        <f t="shared" si="497"/>
        <v>Saint Lucia2014</v>
      </c>
      <c r="F15895">
        <v>406704</v>
      </c>
    </row>
    <row r="15896" spans="1:6" x14ac:dyDescent="0.3">
      <c r="A15896" t="s">
        <v>349</v>
      </c>
      <c r="B15896" t="s">
        <v>350</v>
      </c>
      <c r="C15896">
        <v>2015</v>
      </c>
      <c r="D15896" s="6">
        <f t="shared" si="496"/>
        <v>407532.5</v>
      </c>
      <c r="E15896" t="str">
        <f t="shared" si="497"/>
        <v>Saint Lucia2015</v>
      </c>
      <c r="F15896">
        <v>424580.27</v>
      </c>
    </row>
    <row r="15897" spans="1:6" x14ac:dyDescent="0.3">
      <c r="A15897" t="s">
        <v>349</v>
      </c>
      <c r="B15897" t="s">
        <v>350</v>
      </c>
      <c r="C15897">
        <v>2016</v>
      </c>
      <c r="D15897" s="6">
        <f t="shared" si="496"/>
        <v>407898</v>
      </c>
      <c r="E15897" t="str">
        <f t="shared" si="497"/>
        <v>Saint Lucia2016</v>
      </c>
      <c r="F15897">
        <v>432821</v>
      </c>
    </row>
    <row r="15898" spans="1:6" x14ac:dyDescent="0.3">
      <c r="A15898" t="s">
        <v>349</v>
      </c>
      <c r="B15898" t="s">
        <v>350</v>
      </c>
      <c r="C15898">
        <v>2017</v>
      </c>
      <c r="D15898" s="6">
        <f t="shared" si="496"/>
        <v>408263.5</v>
      </c>
      <c r="E15898" t="str">
        <f t="shared" si="497"/>
        <v>Saint Lucia2017</v>
      </c>
      <c r="F15898">
        <v>432744.14</v>
      </c>
    </row>
    <row r="15899" spans="1:6" x14ac:dyDescent="0.3">
      <c r="A15899" t="s">
        <v>351</v>
      </c>
      <c r="B15899" t="s">
        <v>352</v>
      </c>
      <c r="C15899">
        <v>1950</v>
      </c>
      <c r="D15899" s="6">
        <f t="shared" si="496"/>
        <v>383775</v>
      </c>
      <c r="E15899" t="str">
        <f t="shared" si="497"/>
        <v>Saint Pierre and Miquelon1950</v>
      </c>
      <c r="F15899">
        <v>14656</v>
      </c>
    </row>
    <row r="15900" spans="1:6" x14ac:dyDescent="0.3">
      <c r="A15900" t="s">
        <v>351</v>
      </c>
      <c r="B15900" t="s">
        <v>352</v>
      </c>
      <c r="C15900">
        <v>1951</v>
      </c>
      <c r="D15900" s="6">
        <f t="shared" si="496"/>
        <v>384140.5</v>
      </c>
      <c r="E15900" t="str">
        <f t="shared" si="497"/>
        <v>Saint Pierre and Miquelon1951</v>
      </c>
      <c r="F15900">
        <v>21984</v>
      </c>
    </row>
    <row r="15901" spans="1:6" x14ac:dyDescent="0.3">
      <c r="A15901" t="s">
        <v>351</v>
      </c>
      <c r="B15901" t="s">
        <v>352</v>
      </c>
      <c r="C15901">
        <v>1952</v>
      </c>
      <c r="D15901" s="6">
        <f t="shared" si="496"/>
        <v>384506</v>
      </c>
      <c r="E15901" t="str">
        <f t="shared" si="497"/>
        <v>Saint Pierre and Miquelon1952</v>
      </c>
      <c r="F15901">
        <v>32976</v>
      </c>
    </row>
    <row r="15902" spans="1:6" x14ac:dyDescent="0.3">
      <c r="A15902" t="s">
        <v>351</v>
      </c>
      <c r="B15902" t="s">
        <v>352</v>
      </c>
      <c r="C15902">
        <v>1953</v>
      </c>
      <c r="D15902" s="6">
        <f t="shared" si="496"/>
        <v>384871.5</v>
      </c>
      <c r="E15902" t="str">
        <f t="shared" si="497"/>
        <v>Saint Pierre and Miquelon1953</v>
      </c>
      <c r="F15902">
        <v>29312</v>
      </c>
    </row>
    <row r="15903" spans="1:6" x14ac:dyDescent="0.3">
      <c r="A15903" t="s">
        <v>351</v>
      </c>
      <c r="B15903" t="s">
        <v>352</v>
      </c>
      <c r="C15903">
        <v>1954</v>
      </c>
      <c r="D15903" s="6">
        <f t="shared" si="496"/>
        <v>385237</v>
      </c>
      <c r="E15903" t="str">
        <f t="shared" si="497"/>
        <v>Saint Pierre and Miquelon1954</v>
      </c>
      <c r="F15903">
        <v>32976</v>
      </c>
    </row>
    <row r="15904" spans="1:6" x14ac:dyDescent="0.3">
      <c r="A15904" t="s">
        <v>351</v>
      </c>
      <c r="B15904" t="s">
        <v>352</v>
      </c>
      <c r="C15904">
        <v>1955</v>
      </c>
      <c r="D15904" s="6">
        <f t="shared" si="496"/>
        <v>385602.5</v>
      </c>
      <c r="E15904" t="str">
        <f t="shared" si="497"/>
        <v>Saint Pierre and Miquelon1955</v>
      </c>
      <c r="F15904">
        <v>36640</v>
      </c>
    </row>
    <row r="15905" spans="1:6" x14ac:dyDescent="0.3">
      <c r="A15905" t="s">
        <v>351</v>
      </c>
      <c r="B15905" t="s">
        <v>352</v>
      </c>
      <c r="C15905">
        <v>1956</v>
      </c>
      <c r="D15905" s="6">
        <f t="shared" si="496"/>
        <v>385968</v>
      </c>
      <c r="E15905" t="str">
        <f t="shared" si="497"/>
        <v>Saint Pierre and Miquelon1956</v>
      </c>
      <c r="F15905">
        <v>32976</v>
      </c>
    </row>
    <row r="15906" spans="1:6" x14ac:dyDescent="0.3">
      <c r="A15906" t="s">
        <v>351</v>
      </c>
      <c r="B15906" t="s">
        <v>352</v>
      </c>
      <c r="C15906">
        <v>1957</v>
      </c>
      <c r="D15906" s="6">
        <f t="shared" si="496"/>
        <v>386333.5</v>
      </c>
      <c r="E15906" t="str">
        <f t="shared" si="497"/>
        <v>Saint Pierre and Miquelon1957</v>
      </c>
      <c r="F15906">
        <v>40304</v>
      </c>
    </row>
    <row r="15907" spans="1:6" x14ac:dyDescent="0.3">
      <c r="A15907" t="s">
        <v>351</v>
      </c>
      <c r="B15907" t="s">
        <v>352</v>
      </c>
      <c r="C15907">
        <v>1958</v>
      </c>
      <c r="D15907" s="6">
        <f t="shared" si="496"/>
        <v>386699</v>
      </c>
      <c r="E15907" t="str">
        <f t="shared" si="497"/>
        <v>Saint Pierre and Miquelon1958</v>
      </c>
      <c r="F15907">
        <v>40304</v>
      </c>
    </row>
    <row r="15908" spans="1:6" x14ac:dyDescent="0.3">
      <c r="A15908" t="s">
        <v>351</v>
      </c>
      <c r="B15908" t="s">
        <v>352</v>
      </c>
      <c r="C15908">
        <v>1959</v>
      </c>
      <c r="D15908" s="6">
        <f t="shared" si="496"/>
        <v>387064.5</v>
      </c>
      <c r="E15908" t="str">
        <f t="shared" si="497"/>
        <v>Saint Pierre and Miquelon1959</v>
      </c>
      <c r="F15908">
        <v>32976</v>
      </c>
    </row>
    <row r="15909" spans="1:6" x14ac:dyDescent="0.3">
      <c r="A15909" t="s">
        <v>351</v>
      </c>
      <c r="B15909" t="s">
        <v>352</v>
      </c>
      <c r="C15909">
        <v>1960</v>
      </c>
      <c r="D15909" s="6">
        <f t="shared" si="496"/>
        <v>387430</v>
      </c>
      <c r="E15909" t="str">
        <f t="shared" si="497"/>
        <v>Saint Pierre and Miquelon1960</v>
      </c>
      <c r="F15909">
        <v>36640</v>
      </c>
    </row>
    <row r="15910" spans="1:6" x14ac:dyDescent="0.3">
      <c r="A15910" t="s">
        <v>351</v>
      </c>
      <c r="B15910" t="s">
        <v>352</v>
      </c>
      <c r="C15910">
        <v>1961</v>
      </c>
      <c r="D15910" s="6">
        <f t="shared" si="496"/>
        <v>387795.5</v>
      </c>
      <c r="E15910" t="str">
        <f t="shared" si="497"/>
        <v>Saint Pierre and Miquelon1961</v>
      </c>
      <c r="F15910">
        <v>47632</v>
      </c>
    </row>
    <row r="15911" spans="1:6" x14ac:dyDescent="0.3">
      <c r="A15911" t="s">
        <v>351</v>
      </c>
      <c r="B15911" t="s">
        <v>352</v>
      </c>
      <c r="C15911">
        <v>1962</v>
      </c>
      <c r="D15911" s="6">
        <f t="shared" si="496"/>
        <v>388161</v>
      </c>
      <c r="E15911" t="str">
        <f t="shared" si="497"/>
        <v>Saint Pierre and Miquelon1962</v>
      </c>
      <c r="F15911">
        <v>32976</v>
      </c>
    </row>
    <row r="15912" spans="1:6" x14ac:dyDescent="0.3">
      <c r="A15912" t="s">
        <v>351</v>
      </c>
      <c r="B15912" t="s">
        <v>352</v>
      </c>
      <c r="C15912">
        <v>1963</v>
      </c>
      <c r="D15912" s="6">
        <f t="shared" si="496"/>
        <v>388526.5</v>
      </c>
      <c r="E15912" t="str">
        <f t="shared" si="497"/>
        <v>Saint Pierre and Miquelon1963</v>
      </c>
      <c r="F15912">
        <v>36640</v>
      </c>
    </row>
    <row r="15913" spans="1:6" x14ac:dyDescent="0.3">
      <c r="A15913" t="s">
        <v>351</v>
      </c>
      <c r="B15913" t="s">
        <v>352</v>
      </c>
      <c r="C15913">
        <v>1964</v>
      </c>
      <c r="D15913" s="6">
        <f t="shared" si="496"/>
        <v>388892</v>
      </c>
      <c r="E15913" t="str">
        <f t="shared" si="497"/>
        <v>Saint Pierre and Miquelon1964</v>
      </c>
      <c r="F15913">
        <v>47632</v>
      </c>
    </row>
    <row r="15914" spans="1:6" x14ac:dyDescent="0.3">
      <c r="A15914" t="s">
        <v>351</v>
      </c>
      <c r="B15914" t="s">
        <v>352</v>
      </c>
      <c r="C15914">
        <v>1965</v>
      </c>
      <c r="D15914" s="6">
        <f t="shared" si="496"/>
        <v>389257.5</v>
      </c>
      <c r="E15914" t="str">
        <f t="shared" si="497"/>
        <v>Saint Pierre and Miquelon1965</v>
      </c>
      <c r="F15914">
        <v>40304</v>
      </c>
    </row>
    <row r="15915" spans="1:6" x14ac:dyDescent="0.3">
      <c r="A15915" t="s">
        <v>351</v>
      </c>
      <c r="B15915" t="s">
        <v>352</v>
      </c>
      <c r="C15915">
        <v>1966</v>
      </c>
      <c r="D15915" s="6">
        <f t="shared" si="496"/>
        <v>389623</v>
      </c>
      <c r="E15915" t="str">
        <f t="shared" si="497"/>
        <v>Saint Pierre and Miquelon1966</v>
      </c>
      <c r="F15915">
        <v>43968</v>
      </c>
    </row>
    <row r="15916" spans="1:6" x14ac:dyDescent="0.3">
      <c r="A15916" t="s">
        <v>351</v>
      </c>
      <c r="B15916" t="s">
        <v>352</v>
      </c>
      <c r="C15916">
        <v>1967</v>
      </c>
      <c r="D15916" s="6">
        <f t="shared" si="496"/>
        <v>389988.5</v>
      </c>
      <c r="E15916" t="str">
        <f t="shared" si="497"/>
        <v>Saint Pierre and Miquelon1967</v>
      </c>
      <c r="F15916">
        <v>51296</v>
      </c>
    </row>
    <row r="15917" spans="1:6" x14ac:dyDescent="0.3">
      <c r="A15917" t="s">
        <v>351</v>
      </c>
      <c r="B15917" t="s">
        <v>352</v>
      </c>
      <c r="C15917">
        <v>1968</v>
      </c>
      <c r="D15917" s="6">
        <f t="shared" si="496"/>
        <v>390354</v>
      </c>
      <c r="E15917" t="str">
        <f t="shared" si="497"/>
        <v>Saint Pierre and Miquelon1968</v>
      </c>
      <c r="F15917">
        <v>40304</v>
      </c>
    </row>
    <row r="15918" spans="1:6" x14ac:dyDescent="0.3">
      <c r="A15918" t="s">
        <v>351</v>
      </c>
      <c r="B15918" t="s">
        <v>352</v>
      </c>
      <c r="C15918">
        <v>1969</v>
      </c>
      <c r="D15918" s="6">
        <f t="shared" si="496"/>
        <v>390719.5</v>
      </c>
      <c r="E15918" t="str">
        <f t="shared" si="497"/>
        <v>Saint Pierre and Miquelon1969</v>
      </c>
      <c r="F15918">
        <v>32976</v>
      </c>
    </row>
    <row r="15919" spans="1:6" x14ac:dyDescent="0.3">
      <c r="A15919" t="s">
        <v>351</v>
      </c>
      <c r="B15919" t="s">
        <v>352</v>
      </c>
      <c r="C15919">
        <v>1970</v>
      </c>
      <c r="D15919" s="6">
        <f t="shared" si="496"/>
        <v>391085</v>
      </c>
      <c r="E15919" t="str">
        <f t="shared" si="497"/>
        <v>Saint Pierre and Miquelon1970</v>
      </c>
      <c r="F15919">
        <v>36640</v>
      </c>
    </row>
    <row r="15920" spans="1:6" x14ac:dyDescent="0.3">
      <c r="A15920" t="s">
        <v>351</v>
      </c>
      <c r="B15920" t="s">
        <v>352</v>
      </c>
      <c r="C15920">
        <v>1971</v>
      </c>
      <c r="D15920" s="6">
        <f t="shared" si="496"/>
        <v>391450.5</v>
      </c>
      <c r="E15920" t="str">
        <f t="shared" si="497"/>
        <v>Saint Pierre and Miquelon1971</v>
      </c>
      <c r="F15920">
        <v>47632</v>
      </c>
    </row>
    <row r="15921" spans="1:6" x14ac:dyDescent="0.3">
      <c r="A15921" t="s">
        <v>351</v>
      </c>
      <c r="B15921" t="s">
        <v>352</v>
      </c>
      <c r="C15921">
        <v>1972</v>
      </c>
      <c r="D15921" s="6">
        <f t="shared" si="496"/>
        <v>391816</v>
      </c>
      <c r="E15921" t="str">
        <f t="shared" si="497"/>
        <v>Saint Pierre and Miquelon1972</v>
      </c>
      <c r="F15921">
        <v>69616</v>
      </c>
    </row>
    <row r="15922" spans="1:6" x14ac:dyDescent="0.3">
      <c r="A15922" t="s">
        <v>351</v>
      </c>
      <c r="B15922" t="s">
        <v>352</v>
      </c>
      <c r="C15922">
        <v>1973</v>
      </c>
      <c r="D15922" s="6">
        <f t="shared" si="496"/>
        <v>392181.5</v>
      </c>
      <c r="E15922" t="str">
        <f t="shared" si="497"/>
        <v>Saint Pierre and Miquelon1973</v>
      </c>
      <c r="F15922">
        <v>40304</v>
      </c>
    </row>
    <row r="15923" spans="1:6" x14ac:dyDescent="0.3">
      <c r="A15923" t="s">
        <v>351</v>
      </c>
      <c r="B15923" t="s">
        <v>352</v>
      </c>
      <c r="C15923">
        <v>1974</v>
      </c>
      <c r="D15923" s="6">
        <f t="shared" si="496"/>
        <v>392547</v>
      </c>
      <c r="E15923" t="str">
        <f t="shared" si="497"/>
        <v>Saint Pierre and Miquelon1974</v>
      </c>
      <c r="F15923">
        <v>43968</v>
      </c>
    </row>
    <row r="15924" spans="1:6" x14ac:dyDescent="0.3">
      <c r="A15924" t="s">
        <v>351</v>
      </c>
      <c r="B15924" t="s">
        <v>352</v>
      </c>
      <c r="C15924">
        <v>1975</v>
      </c>
      <c r="D15924" s="6">
        <f t="shared" si="496"/>
        <v>392912.5</v>
      </c>
      <c r="E15924" t="str">
        <f t="shared" si="497"/>
        <v>Saint Pierre and Miquelon1975</v>
      </c>
      <c r="F15924">
        <v>32976</v>
      </c>
    </row>
    <row r="15925" spans="1:6" x14ac:dyDescent="0.3">
      <c r="A15925" t="s">
        <v>351</v>
      </c>
      <c r="B15925" t="s">
        <v>352</v>
      </c>
      <c r="C15925">
        <v>1976</v>
      </c>
      <c r="D15925" s="6">
        <f t="shared" si="496"/>
        <v>393278</v>
      </c>
      <c r="E15925" t="str">
        <f t="shared" si="497"/>
        <v>Saint Pierre and Miquelon1976</v>
      </c>
      <c r="F15925">
        <v>47632</v>
      </c>
    </row>
    <row r="15926" spans="1:6" x14ac:dyDescent="0.3">
      <c r="A15926" t="s">
        <v>351</v>
      </c>
      <c r="B15926" t="s">
        <v>352</v>
      </c>
      <c r="C15926">
        <v>1977</v>
      </c>
      <c r="D15926" s="6">
        <f t="shared" si="496"/>
        <v>393643.5</v>
      </c>
      <c r="E15926" t="str">
        <f t="shared" si="497"/>
        <v>Saint Pierre and Miquelon1977</v>
      </c>
      <c r="F15926">
        <v>36640</v>
      </c>
    </row>
    <row r="15927" spans="1:6" x14ac:dyDescent="0.3">
      <c r="A15927" t="s">
        <v>351</v>
      </c>
      <c r="B15927" t="s">
        <v>352</v>
      </c>
      <c r="C15927">
        <v>1978</v>
      </c>
      <c r="D15927" s="6">
        <f t="shared" si="496"/>
        <v>394009</v>
      </c>
      <c r="E15927" t="str">
        <f t="shared" si="497"/>
        <v>Saint Pierre and Miquelon1978</v>
      </c>
      <c r="F15927">
        <v>32976</v>
      </c>
    </row>
    <row r="15928" spans="1:6" x14ac:dyDescent="0.3">
      <c r="A15928" t="s">
        <v>351</v>
      </c>
      <c r="B15928" t="s">
        <v>352</v>
      </c>
      <c r="C15928">
        <v>1979</v>
      </c>
      <c r="D15928" s="6">
        <f t="shared" si="496"/>
        <v>394374.5</v>
      </c>
      <c r="E15928" t="str">
        <f t="shared" si="497"/>
        <v>Saint Pierre and Miquelon1979</v>
      </c>
      <c r="F15928">
        <v>36640</v>
      </c>
    </row>
    <row r="15929" spans="1:6" x14ac:dyDescent="0.3">
      <c r="A15929" t="s">
        <v>351</v>
      </c>
      <c r="B15929" t="s">
        <v>352</v>
      </c>
      <c r="C15929">
        <v>1980</v>
      </c>
      <c r="D15929" s="6">
        <f t="shared" si="496"/>
        <v>394740</v>
      </c>
      <c r="E15929" t="str">
        <f t="shared" si="497"/>
        <v>Saint Pierre and Miquelon1980</v>
      </c>
      <c r="F15929">
        <v>36640</v>
      </c>
    </row>
    <row r="15930" spans="1:6" x14ac:dyDescent="0.3">
      <c r="A15930" t="s">
        <v>351</v>
      </c>
      <c r="B15930" t="s">
        <v>352</v>
      </c>
      <c r="C15930">
        <v>1981</v>
      </c>
      <c r="D15930" s="6">
        <f t="shared" si="496"/>
        <v>395105.5</v>
      </c>
      <c r="E15930" t="str">
        <f t="shared" si="497"/>
        <v>Saint Pierre and Miquelon1981</v>
      </c>
      <c r="F15930">
        <v>40304</v>
      </c>
    </row>
    <row r="15931" spans="1:6" x14ac:dyDescent="0.3">
      <c r="A15931" t="s">
        <v>351</v>
      </c>
      <c r="B15931" t="s">
        <v>352</v>
      </c>
      <c r="C15931">
        <v>1982</v>
      </c>
      <c r="D15931" s="6">
        <f t="shared" si="496"/>
        <v>395471</v>
      </c>
      <c r="E15931" t="str">
        <f t="shared" si="497"/>
        <v>Saint Pierre and Miquelon1982</v>
      </c>
      <c r="F15931">
        <v>40304</v>
      </c>
    </row>
    <row r="15932" spans="1:6" x14ac:dyDescent="0.3">
      <c r="A15932" t="s">
        <v>351</v>
      </c>
      <c r="B15932" t="s">
        <v>352</v>
      </c>
      <c r="C15932">
        <v>1983</v>
      </c>
      <c r="D15932" s="6">
        <f t="shared" si="496"/>
        <v>395836.5</v>
      </c>
      <c r="E15932" t="str">
        <f t="shared" si="497"/>
        <v>Saint Pierre and Miquelon1983</v>
      </c>
      <c r="F15932">
        <v>32976</v>
      </c>
    </row>
    <row r="15933" spans="1:6" x14ac:dyDescent="0.3">
      <c r="A15933" t="s">
        <v>351</v>
      </c>
      <c r="B15933" t="s">
        <v>352</v>
      </c>
      <c r="C15933">
        <v>1984</v>
      </c>
      <c r="D15933" s="6">
        <f t="shared" si="496"/>
        <v>396202</v>
      </c>
      <c r="E15933" t="str">
        <f t="shared" si="497"/>
        <v>Saint Pierre and Miquelon1984</v>
      </c>
      <c r="F15933">
        <v>36640</v>
      </c>
    </row>
    <row r="15934" spans="1:6" x14ac:dyDescent="0.3">
      <c r="A15934" t="s">
        <v>351</v>
      </c>
      <c r="B15934" t="s">
        <v>352</v>
      </c>
      <c r="C15934">
        <v>1985</v>
      </c>
      <c r="D15934" s="6">
        <f t="shared" si="496"/>
        <v>396567.5</v>
      </c>
      <c r="E15934" t="str">
        <f t="shared" si="497"/>
        <v>Saint Pierre and Miquelon1985</v>
      </c>
      <c r="F15934">
        <v>32976</v>
      </c>
    </row>
    <row r="15935" spans="1:6" x14ac:dyDescent="0.3">
      <c r="A15935" t="s">
        <v>351</v>
      </c>
      <c r="B15935" t="s">
        <v>352</v>
      </c>
      <c r="C15935">
        <v>1986</v>
      </c>
      <c r="D15935" s="6">
        <f t="shared" si="496"/>
        <v>396933</v>
      </c>
      <c r="E15935" t="str">
        <f t="shared" si="497"/>
        <v>Saint Pierre and Miquelon1986</v>
      </c>
      <c r="F15935">
        <v>47632</v>
      </c>
    </row>
    <row r="15936" spans="1:6" x14ac:dyDescent="0.3">
      <c r="A15936" t="s">
        <v>351</v>
      </c>
      <c r="B15936" t="s">
        <v>352</v>
      </c>
      <c r="C15936">
        <v>1987</v>
      </c>
      <c r="D15936" s="6">
        <f t="shared" si="496"/>
        <v>397298.5</v>
      </c>
      <c r="E15936" t="str">
        <f t="shared" si="497"/>
        <v>Saint Pierre and Miquelon1987</v>
      </c>
      <c r="F15936">
        <v>51296</v>
      </c>
    </row>
    <row r="15937" spans="1:6" x14ac:dyDescent="0.3">
      <c r="A15937" t="s">
        <v>351</v>
      </c>
      <c r="B15937" t="s">
        <v>352</v>
      </c>
      <c r="C15937">
        <v>1988</v>
      </c>
      <c r="D15937" s="6">
        <f t="shared" si="496"/>
        <v>397664</v>
      </c>
      <c r="E15937" t="str">
        <f t="shared" si="497"/>
        <v>Saint Pierre and Miquelon1988</v>
      </c>
      <c r="F15937">
        <v>65952</v>
      </c>
    </row>
    <row r="15938" spans="1:6" x14ac:dyDescent="0.3">
      <c r="A15938" t="s">
        <v>351</v>
      </c>
      <c r="B15938" t="s">
        <v>352</v>
      </c>
      <c r="C15938">
        <v>1989</v>
      </c>
      <c r="D15938" s="6">
        <f t="shared" ref="D15938:D16001" si="498">((C15938+1000)-1900)*365.5</f>
        <v>398029.5</v>
      </c>
      <c r="E15938" t="str">
        <f t="shared" si="497"/>
        <v>Saint Pierre and Miquelon1989</v>
      </c>
      <c r="F15938">
        <v>102592</v>
      </c>
    </row>
    <row r="15939" spans="1:6" x14ac:dyDescent="0.3">
      <c r="A15939" t="s">
        <v>351</v>
      </c>
      <c r="B15939" t="s">
        <v>352</v>
      </c>
      <c r="C15939">
        <v>1990</v>
      </c>
      <c r="D15939" s="6">
        <f t="shared" si="498"/>
        <v>398395</v>
      </c>
      <c r="E15939" t="str">
        <f t="shared" ref="E15939:E16002" si="499">A15939&amp;C15939</f>
        <v>Saint Pierre and Miquelon1990</v>
      </c>
      <c r="F15939">
        <v>91600</v>
      </c>
    </row>
    <row r="15940" spans="1:6" x14ac:dyDescent="0.3">
      <c r="A15940" t="s">
        <v>351</v>
      </c>
      <c r="B15940" t="s">
        <v>352</v>
      </c>
      <c r="C15940">
        <v>1991</v>
      </c>
      <c r="D15940" s="6">
        <f t="shared" si="498"/>
        <v>398760.5</v>
      </c>
      <c r="E15940" t="str">
        <f t="shared" si="499"/>
        <v>Saint Pierre and Miquelon1991</v>
      </c>
      <c r="F15940">
        <v>102592</v>
      </c>
    </row>
    <row r="15941" spans="1:6" x14ac:dyDescent="0.3">
      <c r="A15941" t="s">
        <v>351</v>
      </c>
      <c r="B15941" t="s">
        <v>352</v>
      </c>
      <c r="C15941">
        <v>1992</v>
      </c>
      <c r="D15941" s="6">
        <f t="shared" si="498"/>
        <v>399126</v>
      </c>
      <c r="E15941" t="str">
        <f t="shared" si="499"/>
        <v>Saint Pierre and Miquelon1992</v>
      </c>
      <c r="F15941">
        <v>95264</v>
      </c>
    </row>
    <row r="15942" spans="1:6" x14ac:dyDescent="0.3">
      <c r="A15942" t="s">
        <v>351</v>
      </c>
      <c r="B15942" t="s">
        <v>352</v>
      </c>
      <c r="C15942">
        <v>1993</v>
      </c>
      <c r="D15942" s="6">
        <f t="shared" si="498"/>
        <v>399491.5</v>
      </c>
      <c r="E15942" t="str">
        <f t="shared" si="499"/>
        <v>Saint Pierre and Miquelon1993</v>
      </c>
      <c r="F15942">
        <v>73280</v>
      </c>
    </row>
    <row r="15943" spans="1:6" x14ac:dyDescent="0.3">
      <c r="A15943" t="s">
        <v>351</v>
      </c>
      <c r="B15943" t="s">
        <v>352</v>
      </c>
      <c r="C15943">
        <v>1994</v>
      </c>
      <c r="D15943" s="6">
        <f t="shared" si="498"/>
        <v>399857</v>
      </c>
      <c r="E15943" t="str">
        <f t="shared" si="499"/>
        <v>Saint Pierre and Miquelon1994</v>
      </c>
      <c r="F15943">
        <v>69616</v>
      </c>
    </row>
    <row r="15944" spans="1:6" x14ac:dyDescent="0.3">
      <c r="A15944" t="s">
        <v>351</v>
      </c>
      <c r="B15944" t="s">
        <v>352</v>
      </c>
      <c r="C15944">
        <v>1995</v>
      </c>
      <c r="D15944" s="6">
        <f t="shared" si="498"/>
        <v>400222.5</v>
      </c>
      <c r="E15944" t="str">
        <f t="shared" si="499"/>
        <v>Saint Pierre and Miquelon1995</v>
      </c>
      <c r="F15944">
        <v>69616</v>
      </c>
    </row>
    <row r="15945" spans="1:6" x14ac:dyDescent="0.3">
      <c r="A15945" t="s">
        <v>351</v>
      </c>
      <c r="B15945" t="s">
        <v>352</v>
      </c>
      <c r="C15945">
        <v>1996</v>
      </c>
      <c r="D15945" s="6">
        <f t="shared" si="498"/>
        <v>400588</v>
      </c>
      <c r="E15945" t="str">
        <f t="shared" si="499"/>
        <v>Saint Pierre and Miquelon1996</v>
      </c>
      <c r="F15945">
        <v>69616</v>
      </c>
    </row>
    <row r="15946" spans="1:6" x14ac:dyDescent="0.3">
      <c r="A15946" t="s">
        <v>351</v>
      </c>
      <c r="B15946" t="s">
        <v>352</v>
      </c>
      <c r="C15946">
        <v>1997</v>
      </c>
      <c r="D15946" s="6">
        <f t="shared" si="498"/>
        <v>400953.5</v>
      </c>
      <c r="E15946" t="str">
        <f t="shared" si="499"/>
        <v>Saint Pierre and Miquelon1997</v>
      </c>
      <c r="F15946">
        <v>47632</v>
      </c>
    </row>
    <row r="15947" spans="1:6" x14ac:dyDescent="0.3">
      <c r="A15947" t="s">
        <v>351</v>
      </c>
      <c r="B15947" t="s">
        <v>352</v>
      </c>
      <c r="C15947">
        <v>1998</v>
      </c>
      <c r="D15947" s="6">
        <f t="shared" si="498"/>
        <v>401319</v>
      </c>
      <c r="E15947" t="str">
        <f t="shared" si="499"/>
        <v>Saint Pierre and Miquelon1998</v>
      </c>
      <c r="F15947">
        <v>54960</v>
      </c>
    </row>
    <row r="15948" spans="1:6" x14ac:dyDescent="0.3">
      <c r="A15948" t="s">
        <v>351</v>
      </c>
      <c r="B15948" t="s">
        <v>352</v>
      </c>
      <c r="C15948">
        <v>1999</v>
      </c>
      <c r="D15948" s="6">
        <f t="shared" si="498"/>
        <v>401684.5</v>
      </c>
      <c r="E15948" t="str">
        <f t="shared" si="499"/>
        <v>Saint Pierre and Miquelon1999</v>
      </c>
      <c r="F15948">
        <v>54960</v>
      </c>
    </row>
    <row r="15949" spans="1:6" x14ac:dyDescent="0.3">
      <c r="A15949" t="s">
        <v>351</v>
      </c>
      <c r="B15949" t="s">
        <v>352</v>
      </c>
      <c r="C15949">
        <v>2000</v>
      </c>
      <c r="D15949" s="6">
        <f t="shared" si="498"/>
        <v>402050</v>
      </c>
      <c r="E15949" t="str">
        <f t="shared" si="499"/>
        <v>Saint Pierre and Miquelon2000</v>
      </c>
      <c r="F15949">
        <v>54960</v>
      </c>
    </row>
    <row r="15950" spans="1:6" x14ac:dyDescent="0.3">
      <c r="A15950" t="s">
        <v>351</v>
      </c>
      <c r="B15950" t="s">
        <v>352</v>
      </c>
      <c r="C15950">
        <v>2001</v>
      </c>
      <c r="D15950" s="6">
        <f t="shared" si="498"/>
        <v>402415.5</v>
      </c>
      <c r="E15950" t="str">
        <f t="shared" si="499"/>
        <v>Saint Pierre and Miquelon2001</v>
      </c>
      <c r="F15950">
        <v>54960</v>
      </c>
    </row>
    <row r="15951" spans="1:6" x14ac:dyDescent="0.3">
      <c r="A15951" t="s">
        <v>351</v>
      </c>
      <c r="B15951" t="s">
        <v>352</v>
      </c>
      <c r="C15951">
        <v>2002</v>
      </c>
      <c r="D15951" s="6">
        <f t="shared" si="498"/>
        <v>402781</v>
      </c>
      <c r="E15951" t="str">
        <f t="shared" si="499"/>
        <v>Saint Pierre and Miquelon2002</v>
      </c>
      <c r="F15951">
        <v>58624</v>
      </c>
    </row>
    <row r="15952" spans="1:6" x14ac:dyDescent="0.3">
      <c r="A15952" t="s">
        <v>351</v>
      </c>
      <c r="B15952" t="s">
        <v>352</v>
      </c>
      <c r="C15952">
        <v>2003</v>
      </c>
      <c r="D15952" s="6">
        <f t="shared" si="498"/>
        <v>403146.5</v>
      </c>
      <c r="E15952" t="str">
        <f t="shared" si="499"/>
        <v>Saint Pierre and Miquelon2003</v>
      </c>
      <c r="F15952">
        <v>65952</v>
      </c>
    </row>
    <row r="15953" spans="1:6" x14ac:dyDescent="0.3">
      <c r="A15953" t="s">
        <v>351</v>
      </c>
      <c r="B15953" t="s">
        <v>352</v>
      </c>
      <c r="C15953">
        <v>2004</v>
      </c>
      <c r="D15953" s="6">
        <f t="shared" si="498"/>
        <v>403512</v>
      </c>
      <c r="E15953" t="str">
        <f t="shared" si="499"/>
        <v>Saint Pierre and Miquelon2004</v>
      </c>
      <c r="F15953">
        <v>62288</v>
      </c>
    </row>
    <row r="15954" spans="1:6" x14ac:dyDescent="0.3">
      <c r="A15954" t="s">
        <v>351</v>
      </c>
      <c r="B15954" t="s">
        <v>352</v>
      </c>
      <c r="C15954">
        <v>2005</v>
      </c>
      <c r="D15954" s="6">
        <f t="shared" si="498"/>
        <v>403877.5</v>
      </c>
      <c r="E15954" t="str">
        <f t="shared" si="499"/>
        <v>Saint Pierre and Miquelon2005</v>
      </c>
      <c r="F15954">
        <v>65952</v>
      </c>
    </row>
    <row r="15955" spans="1:6" x14ac:dyDescent="0.3">
      <c r="A15955" t="s">
        <v>351</v>
      </c>
      <c r="B15955" t="s">
        <v>352</v>
      </c>
      <c r="C15955">
        <v>2006</v>
      </c>
      <c r="D15955" s="6">
        <f t="shared" si="498"/>
        <v>404243</v>
      </c>
      <c r="E15955" t="str">
        <f t="shared" si="499"/>
        <v>Saint Pierre and Miquelon2006</v>
      </c>
      <c r="F15955">
        <v>65952</v>
      </c>
    </row>
    <row r="15956" spans="1:6" x14ac:dyDescent="0.3">
      <c r="A15956" t="s">
        <v>351</v>
      </c>
      <c r="B15956" t="s">
        <v>352</v>
      </c>
      <c r="C15956">
        <v>2007</v>
      </c>
      <c r="D15956" s="6">
        <f t="shared" si="498"/>
        <v>404608.5</v>
      </c>
      <c r="E15956" t="str">
        <f t="shared" si="499"/>
        <v>Saint Pierre and Miquelon2007</v>
      </c>
      <c r="F15956">
        <v>65952</v>
      </c>
    </row>
    <row r="15957" spans="1:6" x14ac:dyDescent="0.3">
      <c r="A15957" t="s">
        <v>351</v>
      </c>
      <c r="B15957" t="s">
        <v>352</v>
      </c>
      <c r="C15957">
        <v>2008</v>
      </c>
      <c r="D15957" s="6">
        <f t="shared" si="498"/>
        <v>404974</v>
      </c>
      <c r="E15957" t="str">
        <f t="shared" si="499"/>
        <v>Saint Pierre and Miquelon2008</v>
      </c>
      <c r="F15957">
        <v>65952</v>
      </c>
    </row>
    <row r="15958" spans="1:6" x14ac:dyDescent="0.3">
      <c r="A15958" t="s">
        <v>351</v>
      </c>
      <c r="B15958" t="s">
        <v>352</v>
      </c>
      <c r="C15958">
        <v>2009</v>
      </c>
      <c r="D15958" s="6">
        <f t="shared" si="498"/>
        <v>405339.5</v>
      </c>
      <c r="E15958" t="str">
        <f t="shared" si="499"/>
        <v>Saint Pierre and Miquelon2009</v>
      </c>
      <c r="F15958">
        <v>65952</v>
      </c>
    </row>
    <row r="15959" spans="1:6" x14ac:dyDescent="0.3">
      <c r="A15959" t="s">
        <v>351</v>
      </c>
      <c r="B15959" t="s">
        <v>352</v>
      </c>
      <c r="C15959">
        <v>2010</v>
      </c>
      <c r="D15959" s="6">
        <f t="shared" si="498"/>
        <v>405705</v>
      </c>
      <c r="E15959" t="str">
        <f t="shared" si="499"/>
        <v>Saint Pierre and Miquelon2010</v>
      </c>
      <c r="F15959">
        <v>69616</v>
      </c>
    </row>
    <row r="15960" spans="1:6" x14ac:dyDescent="0.3">
      <c r="A15960" t="s">
        <v>351</v>
      </c>
      <c r="B15960" t="s">
        <v>352</v>
      </c>
      <c r="C15960">
        <v>2011</v>
      </c>
      <c r="D15960" s="6">
        <f t="shared" si="498"/>
        <v>406070.5</v>
      </c>
      <c r="E15960" t="str">
        <f t="shared" si="499"/>
        <v>Saint Pierre and Miquelon2011</v>
      </c>
      <c r="F15960">
        <v>69616</v>
      </c>
    </row>
    <row r="15961" spans="1:6" x14ac:dyDescent="0.3">
      <c r="A15961" t="s">
        <v>351</v>
      </c>
      <c r="B15961" t="s">
        <v>352</v>
      </c>
      <c r="C15961">
        <v>2012</v>
      </c>
      <c r="D15961" s="6">
        <f t="shared" si="498"/>
        <v>406436</v>
      </c>
      <c r="E15961" t="str">
        <f t="shared" si="499"/>
        <v>Saint Pierre and Miquelon2012</v>
      </c>
      <c r="F15961">
        <v>69616</v>
      </c>
    </row>
    <row r="15962" spans="1:6" x14ac:dyDescent="0.3">
      <c r="A15962" t="s">
        <v>351</v>
      </c>
      <c r="B15962" t="s">
        <v>352</v>
      </c>
      <c r="C15962">
        <v>2013</v>
      </c>
      <c r="D15962" s="6">
        <f t="shared" si="498"/>
        <v>406801.5</v>
      </c>
      <c r="E15962" t="str">
        <f t="shared" si="499"/>
        <v>Saint Pierre and Miquelon2013</v>
      </c>
      <c r="F15962">
        <v>73280</v>
      </c>
    </row>
    <row r="15963" spans="1:6" x14ac:dyDescent="0.3">
      <c r="A15963" t="s">
        <v>351</v>
      </c>
      <c r="B15963" t="s">
        <v>352</v>
      </c>
      <c r="C15963">
        <v>2014</v>
      </c>
      <c r="D15963" s="6">
        <f t="shared" si="498"/>
        <v>407167</v>
      </c>
      <c r="E15963" t="str">
        <f t="shared" si="499"/>
        <v>Saint Pierre and Miquelon2014</v>
      </c>
      <c r="F15963">
        <v>76944</v>
      </c>
    </row>
    <row r="15964" spans="1:6" x14ac:dyDescent="0.3">
      <c r="A15964" t="s">
        <v>351</v>
      </c>
      <c r="B15964" t="s">
        <v>352</v>
      </c>
      <c r="C15964">
        <v>2015</v>
      </c>
      <c r="D15964" s="6">
        <f t="shared" si="498"/>
        <v>407532.5</v>
      </c>
      <c r="E15964" t="str">
        <f t="shared" si="499"/>
        <v>Saint Pierre and Miquelon2015</v>
      </c>
      <c r="F15964">
        <v>80326</v>
      </c>
    </row>
    <row r="15965" spans="1:6" x14ac:dyDescent="0.3">
      <c r="A15965" t="s">
        <v>351</v>
      </c>
      <c r="B15965" t="s">
        <v>352</v>
      </c>
      <c r="C15965">
        <v>2016</v>
      </c>
      <c r="D15965" s="6">
        <f t="shared" si="498"/>
        <v>407898</v>
      </c>
      <c r="E15965" t="str">
        <f t="shared" si="499"/>
        <v>Saint Pierre and Miquelon2016</v>
      </c>
      <c r="F15965">
        <v>81885.05</v>
      </c>
    </row>
    <row r="15966" spans="1:6" x14ac:dyDescent="0.3">
      <c r="A15966" t="s">
        <v>351</v>
      </c>
      <c r="B15966" t="s">
        <v>352</v>
      </c>
      <c r="C15966">
        <v>2017</v>
      </c>
      <c r="D15966" s="6">
        <f t="shared" si="498"/>
        <v>408263.5</v>
      </c>
      <c r="E15966" t="str">
        <f t="shared" si="499"/>
        <v>Saint Pierre and Miquelon2017</v>
      </c>
      <c r="F15966">
        <v>81870.509999999995</v>
      </c>
    </row>
    <row r="15967" spans="1:6" x14ac:dyDescent="0.3">
      <c r="A15967" t="s">
        <v>353</v>
      </c>
      <c r="B15967" t="s">
        <v>354</v>
      </c>
      <c r="C15967">
        <v>1950</v>
      </c>
      <c r="D15967" s="6">
        <f t="shared" si="498"/>
        <v>383775</v>
      </c>
      <c r="E15967" t="str">
        <f t="shared" si="499"/>
        <v>Saint Vincent and the Grenadines1950</v>
      </c>
      <c r="F15967">
        <v>3664</v>
      </c>
    </row>
    <row r="15968" spans="1:6" x14ac:dyDescent="0.3">
      <c r="A15968" t="s">
        <v>353</v>
      </c>
      <c r="B15968" t="s">
        <v>354</v>
      </c>
      <c r="C15968">
        <v>1951</v>
      </c>
      <c r="D15968" s="6">
        <f t="shared" si="498"/>
        <v>384140.5</v>
      </c>
      <c r="E15968" t="str">
        <f t="shared" si="499"/>
        <v>Saint Vincent and the Grenadines1951</v>
      </c>
      <c r="F15968">
        <v>3664</v>
      </c>
    </row>
    <row r="15969" spans="1:6" x14ac:dyDescent="0.3">
      <c r="A15969" t="s">
        <v>353</v>
      </c>
      <c r="B15969" t="s">
        <v>354</v>
      </c>
      <c r="C15969">
        <v>1952</v>
      </c>
      <c r="D15969" s="6">
        <f t="shared" si="498"/>
        <v>384506</v>
      </c>
      <c r="E15969" t="str">
        <f t="shared" si="499"/>
        <v>Saint Vincent and the Grenadines1952</v>
      </c>
      <c r="F15969">
        <v>10992</v>
      </c>
    </row>
    <row r="15970" spans="1:6" x14ac:dyDescent="0.3">
      <c r="A15970" t="s">
        <v>353</v>
      </c>
      <c r="B15970" t="s">
        <v>354</v>
      </c>
      <c r="C15970">
        <v>1953</v>
      </c>
      <c r="D15970" s="6">
        <f t="shared" si="498"/>
        <v>384871.5</v>
      </c>
      <c r="E15970" t="str">
        <f t="shared" si="499"/>
        <v>Saint Vincent and the Grenadines1953</v>
      </c>
      <c r="F15970">
        <v>7328</v>
      </c>
    </row>
    <row r="15971" spans="1:6" x14ac:dyDescent="0.3">
      <c r="A15971" t="s">
        <v>353</v>
      </c>
      <c r="B15971" t="s">
        <v>354</v>
      </c>
      <c r="C15971">
        <v>1954</v>
      </c>
      <c r="D15971" s="6">
        <f t="shared" si="498"/>
        <v>385237</v>
      </c>
      <c r="E15971" t="str">
        <f t="shared" si="499"/>
        <v>Saint Vincent and the Grenadines1954</v>
      </c>
      <c r="F15971">
        <v>7328</v>
      </c>
    </row>
    <row r="15972" spans="1:6" x14ac:dyDescent="0.3">
      <c r="A15972" t="s">
        <v>353</v>
      </c>
      <c r="B15972" t="s">
        <v>354</v>
      </c>
      <c r="C15972">
        <v>1955</v>
      </c>
      <c r="D15972" s="6">
        <f t="shared" si="498"/>
        <v>385602.5</v>
      </c>
      <c r="E15972" t="str">
        <f t="shared" si="499"/>
        <v>Saint Vincent and the Grenadines1955</v>
      </c>
      <c r="F15972">
        <v>7328</v>
      </c>
    </row>
    <row r="15973" spans="1:6" x14ac:dyDescent="0.3">
      <c r="A15973" t="s">
        <v>353</v>
      </c>
      <c r="B15973" t="s">
        <v>354</v>
      </c>
      <c r="C15973">
        <v>1956</v>
      </c>
      <c r="D15973" s="6">
        <f t="shared" si="498"/>
        <v>385968</v>
      </c>
      <c r="E15973" t="str">
        <f t="shared" si="499"/>
        <v>Saint Vincent and the Grenadines1956</v>
      </c>
      <c r="F15973">
        <v>7328</v>
      </c>
    </row>
    <row r="15974" spans="1:6" x14ac:dyDescent="0.3">
      <c r="A15974" t="s">
        <v>353</v>
      </c>
      <c r="B15974" t="s">
        <v>354</v>
      </c>
      <c r="C15974">
        <v>1957</v>
      </c>
      <c r="D15974" s="6">
        <f t="shared" si="498"/>
        <v>386333.5</v>
      </c>
      <c r="E15974" t="str">
        <f t="shared" si="499"/>
        <v>Saint Vincent and the Grenadines1957</v>
      </c>
      <c r="F15974">
        <v>7328</v>
      </c>
    </row>
    <row r="15975" spans="1:6" x14ac:dyDescent="0.3">
      <c r="A15975" t="s">
        <v>353</v>
      </c>
      <c r="B15975" t="s">
        <v>354</v>
      </c>
      <c r="C15975">
        <v>1958</v>
      </c>
      <c r="D15975" s="6">
        <f t="shared" si="498"/>
        <v>386699</v>
      </c>
      <c r="E15975" t="str">
        <f t="shared" si="499"/>
        <v>Saint Vincent and the Grenadines1958</v>
      </c>
      <c r="F15975">
        <v>10992</v>
      </c>
    </row>
    <row r="15976" spans="1:6" x14ac:dyDescent="0.3">
      <c r="A15976" t="s">
        <v>353</v>
      </c>
      <c r="B15976" t="s">
        <v>354</v>
      </c>
      <c r="C15976">
        <v>1959</v>
      </c>
      <c r="D15976" s="6">
        <f t="shared" si="498"/>
        <v>387064.5</v>
      </c>
      <c r="E15976" t="str">
        <f t="shared" si="499"/>
        <v>Saint Vincent and the Grenadines1959</v>
      </c>
      <c r="F15976">
        <v>10992</v>
      </c>
    </row>
    <row r="15977" spans="1:6" x14ac:dyDescent="0.3">
      <c r="A15977" t="s">
        <v>353</v>
      </c>
      <c r="B15977" t="s">
        <v>354</v>
      </c>
      <c r="C15977">
        <v>1960</v>
      </c>
      <c r="D15977" s="6">
        <f t="shared" si="498"/>
        <v>387430</v>
      </c>
      <c r="E15977" t="str">
        <f t="shared" si="499"/>
        <v>Saint Vincent and the Grenadines1960</v>
      </c>
      <c r="F15977">
        <v>10992</v>
      </c>
    </row>
    <row r="15978" spans="1:6" x14ac:dyDescent="0.3">
      <c r="A15978" t="s">
        <v>353</v>
      </c>
      <c r="B15978" t="s">
        <v>354</v>
      </c>
      <c r="C15978">
        <v>1961</v>
      </c>
      <c r="D15978" s="6">
        <f t="shared" si="498"/>
        <v>387795.5</v>
      </c>
      <c r="E15978" t="str">
        <f t="shared" si="499"/>
        <v>Saint Vincent and the Grenadines1961</v>
      </c>
      <c r="F15978">
        <v>10992</v>
      </c>
    </row>
    <row r="15979" spans="1:6" x14ac:dyDescent="0.3">
      <c r="A15979" t="s">
        <v>353</v>
      </c>
      <c r="B15979" t="s">
        <v>354</v>
      </c>
      <c r="C15979">
        <v>1962</v>
      </c>
      <c r="D15979" s="6">
        <f t="shared" si="498"/>
        <v>388161</v>
      </c>
      <c r="E15979" t="str">
        <f t="shared" si="499"/>
        <v>Saint Vincent and the Grenadines1962</v>
      </c>
      <c r="F15979">
        <v>10992</v>
      </c>
    </row>
    <row r="15980" spans="1:6" x14ac:dyDescent="0.3">
      <c r="A15980" t="s">
        <v>353</v>
      </c>
      <c r="B15980" t="s">
        <v>354</v>
      </c>
      <c r="C15980">
        <v>1963</v>
      </c>
      <c r="D15980" s="6">
        <f t="shared" si="498"/>
        <v>388526.5</v>
      </c>
      <c r="E15980" t="str">
        <f t="shared" si="499"/>
        <v>Saint Vincent and the Grenadines1963</v>
      </c>
      <c r="F15980">
        <v>14656</v>
      </c>
    </row>
    <row r="15981" spans="1:6" x14ac:dyDescent="0.3">
      <c r="A15981" t="s">
        <v>353</v>
      </c>
      <c r="B15981" t="s">
        <v>354</v>
      </c>
      <c r="C15981">
        <v>1964</v>
      </c>
      <c r="D15981" s="6">
        <f t="shared" si="498"/>
        <v>388892</v>
      </c>
      <c r="E15981" t="str">
        <f t="shared" si="499"/>
        <v>Saint Vincent and the Grenadines1964</v>
      </c>
      <c r="F15981">
        <v>18320</v>
      </c>
    </row>
    <row r="15982" spans="1:6" x14ac:dyDescent="0.3">
      <c r="A15982" t="s">
        <v>353</v>
      </c>
      <c r="B15982" t="s">
        <v>354</v>
      </c>
      <c r="C15982">
        <v>1965</v>
      </c>
      <c r="D15982" s="6">
        <f t="shared" si="498"/>
        <v>389257.5</v>
      </c>
      <c r="E15982" t="str">
        <f t="shared" si="499"/>
        <v>Saint Vincent and the Grenadines1965</v>
      </c>
      <c r="F15982">
        <v>14656</v>
      </c>
    </row>
    <row r="15983" spans="1:6" x14ac:dyDescent="0.3">
      <c r="A15983" t="s">
        <v>353</v>
      </c>
      <c r="B15983" t="s">
        <v>354</v>
      </c>
      <c r="C15983">
        <v>1966</v>
      </c>
      <c r="D15983" s="6">
        <f t="shared" si="498"/>
        <v>389623</v>
      </c>
      <c r="E15983" t="str">
        <f t="shared" si="499"/>
        <v>Saint Vincent and the Grenadines1966</v>
      </c>
      <c r="F15983">
        <v>18320</v>
      </c>
    </row>
    <row r="15984" spans="1:6" x14ac:dyDescent="0.3">
      <c r="A15984" t="s">
        <v>353</v>
      </c>
      <c r="B15984" t="s">
        <v>354</v>
      </c>
      <c r="C15984">
        <v>1967</v>
      </c>
      <c r="D15984" s="6">
        <f t="shared" si="498"/>
        <v>389988.5</v>
      </c>
      <c r="E15984" t="str">
        <f t="shared" si="499"/>
        <v>Saint Vincent and the Grenadines1967</v>
      </c>
      <c r="F15984">
        <v>18320</v>
      </c>
    </row>
    <row r="15985" spans="1:6" x14ac:dyDescent="0.3">
      <c r="A15985" t="s">
        <v>353</v>
      </c>
      <c r="B15985" t="s">
        <v>354</v>
      </c>
      <c r="C15985">
        <v>1968</v>
      </c>
      <c r="D15985" s="6">
        <f t="shared" si="498"/>
        <v>390354</v>
      </c>
      <c r="E15985" t="str">
        <f t="shared" si="499"/>
        <v>Saint Vincent and the Grenadines1968</v>
      </c>
      <c r="F15985">
        <v>21984</v>
      </c>
    </row>
    <row r="15986" spans="1:6" x14ac:dyDescent="0.3">
      <c r="A15986" t="s">
        <v>353</v>
      </c>
      <c r="B15986" t="s">
        <v>354</v>
      </c>
      <c r="C15986">
        <v>1969</v>
      </c>
      <c r="D15986" s="6">
        <f t="shared" si="498"/>
        <v>390719.5</v>
      </c>
      <c r="E15986" t="str">
        <f t="shared" si="499"/>
        <v>Saint Vincent and the Grenadines1969</v>
      </c>
      <c r="F15986">
        <v>29312</v>
      </c>
    </row>
    <row r="15987" spans="1:6" x14ac:dyDescent="0.3">
      <c r="A15987" t="s">
        <v>353</v>
      </c>
      <c r="B15987" t="s">
        <v>354</v>
      </c>
      <c r="C15987">
        <v>1970</v>
      </c>
      <c r="D15987" s="6">
        <f t="shared" si="498"/>
        <v>391085</v>
      </c>
      <c r="E15987" t="str">
        <f t="shared" si="499"/>
        <v>Saint Vincent and the Grenadines1970</v>
      </c>
      <c r="F15987">
        <v>29312</v>
      </c>
    </row>
    <row r="15988" spans="1:6" x14ac:dyDescent="0.3">
      <c r="A15988" t="s">
        <v>353</v>
      </c>
      <c r="B15988" t="s">
        <v>354</v>
      </c>
      <c r="C15988">
        <v>1971</v>
      </c>
      <c r="D15988" s="6">
        <f t="shared" si="498"/>
        <v>391450.5</v>
      </c>
      <c r="E15988" t="str">
        <f t="shared" si="499"/>
        <v>Saint Vincent and the Grenadines1971</v>
      </c>
      <c r="F15988">
        <v>29312</v>
      </c>
    </row>
    <row r="15989" spans="1:6" x14ac:dyDescent="0.3">
      <c r="A15989" t="s">
        <v>353</v>
      </c>
      <c r="B15989" t="s">
        <v>354</v>
      </c>
      <c r="C15989">
        <v>1972</v>
      </c>
      <c r="D15989" s="6">
        <f t="shared" si="498"/>
        <v>391816</v>
      </c>
      <c r="E15989" t="str">
        <f t="shared" si="499"/>
        <v>Saint Vincent and the Grenadines1972</v>
      </c>
      <c r="F15989">
        <v>36640</v>
      </c>
    </row>
    <row r="15990" spans="1:6" x14ac:dyDescent="0.3">
      <c r="A15990" t="s">
        <v>353</v>
      </c>
      <c r="B15990" t="s">
        <v>354</v>
      </c>
      <c r="C15990">
        <v>1973</v>
      </c>
      <c r="D15990" s="6">
        <f t="shared" si="498"/>
        <v>392181.5</v>
      </c>
      <c r="E15990" t="str">
        <f t="shared" si="499"/>
        <v>Saint Vincent and the Grenadines1973</v>
      </c>
      <c r="F15990">
        <v>40304</v>
      </c>
    </row>
    <row r="15991" spans="1:6" x14ac:dyDescent="0.3">
      <c r="A15991" t="s">
        <v>353</v>
      </c>
      <c r="B15991" t="s">
        <v>354</v>
      </c>
      <c r="C15991">
        <v>1974</v>
      </c>
      <c r="D15991" s="6">
        <f t="shared" si="498"/>
        <v>392547</v>
      </c>
      <c r="E15991" t="str">
        <f t="shared" si="499"/>
        <v>Saint Vincent and the Grenadines1974</v>
      </c>
      <c r="F15991">
        <v>32976</v>
      </c>
    </row>
    <row r="15992" spans="1:6" x14ac:dyDescent="0.3">
      <c r="A15992" t="s">
        <v>353</v>
      </c>
      <c r="B15992" t="s">
        <v>354</v>
      </c>
      <c r="C15992">
        <v>1975</v>
      </c>
      <c r="D15992" s="6">
        <f t="shared" si="498"/>
        <v>392912.5</v>
      </c>
      <c r="E15992" t="str">
        <f t="shared" si="499"/>
        <v>Saint Vincent and the Grenadines1975</v>
      </c>
      <c r="F15992">
        <v>32976</v>
      </c>
    </row>
    <row r="15993" spans="1:6" x14ac:dyDescent="0.3">
      <c r="A15993" t="s">
        <v>353</v>
      </c>
      <c r="B15993" t="s">
        <v>354</v>
      </c>
      <c r="C15993">
        <v>1976</v>
      </c>
      <c r="D15993" s="6">
        <f t="shared" si="498"/>
        <v>393278</v>
      </c>
      <c r="E15993" t="str">
        <f t="shared" si="499"/>
        <v>Saint Vincent and the Grenadines1976</v>
      </c>
      <c r="F15993">
        <v>32976</v>
      </c>
    </row>
    <row r="15994" spans="1:6" x14ac:dyDescent="0.3">
      <c r="A15994" t="s">
        <v>353</v>
      </c>
      <c r="B15994" t="s">
        <v>354</v>
      </c>
      <c r="C15994">
        <v>1977</v>
      </c>
      <c r="D15994" s="6">
        <f t="shared" si="498"/>
        <v>393643.5</v>
      </c>
      <c r="E15994" t="str">
        <f t="shared" si="499"/>
        <v>Saint Vincent and the Grenadines1977</v>
      </c>
      <c r="F15994">
        <v>32976</v>
      </c>
    </row>
    <row r="15995" spans="1:6" x14ac:dyDescent="0.3">
      <c r="A15995" t="s">
        <v>353</v>
      </c>
      <c r="B15995" t="s">
        <v>354</v>
      </c>
      <c r="C15995">
        <v>1978</v>
      </c>
      <c r="D15995" s="6">
        <f t="shared" si="498"/>
        <v>394009</v>
      </c>
      <c r="E15995" t="str">
        <f t="shared" si="499"/>
        <v>Saint Vincent and the Grenadines1978</v>
      </c>
      <c r="F15995">
        <v>36640</v>
      </c>
    </row>
    <row r="15996" spans="1:6" x14ac:dyDescent="0.3">
      <c r="A15996" t="s">
        <v>353</v>
      </c>
      <c r="B15996" t="s">
        <v>354</v>
      </c>
      <c r="C15996">
        <v>1979</v>
      </c>
      <c r="D15996" s="6">
        <f t="shared" si="498"/>
        <v>394374.5</v>
      </c>
      <c r="E15996" t="str">
        <f t="shared" si="499"/>
        <v>Saint Vincent and the Grenadines1979</v>
      </c>
      <c r="F15996">
        <v>29312</v>
      </c>
    </row>
    <row r="15997" spans="1:6" x14ac:dyDescent="0.3">
      <c r="A15997" t="s">
        <v>353</v>
      </c>
      <c r="B15997" t="s">
        <v>354</v>
      </c>
      <c r="C15997">
        <v>1980</v>
      </c>
      <c r="D15997" s="6">
        <f t="shared" si="498"/>
        <v>394740</v>
      </c>
      <c r="E15997" t="str">
        <f t="shared" si="499"/>
        <v>Saint Vincent and the Grenadines1980</v>
      </c>
      <c r="F15997">
        <v>36640</v>
      </c>
    </row>
    <row r="15998" spans="1:6" x14ac:dyDescent="0.3">
      <c r="A15998" t="s">
        <v>353</v>
      </c>
      <c r="B15998" t="s">
        <v>354</v>
      </c>
      <c r="C15998">
        <v>1981</v>
      </c>
      <c r="D15998" s="6">
        <f t="shared" si="498"/>
        <v>395105.5</v>
      </c>
      <c r="E15998" t="str">
        <f t="shared" si="499"/>
        <v>Saint Vincent and the Grenadines1981</v>
      </c>
      <c r="F15998">
        <v>36640</v>
      </c>
    </row>
    <row r="15999" spans="1:6" x14ac:dyDescent="0.3">
      <c r="A15999" t="s">
        <v>353</v>
      </c>
      <c r="B15999" t="s">
        <v>354</v>
      </c>
      <c r="C15999">
        <v>1982</v>
      </c>
      <c r="D15999" s="6">
        <f t="shared" si="498"/>
        <v>395471</v>
      </c>
      <c r="E15999" t="str">
        <f t="shared" si="499"/>
        <v>Saint Vincent and the Grenadines1982</v>
      </c>
      <c r="F15999">
        <v>40304</v>
      </c>
    </row>
    <row r="16000" spans="1:6" x14ac:dyDescent="0.3">
      <c r="A16000" t="s">
        <v>353</v>
      </c>
      <c r="B16000" t="s">
        <v>354</v>
      </c>
      <c r="C16000">
        <v>1983</v>
      </c>
      <c r="D16000" s="6">
        <f t="shared" si="498"/>
        <v>395836.5</v>
      </c>
      <c r="E16000" t="str">
        <f t="shared" si="499"/>
        <v>Saint Vincent and the Grenadines1983</v>
      </c>
      <c r="F16000">
        <v>47632</v>
      </c>
    </row>
    <row r="16001" spans="1:6" x14ac:dyDescent="0.3">
      <c r="A16001" t="s">
        <v>353</v>
      </c>
      <c r="B16001" t="s">
        <v>354</v>
      </c>
      <c r="C16001">
        <v>1984</v>
      </c>
      <c r="D16001" s="6">
        <f t="shared" si="498"/>
        <v>396202</v>
      </c>
      <c r="E16001" t="str">
        <f t="shared" si="499"/>
        <v>Saint Vincent and the Grenadines1984</v>
      </c>
      <c r="F16001">
        <v>65952</v>
      </c>
    </row>
    <row r="16002" spans="1:6" x14ac:dyDescent="0.3">
      <c r="A16002" t="s">
        <v>353</v>
      </c>
      <c r="B16002" t="s">
        <v>354</v>
      </c>
      <c r="C16002">
        <v>1985</v>
      </c>
      <c r="D16002" s="6">
        <f t="shared" ref="D16002:D16065" si="500">((C16002+1000)-1900)*365.5</f>
        <v>396567.5</v>
      </c>
      <c r="E16002" t="str">
        <f t="shared" si="499"/>
        <v>Saint Vincent and the Grenadines1985</v>
      </c>
      <c r="F16002">
        <v>65952</v>
      </c>
    </row>
    <row r="16003" spans="1:6" x14ac:dyDescent="0.3">
      <c r="A16003" t="s">
        <v>353</v>
      </c>
      <c r="B16003" t="s">
        <v>354</v>
      </c>
      <c r="C16003">
        <v>1986</v>
      </c>
      <c r="D16003" s="6">
        <f t="shared" si="500"/>
        <v>396933</v>
      </c>
      <c r="E16003" t="str">
        <f t="shared" ref="E16003:E16066" si="501">A16003&amp;C16003</f>
        <v>Saint Vincent and the Grenadines1986</v>
      </c>
      <c r="F16003">
        <v>65952</v>
      </c>
    </row>
    <row r="16004" spans="1:6" x14ac:dyDescent="0.3">
      <c r="A16004" t="s">
        <v>353</v>
      </c>
      <c r="B16004" t="s">
        <v>354</v>
      </c>
      <c r="C16004">
        <v>1987</v>
      </c>
      <c r="D16004" s="6">
        <f t="shared" si="500"/>
        <v>397298.5</v>
      </c>
      <c r="E16004" t="str">
        <f t="shared" si="501"/>
        <v>Saint Vincent and the Grenadines1987</v>
      </c>
      <c r="F16004">
        <v>76944</v>
      </c>
    </row>
    <row r="16005" spans="1:6" x14ac:dyDescent="0.3">
      <c r="A16005" t="s">
        <v>353</v>
      </c>
      <c r="B16005" t="s">
        <v>354</v>
      </c>
      <c r="C16005">
        <v>1988</v>
      </c>
      <c r="D16005" s="6">
        <f t="shared" si="500"/>
        <v>397664</v>
      </c>
      <c r="E16005" t="str">
        <f t="shared" si="501"/>
        <v>Saint Vincent and the Grenadines1988</v>
      </c>
      <c r="F16005">
        <v>65952</v>
      </c>
    </row>
    <row r="16006" spans="1:6" x14ac:dyDescent="0.3">
      <c r="A16006" t="s">
        <v>353</v>
      </c>
      <c r="B16006" t="s">
        <v>354</v>
      </c>
      <c r="C16006">
        <v>1989</v>
      </c>
      <c r="D16006" s="6">
        <f t="shared" si="500"/>
        <v>398029.5</v>
      </c>
      <c r="E16006" t="str">
        <f t="shared" si="501"/>
        <v>Saint Vincent and the Grenadines1989</v>
      </c>
      <c r="F16006">
        <v>76944</v>
      </c>
    </row>
    <row r="16007" spans="1:6" x14ac:dyDescent="0.3">
      <c r="A16007" t="s">
        <v>353</v>
      </c>
      <c r="B16007" t="s">
        <v>354</v>
      </c>
      <c r="C16007">
        <v>1990</v>
      </c>
      <c r="D16007" s="6">
        <f t="shared" si="500"/>
        <v>398395</v>
      </c>
      <c r="E16007" t="str">
        <f t="shared" si="501"/>
        <v>Saint Vincent and the Grenadines1990</v>
      </c>
      <c r="F16007">
        <v>80608</v>
      </c>
    </row>
    <row r="16008" spans="1:6" x14ac:dyDescent="0.3">
      <c r="A16008" t="s">
        <v>353</v>
      </c>
      <c r="B16008" t="s">
        <v>354</v>
      </c>
      <c r="C16008">
        <v>1991</v>
      </c>
      <c r="D16008" s="6">
        <f t="shared" si="500"/>
        <v>398760.5</v>
      </c>
      <c r="E16008" t="str">
        <f t="shared" si="501"/>
        <v>Saint Vincent and the Grenadines1991</v>
      </c>
      <c r="F16008">
        <v>76944</v>
      </c>
    </row>
    <row r="16009" spans="1:6" x14ac:dyDescent="0.3">
      <c r="A16009" t="s">
        <v>353</v>
      </c>
      <c r="B16009" t="s">
        <v>354</v>
      </c>
      <c r="C16009">
        <v>1992</v>
      </c>
      <c r="D16009" s="6">
        <f t="shared" si="500"/>
        <v>399126</v>
      </c>
      <c r="E16009" t="str">
        <f t="shared" si="501"/>
        <v>Saint Vincent and the Grenadines1992</v>
      </c>
      <c r="F16009">
        <v>84272</v>
      </c>
    </row>
    <row r="16010" spans="1:6" x14ac:dyDescent="0.3">
      <c r="A16010" t="s">
        <v>353</v>
      </c>
      <c r="B16010" t="s">
        <v>354</v>
      </c>
      <c r="C16010">
        <v>1993</v>
      </c>
      <c r="D16010" s="6">
        <f t="shared" si="500"/>
        <v>399491.5</v>
      </c>
      <c r="E16010" t="str">
        <f t="shared" si="501"/>
        <v>Saint Vincent and the Grenadines1993</v>
      </c>
      <c r="F16010">
        <v>102592</v>
      </c>
    </row>
    <row r="16011" spans="1:6" x14ac:dyDescent="0.3">
      <c r="A16011" t="s">
        <v>353</v>
      </c>
      <c r="B16011" t="s">
        <v>354</v>
      </c>
      <c r="C16011">
        <v>1994</v>
      </c>
      <c r="D16011" s="6">
        <f t="shared" si="500"/>
        <v>399857</v>
      </c>
      <c r="E16011" t="str">
        <f t="shared" si="501"/>
        <v>Saint Vincent and the Grenadines1994</v>
      </c>
      <c r="F16011">
        <v>120912</v>
      </c>
    </row>
    <row r="16012" spans="1:6" x14ac:dyDescent="0.3">
      <c r="A16012" t="s">
        <v>353</v>
      </c>
      <c r="B16012" t="s">
        <v>354</v>
      </c>
      <c r="C16012">
        <v>1995</v>
      </c>
      <c r="D16012" s="6">
        <f t="shared" si="500"/>
        <v>400222.5</v>
      </c>
      <c r="E16012" t="str">
        <f t="shared" si="501"/>
        <v>Saint Vincent and the Grenadines1995</v>
      </c>
      <c r="F16012">
        <v>128240</v>
      </c>
    </row>
    <row r="16013" spans="1:6" x14ac:dyDescent="0.3">
      <c r="A16013" t="s">
        <v>353</v>
      </c>
      <c r="B16013" t="s">
        <v>354</v>
      </c>
      <c r="C16013">
        <v>1996</v>
      </c>
      <c r="D16013" s="6">
        <f t="shared" si="500"/>
        <v>400588</v>
      </c>
      <c r="E16013" t="str">
        <f t="shared" si="501"/>
        <v>Saint Vincent and the Grenadines1996</v>
      </c>
      <c r="F16013">
        <v>131904</v>
      </c>
    </row>
    <row r="16014" spans="1:6" x14ac:dyDescent="0.3">
      <c r="A16014" t="s">
        <v>353</v>
      </c>
      <c r="B16014" t="s">
        <v>354</v>
      </c>
      <c r="C16014">
        <v>1997</v>
      </c>
      <c r="D16014" s="6">
        <f t="shared" si="500"/>
        <v>400953.5</v>
      </c>
      <c r="E16014" t="str">
        <f t="shared" si="501"/>
        <v>Saint Vincent and the Grenadines1997</v>
      </c>
      <c r="F16014">
        <v>131904</v>
      </c>
    </row>
    <row r="16015" spans="1:6" x14ac:dyDescent="0.3">
      <c r="A16015" t="s">
        <v>353</v>
      </c>
      <c r="B16015" t="s">
        <v>354</v>
      </c>
      <c r="C16015">
        <v>1998</v>
      </c>
      <c r="D16015" s="6">
        <f t="shared" si="500"/>
        <v>401319</v>
      </c>
      <c r="E16015" t="str">
        <f t="shared" si="501"/>
        <v>Saint Vincent and the Grenadines1998</v>
      </c>
      <c r="F16015">
        <v>161216</v>
      </c>
    </row>
    <row r="16016" spans="1:6" x14ac:dyDescent="0.3">
      <c r="A16016" t="s">
        <v>353</v>
      </c>
      <c r="B16016" t="s">
        <v>354</v>
      </c>
      <c r="C16016">
        <v>1999</v>
      </c>
      <c r="D16016" s="6">
        <f t="shared" si="500"/>
        <v>401684.5</v>
      </c>
      <c r="E16016" t="str">
        <f t="shared" si="501"/>
        <v>Saint Vincent and the Grenadines1999</v>
      </c>
      <c r="F16016">
        <v>164880</v>
      </c>
    </row>
    <row r="16017" spans="1:6" x14ac:dyDescent="0.3">
      <c r="A16017" t="s">
        <v>353</v>
      </c>
      <c r="B16017" t="s">
        <v>354</v>
      </c>
      <c r="C16017">
        <v>2000</v>
      </c>
      <c r="D16017" s="6">
        <f t="shared" si="500"/>
        <v>402050</v>
      </c>
      <c r="E16017" t="str">
        <f t="shared" si="501"/>
        <v>Saint Vincent and the Grenadines2000</v>
      </c>
      <c r="F16017">
        <v>146560</v>
      </c>
    </row>
    <row r="16018" spans="1:6" x14ac:dyDescent="0.3">
      <c r="A16018" t="s">
        <v>353</v>
      </c>
      <c r="B16018" t="s">
        <v>354</v>
      </c>
      <c r="C16018">
        <v>2001</v>
      </c>
      <c r="D16018" s="6">
        <f t="shared" si="500"/>
        <v>402415.5</v>
      </c>
      <c r="E16018" t="str">
        <f t="shared" si="501"/>
        <v>Saint Vincent and the Grenadines2001</v>
      </c>
      <c r="F16018">
        <v>179536</v>
      </c>
    </row>
    <row r="16019" spans="1:6" x14ac:dyDescent="0.3">
      <c r="A16019" t="s">
        <v>353</v>
      </c>
      <c r="B16019" t="s">
        <v>354</v>
      </c>
      <c r="C16019">
        <v>2002</v>
      </c>
      <c r="D16019" s="6">
        <f t="shared" si="500"/>
        <v>402781</v>
      </c>
      <c r="E16019" t="str">
        <f t="shared" si="501"/>
        <v>Saint Vincent and the Grenadines2002</v>
      </c>
      <c r="F16019">
        <v>186864</v>
      </c>
    </row>
    <row r="16020" spans="1:6" x14ac:dyDescent="0.3">
      <c r="A16020" t="s">
        <v>353</v>
      </c>
      <c r="B16020" t="s">
        <v>354</v>
      </c>
      <c r="C16020">
        <v>2003</v>
      </c>
      <c r="D16020" s="6">
        <f t="shared" si="500"/>
        <v>403146.5</v>
      </c>
      <c r="E16020" t="str">
        <f t="shared" si="501"/>
        <v>Saint Vincent and the Grenadines2003</v>
      </c>
      <c r="F16020">
        <v>197856</v>
      </c>
    </row>
    <row r="16021" spans="1:6" x14ac:dyDescent="0.3">
      <c r="A16021" t="s">
        <v>353</v>
      </c>
      <c r="B16021" t="s">
        <v>354</v>
      </c>
      <c r="C16021">
        <v>2004</v>
      </c>
      <c r="D16021" s="6">
        <f t="shared" si="500"/>
        <v>403512</v>
      </c>
      <c r="E16021" t="str">
        <f t="shared" si="501"/>
        <v>Saint Vincent and the Grenadines2004</v>
      </c>
      <c r="F16021">
        <v>219840</v>
      </c>
    </row>
    <row r="16022" spans="1:6" x14ac:dyDescent="0.3">
      <c r="A16022" t="s">
        <v>353</v>
      </c>
      <c r="B16022" t="s">
        <v>354</v>
      </c>
      <c r="C16022">
        <v>2005</v>
      </c>
      <c r="D16022" s="6">
        <f t="shared" si="500"/>
        <v>403877.5</v>
      </c>
      <c r="E16022" t="str">
        <f t="shared" si="501"/>
        <v>Saint Vincent and the Grenadines2005</v>
      </c>
      <c r="F16022">
        <v>219840</v>
      </c>
    </row>
    <row r="16023" spans="1:6" x14ac:dyDescent="0.3">
      <c r="A16023" t="s">
        <v>353</v>
      </c>
      <c r="B16023" t="s">
        <v>354</v>
      </c>
      <c r="C16023">
        <v>2006</v>
      </c>
      <c r="D16023" s="6">
        <f t="shared" si="500"/>
        <v>404243</v>
      </c>
      <c r="E16023" t="str">
        <f t="shared" si="501"/>
        <v>Saint Vincent and the Grenadines2006</v>
      </c>
      <c r="F16023">
        <v>219840</v>
      </c>
    </row>
    <row r="16024" spans="1:6" x14ac:dyDescent="0.3">
      <c r="A16024" t="s">
        <v>353</v>
      </c>
      <c r="B16024" t="s">
        <v>354</v>
      </c>
      <c r="C16024">
        <v>2007</v>
      </c>
      <c r="D16024" s="6">
        <f t="shared" si="500"/>
        <v>404608.5</v>
      </c>
      <c r="E16024" t="str">
        <f t="shared" si="501"/>
        <v>Saint Vincent and the Grenadines2007</v>
      </c>
      <c r="F16024">
        <v>227168</v>
      </c>
    </row>
    <row r="16025" spans="1:6" x14ac:dyDescent="0.3">
      <c r="A16025" t="s">
        <v>353</v>
      </c>
      <c r="B16025" t="s">
        <v>354</v>
      </c>
      <c r="C16025">
        <v>2008</v>
      </c>
      <c r="D16025" s="6">
        <f t="shared" si="500"/>
        <v>404974</v>
      </c>
      <c r="E16025" t="str">
        <f t="shared" si="501"/>
        <v>Saint Vincent and the Grenadines2008</v>
      </c>
      <c r="F16025">
        <v>227168</v>
      </c>
    </row>
    <row r="16026" spans="1:6" x14ac:dyDescent="0.3">
      <c r="A16026" t="s">
        <v>353</v>
      </c>
      <c r="B16026" t="s">
        <v>354</v>
      </c>
      <c r="C16026">
        <v>2009</v>
      </c>
      <c r="D16026" s="6">
        <f t="shared" si="500"/>
        <v>405339.5</v>
      </c>
      <c r="E16026" t="str">
        <f t="shared" si="501"/>
        <v>Saint Vincent and the Grenadines2009</v>
      </c>
      <c r="F16026">
        <v>311440</v>
      </c>
    </row>
    <row r="16027" spans="1:6" x14ac:dyDescent="0.3">
      <c r="A16027" t="s">
        <v>353</v>
      </c>
      <c r="B16027" t="s">
        <v>354</v>
      </c>
      <c r="C16027">
        <v>2010</v>
      </c>
      <c r="D16027" s="6">
        <f t="shared" si="500"/>
        <v>405705</v>
      </c>
      <c r="E16027" t="str">
        <f t="shared" si="501"/>
        <v>Saint Vincent and the Grenadines2010</v>
      </c>
      <c r="F16027">
        <v>219840</v>
      </c>
    </row>
    <row r="16028" spans="1:6" x14ac:dyDescent="0.3">
      <c r="A16028" t="s">
        <v>353</v>
      </c>
      <c r="B16028" t="s">
        <v>354</v>
      </c>
      <c r="C16028">
        <v>2011</v>
      </c>
      <c r="D16028" s="6">
        <f t="shared" si="500"/>
        <v>406070.5</v>
      </c>
      <c r="E16028" t="str">
        <f t="shared" si="501"/>
        <v>Saint Vincent and the Grenadines2011</v>
      </c>
      <c r="F16028">
        <v>197856</v>
      </c>
    </row>
    <row r="16029" spans="1:6" x14ac:dyDescent="0.3">
      <c r="A16029" t="s">
        <v>353</v>
      </c>
      <c r="B16029" t="s">
        <v>354</v>
      </c>
      <c r="C16029">
        <v>2012</v>
      </c>
      <c r="D16029" s="6">
        <f t="shared" si="500"/>
        <v>406436</v>
      </c>
      <c r="E16029" t="str">
        <f t="shared" si="501"/>
        <v>Saint Vincent and the Grenadines2012</v>
      </c>
      <c r="F16029">
        <v>252816</v>
      </c>
    </row>
    <row r="16030" spans="1:6" x14ac:dyDescent="0.3">
      <c r="A16030" t="s">
        <v>353</v>
      </c>
      <c r="B16030" t="s">
        <v>354</v>
      </c>
      <c r="C16030">
        <v>2013</v>
      </c>
      <c r="D16030" s="6">
        <f t="shared" si="500"/>
        <v>406801.5</v>
      </c>
      <c r="E16030" t="str">
        <f t="shared" si="501"/>
        <v>Saint Vincent and the Grenadines2013</v>
      </c>
      <c r="F16030">
        <v>208848</v>
      </c>
    </row>
    <row r="16031" spans="1:6" x14ac:dyDescent="0.3">
      <c r="A16031" t="s">
        <v>353</v>
      </c>
      <c r="B16031" t="s">
        <v>354</v>
      </c>
      <c r="C16031">
        <v>2014</v>
      </c>
      <c r="D16031" s="6">
        <f t="shared" si="500"/>
        <v>407167</v>
      </c>
      <c r="E16031" t="str">
        <f t="shared" si="501"/>
        <v>Saint Vincent and the Grenadines2014</v>
      </c>
      <c r="F16031">
        <v>208848</v>
      </c>
    </row>
    <row r="16032" spans="1:6" x14ac:dyDescent="0.3">
      <c r="A16032" t="s">
        <v>353</v>
      </c>
      <c r="B16032" t="s">
        <v>354</v>
      </c>
      <c r="C16032">
        <v>2015</v>
      </c>
      <c r="D16032" s="6">
        <f t="shared" si="500"/>
        <v>407532.5</v>
      </c>
      <c r="E16032" t="str">
        <f t="shared" si="501"/>
        <v>Saint Vincent and the Grenadines2015</v>
      </c>
      <c r="F16032">
        <v>218027.7</v>
      </c>
    </row>
    <row r="16033" spans="1:6" x14ac:dyDescent="0.3">
      <c r="A16033" t="s">
        <v>353</v>
      </c>
      <c r="B16033" t="s">
        <v>354</v>
      </c>
      <c r="C16033">
        <v>2016</v>
      </c>
      <c r="D16033" s="6">
        <f t="shared" si="500"/>
        <v>407898</v>
      </c>
      <c r="E16033" t="str">
        <f t="shared" si="501"/>
        <v>Saint Vincent and the Grenadines2016</v>
      </c>
      <c r="F16033">
        <v>222259.43</v>
      </c>
    </row>
    <row r="16034" spans="1:6" x14ac:dyDescent="0.3">
      <c r="A16034" t="s">
        <v>353</v>
      </c>
      <c r="B16034" t="s">
        <v>354</v>
      </c>
      <c r="C16034">
        <v>2017</v>
      </c>
      <c r="D16034" s="6">
        <f t="shared" si="500"/>
        <v>408263.5</v>
      </c>
      <c r="E16034" t="str">
        <f t="shared" si="501"/>
        <v>Saint Vincent and the Grenadines2017</v>
      </c>
      <c r="F16034">
        <v>222219.96</v>
      </c>
    </row>
    <row r="16035" spans="1:6" x14ac:dyDescent="0.3">
      <c r="A16035" t="s">
        <v>355</v>
      </c>
      <c r="B16035" t="s">
        <v>356</v>
      </c>
      <c r="C16035">
        <v>1950</v>
      </c>
      <c r="D16035" s="6">
        <f t="shared" si="500"/>
        <v>383775</v>
      </c>
      <c r="E16035" t="str">
        <f t="shared" si="501"/>
        <v>Samoa1950</v>
      </c>
      <c r="F16035">
        <v>3664</v>
      </c>
    </row>
    <row r="16036" spans="1:6" x14ac:dyDescent="0.3">
      <c r="A16036" t="s">
        <v>355</v>
      </c>
      <c r="B16036" t="s">
        <v>356</v>
      </c>
      <c r="C16036">
        <v>1951</v>
      </c>
      <c r="D16036" s="6">
        <f t="shared" si="500"/>
        <v>384140.5</v>
      </c>
      <c r="E16036" t="str">
        <f t="shared" si="501"/>
        <v>Samoa1951</v>
      </c>
      <c r="F16036">
        <v>3664</v>
      </c>
    </row>
    <row r="16037" spans="1:6" x14ac:dyDescent="0.3">
      <c r="A16037" t="s">
        <v>355</v>
      </c>
      <c r="B16037" t="s">
        <v>356</v>
      </c>
      <c r="C16037">
        <v>1952</v>
      </c>
      <c r="D16037" s="6">
        <f t="shared" si="500"/>
        <v>384506</v>
      </c>
      <c r="E16037" t="str">
        <f t="shared" si="501"/>
        <v>Samoa1952</v>
      </c>
      <c r="F16037">
        <v>7328</v>
      </c>
    </row>
    <row r="16038" spans="1:6" x14ac:dyDescent="0.3">
      <c r="A16038" t="s">
        <v>355</v>
      </c>
      <c r="B16038" t="s">
        <v>356</v>
      </c>
      <c r="C16038">
        <v>1953</v>
      </c>
      <c r="D16038" s="6">
        <f t="shared" si="500"/>
        <v>384871.5</v>
      </c>
      <c r="E16038" t="str">
        <f t="shared" si="501"/>
        <v>Samoa1953</v>
      </c>
      <c r="F16038">
        <v>7328</v>
      </c>
    </row>
    <row r="16039" spans="1:6" x14ac:dyDescent="0.3">
      <c r="A16039" t="s">
        <v>355</v>
      </c>
      <c r="B16039" t="s">
        <v>356</v>
      </c>
      <c r="C16039">
        <v>1954</v>
      </c>
      <c r="D16039" s="6">
        <f t="shared" si="500"/>
        <v>385237</v>
      </c>
      <c r="E16039" t="str">
        <f t="shared" si="501"/>
        <v>Samoa1954</v>
      </c>
      <c r="F16039">
        <v>10992</v>
      </c>
    </row>
    <row r="16040" spans="1:6" x14ac:dyDescent="0.3">
      <c r="A16040" t="s">
        <v>355</v>
      </c>
      <c r="B16040" t="s">
        <v>356</v>
      </c>
      <c r="C16040">
        <v>1955</v>
      </c>
      <c r="D16040" s="6">
        <f t="shared" si="500"/>
        <v>385602.5</v>
      </c>
      <c r="E16040" t="str">
        <f t="shared" si="501"/>
        <v>Samoa1955</v>
      </c>
      <c r="F16040">
        <v>10992</v>
      </c>
    </row>
    <row r="16041" spans="1:6" x14ac:dyDescent="0.3">
      <c r="A16041" t="s">
        <v>355</v>
      </c>
      <c r="B16041" t="s">
        <v>356</v>
      </c>
      <c r="C16041">
        <v>1956</v>
      </c>
      <c r="D16041" s="6">
        <f t="shared" si="500"/>
        <v>385968</v>
      </c>
      <c r="E16041" t="str">
        <f t="shared" si="501"/>
        <v>Samoa1956</v>
      </c>
      <c r="F16041">
        <v>10992</v>
      </c>
    </row>
    <row r="16042" spans="1:6" x14ac:dyDescent="0.3">
      <c r="A16042" t="s">
        <v>355</v>
      </c>
      <c r="B16042" t="s">
        <v>356</v>
      </c>
      <c r="C16042">
        <v>1957</v>
      </c>
      <c r="D16042" s="6">
        <f t="shared" si="500"/>
        <v>386333.5</v>
      </c>
      <c r="E16042" t="str">
        <f t="shared" si="501"/>
        <v>Samoa1957</v>
      </c>
      <c r="F16042">
        <v>14656</v>
      </c>
    </row>
    <row r="16043" spans="1:6" x14ac:dyDescent="0.3">
      <c r="A16043" t="s">
        <v>355</v>
      </c>
      <c r="B16043" t="s">
        <v>356</v>
      </c>
      <c r="C16043">
        <v>1958</v>
      </c>
      <c r="D16043" s="6">
        <f t="shared" si="500"/>
        <v>386699</v>
      </c>
      <c r="E16043" t="str">
        <f t="shared" si="501"/>
        <v>Samoa1958</v>
      </c>
      <c r="F16043">
        <v>10992</v>
      </c>
    </row>
    <row r="16044" spans="1:6" x14ac:dyDescent="0.3">
      <c r="A16044" t="s">
        <v>355</v>
      </c>
      <c r="B16044" t="s">
        <v>356</v>
      </c>
      <c r="C16044">
        <v>1959</v>
      </c>
      <c r="D16044" s="6">
        <f t="shared" si="500"/>
        <v>387064.5</v>
      </c>
      <c r="E16044" t="str">
        <f t="shared" si="501"/>
        <v>Samoa1959</v>
      </c>
      <c r="F16044">
        <v>14656</v>
      </c>
    </row>
    <row r="16045" spans="1:6" x14ac:dyDescent="0.3">
      <c r="A16045" t="s">
        <v>355</v>
      </c>
      <c r="B16045" t="s">
        <v>356</v>
      </c>
      <c r="C16045">
        <v>1960</v>
      </c>
      <c r="D16045" s="6">
        <f t="shared" si="500"/>
        <v>387430</v>
      </c>
      <c r="E16045" t="str">
        <f t="shared" si="501"/>
        <v>Samoa1960</v>
      </c>
      <c r="F16045">
        <v>14656</v>
      </c>
    </row>
    <row r="16046" spans="1:6" x14ac:dyDescent="0.3">
      <c r="A16046" t="s">
        <v>355</v>
      </c>
      <c r="B16046" t="s">
        <v>356</v>
      </c>
      <c r="C16046">
        <v>1961</v>
      </c>
      <c r="D16046" s="6">
        <f t="shared" si="500"/>
        <v>387795.5</v>
      </c>
      <c r="E16046" t="str">
        <f t="shared" si="501"/>
        <v>Samoa1961</v>
      </c>
      <c r="F16046">
        <v>18320</v>
      </c>
    </row>
    <row r="16047" spans="1:6" x14ac:dyDescent="0.3">
      <c r="A16047" t="s">
        <v>355</v>
      </c>
      <c r="B16047" t="s">
        <v>356</v>
      </c>
      <c r="C16047">
        <v>1962</v>
      </c>
      <c r="D16047" s="6">
        <f t="shared" si="500"/>
        <v>388161</v>
      </c>
      <c r="E16047" t="str">
        <f t="shared" si="501"/>
        <v>Samoa1962</v>
      </c>
      <c r="F16047">
        <v>18320</v>
      </c>
    </row>
    <row r="16048" spans="1:6" x14ac:dyDescent="0.3">
      <c r="A16048" t="s">
        <v>355</v>
      </c>
      <c r="B16048" t="s">
        <v>356</v>
      </c>
      <c r="C16048">
        <v>1963</v>
      </c>
      <c r="D16048" s="6">
        <f t="shared" si="500"/>
        <v>388526.5</v>
      </c>
      <c r="E16048" t="str">
        <f t="shared" si="501"/>
        <v>Samoa1963</v>
      </c>
      <c r="F16048">
        <v>21984</v>
      </c>
    </row>
    <row r="16049" spans="1:6" x14ac:dyDescent="0.3">
      <c r="A16049" t="s">
        <v>355</v>
      </c>
      <c r="B16049" t="s">
        <v>356</v>
      </c>
      <c r="C16049">
        <v>1964</v>
      </c>
      <c r="D16049" s="6">
        <f t="shared" si="500"/>
        <v>388892</v>
      </c>
      <c r="E16049" t="str">
        <f t="shared" si="501"/>
        <v>Samoa1964</v>
      </c>
      <c r="F16049">
        <v>25648</v>
      </c>
    </row>
    <row r="16050" spans="1:6" x14ac:dyDescent="0.3">
      <c r="A16050" t="s">
        <v>355</v>
      </c>
      <c r="B16050" t="s">
        <v>356</v>
      </c>
      <c r="C16050">
        <v>1965</v>
      </c>
      <c r="D16050" s="6">
        <f t="shared" si="500"/>
        <v>389257.5</v>
      </c>
      <c r="E16050" t="str">
        <f t="shared" si="501"/>
        <v>Samoa1965</v>
      </c>
      <c r="F16050">
        <v>29312</v>
      </c>
    </row>
    <row r="16051" spans="1:6" x14ac:dyDescent="0.3">
      <c r="A16051" t="s">
        <v>355</v>
      </c>
      <c r="B16051" t="s">
        <v>356</v>
      </c>
      <c r="C16051">
        <v>1966</v>
      </c>
      <c r="D16051" s="6">
        <f t="shared" si="500"/>
        <v>389623</v>
      </c>
      <c r="E16051" t="str">
        <f t="shared" si="501"/>
        <v>Samoa1966</v>
      </c>
      <c r="F16051">
        <v>25648</v>
      </c>
    </row>
    <row r="16052" spans="1:6" x14ac:dyDescent="0.3">
      <c r="A16052" t="s">
        <v>355</v>
      </c>
      <c r="B16052" t="s">
        <v>356</v>
      </c>
      <c r="C16052">
        <v>1967</v>
      </c>
      <c r="D16052" s="6">
        <f t="shared" si="500"/>
        <v>389988.5</v>
      </c>
      <c r="E16052" t="str">
        <f t="shared" si="501"/>
        <v>Samoa1967</v>
      </c>
      <c r="F16052">
        <v>25648</v>
      </c>
    </row>
    <row r="16053" spans="1:6" x14ac:dyDescent="0.3">
      <c r="A16053" t="s">
        <v>355</v>
      </c>
      <c r="B16053" t="s">
        <v>356</v>
      </c>
      <c r="C16053">
        <v>1968</v>
      </c>
      <c r="D16053" s="6">
        <f t="shared" si="500"/>
        <v>390354</v>
      </c>
      <c r="E16053" t="str">
        <f t="shared" si="501"/>
        <v>Samoa1968</v>
      </c>
      <c r="F16053">
        <v>29312</v>
      </c>
    </row>
    <row r="16054" spans="1:6" x14ac:dyDescent="0.3">
      <c r="A16054" t="s">
        <v>355</v>
      </c>
      <c r="B16054" t="s">
        <v>356</v>
      </c>
      <c r="C16054">
        <v>1969</v>
      </c>
      <c r="D16054" s="6">
        <f t="shared" si="500"/>
        <v>390719.5</v>
      </c>
      <c r="E16054" t="str">
        <f t="shared" si="501"/>
        <v>Samoa1969</v>
      </c>
      <c r="F16054">
        <v>29312</v>
      </c>
    </row>
    <row r="16055" spans="1:6" x14ac:dyDescent="0.3">
      <c r="A16055" t="s">
        <v>355</v>
      </c>
      <c r="B16055" t="s">
        <v>356</v>
      </c>
      <c r="C16055">
        <v>1970</v>
      </c>
      <c r="D16055" s="6">
        <f t="shared" si="500"/>
        <v>391085</v>
      </c>
      <c r="E16055" t="str">
        <f t="shared" si="501"/>
        <v>Samoa1970</v>
      </c>
      <c r="F16055">
        <v>29312</v>
      </c>
    </row>
    <row r="16056" spans="1:6" x14ac:dyDescent="0.3">
      <c r="A16056" t="s">
        <v>355</v>
      </c>
      <c r="B16056" t="s">
        <v>356</v>
      </c>
      <c r="C16056">
        <v>1971</v>
      </c>
      <c r="D16056" s="6">
        <f t="shared" si="500"/>
        <v>391450.5</v>
      </c>
      <c r="E16056" t="str">
        <f t="shared" si="501"/>
        <v>Samoa1971</v>
      </c>
      <c r="F16056">
        <v>36640</v>
      </c>
    </row>
    <row r="16057" spans="1:6" x14ac:dyDescent="0.3">
      <c r="A16057" t="s">
        <v>355</v>
      </c>
      <c r="B16057" t="s">
        <v>356</v>
      </c>
      <c r="C16057">
        <v>1972</v>
      </c>
      <c r="D16057" s="6">
        <f t="shared" si="500"/>
        <v>391816</v>
      </c>
      <c r="E16057" t="str">
        <f t="shared" si="501"/>
        <v>Samoa1972</v>
      </c>
      <c r="F16057">
        <v>36640</v>
      </c>
    </row>
    <row r="16058" spans="1:6" x14ac:dyDescent="0.3">
      <c r="A16058" t="s">
        <v>355</v>
      </c>
      <c r="B16058" t="s">
        <v>356</v>
      </c>
      <c r="C16058">
        <v>1973</v>
      </c>
      <c r="D16058" s="6">
        <f t="shared" si="500"/>
        <v>392181.5</v>
      </c>
      <c r="E16058" t="str">
        <f t="shared" si="501"/>
        <v>Samoa1973</v>
      </c>
      <c r="F16058">
        <v>36640</v>
      </c>
    </row>
    <row r="16059" spans="1:6" x14ac:dyDescent="0.3">
      <c r="A16059" t="s">
        <v>355</v>
      </c>
      <c r="B16059" t="s">
        <v>356</v>
      </c>
      <c r="C16059">
        <v>1974</v>
      </c>
      <c r="D16059" s="6">
        <f t="shared" si="500"/>
        <v>392547</v>
      </c>
      <c r="E16059" t="str">
        <f t="shared" si="501"/>
        <v>Samoa1974</v>
      </c>
      <c r="F16059">
        <v>32976</v>
      </c>
    </row>
    <row r="16060" spans="1:6" x14ac:dyDescent="0.3">
      <c r="A16060" t="s">
        <v>355</v>
      </c>
      <c r="B16060" t="s">
        <v>356</v>
      </c>
      <c r="C16060">
        <v>1975</v>
      </c>
      <c r="D16060" s="6">
        <f t="shared" si="500"/>
        <v>392912.5</v>
      </c>
      <c r="E16060" t="str">
        <f t="shared" si="501"/>
        <v>Samoa1975</v>
      </c>
      <c r="F16060">
        <v>58624</v>
      </c>
    </row>
    <row r="16061" spans="1:6" x14ac:dyDescent="0.3">
      <c r="A16061" t="s">
        <v>355</v>
      </c>
      <c r="B16061" t="s">
        <v>356</v>
      </c>
      <c r="C16061">
        <v>1976</v>
      </c>
      <c r="D16061" s="6">
        <f t="shared" si="500"/>
        <v>393278</v>
      </c>
      <c r="E16061" t="str">
        <f t="shared" si="501"/>
        <v>Samoa1976</v>
      </c>
      <c r="F16061">
        <v>47632</v>
      </c>
    </row>
    <row r="16062" spans="1:6" x14ac:dyDescent="0.3">
      <c r="A16062" t="s">
        <v>355</v>
      </c>
      <c r="B16062" t="s">
        <v>356</v>
      </c>
      <c r="C16062">
        <v>1977</v>
      </c>
      <c r="D16062" s="6">
        <f t="shared" si="500"/>
        <v>393643.5</v>
      </c>
      <c r="E16062" t="str">
        <f t="shared" si="501"/>
        <v>Samoa1977</v>
      </c>
      <c r="F16062">
        <v>80608</v>
      </c>
    </row>
    <row r="16063" spans="1:6" x14ac:dyDescent="0.3">
      <c r="A16063" t="s">
        <v>355</v>
      </c>
      <c r="B16063" t="s">
        <v>356</v>
      </c>
      <c r="C16063">
        <v>1978</v>
      </c>
      <c r="D16063" s="6">
        <f t="shared" si="500"/>
        <v>394009</v>
      </c>
      <c r="E16063" t="str">
        <f t="shared" si="501"/>
        <v>Samoa1978</v>
      </c>
      <c r="F16063">
        <v>106256</v>
      </c>
    </row>
    <row r="16064" spans="1:6" x14ac:dyDescent="0.3">
      <c r="A16064" t="s">
        <v>355</v>
      </c>
      <c r="B16064" t="s">
        <v>356</v>
      </c>
      <c r="C16064">
        <v>1979</v>
      </c>
      <c r="D16064" s="6">
        <f t="shared" si="500"/>
        <v>394374.5</v>
      </c>
      <c r="E16064" t="str">
        <f t="shared" si="501"/>
        <v>Samoa1979</v>
      </c>
      <c r="F16064">
        <v>95264</v>
      </c>
    </row>
    <row r="16065" spans="1:6" x14ac:dyDescent="0.3">
      <c r="A16065" t="s">
        <v>355</v>
      </c>
      <c r="B16065" t="s">
        <v>356</v>
      </c>
      <c r="C16065">
        <v>1980</v>
      </c>
      <c r="D16065" s="6">
        <f t="shared" si="500"/>
        <v>394740</v>
      </c>
      <c r="E16065" t="str">
        <f t="shared" si="501"/>
        <v>Samoa1980</v>
      </c>
      <c r="F16065">
        <v>98928</v>
      </c>
    </row>
    <row r="16066" spans="1:6" x14ac:dyDescent="0.3">
      <c r="A16066" t="s">
        <v>355</v>
      </c>
      <c r="B16066" t="s">
        <v>356</v>
      </c>
      <c r="C16066">
        <v>1981</v>
      </c>
      <c r="D16066" s="6">
        <f t="shared" ref="D16066:D16129" si="502">((C16066+1000)-1900)*365.5</f>
        <v>395105.5</v>
      </c>
      <c r="E16066" t="str">
        <f t="shared" si="501"/>
        <v>Samoa1981</v>
      </c>
      <c r="F16066">
        <v>102592</v>
      </c>
    </row>
    <row r="16067" spans="1:6" x14ac:dyDescent="0.3">
      <c r="A16067" t="s">
        <v>355</v>
      </c>
      <c r="B16067" t="s">
        <v>356</v>
      </c>
      <c r="C16067">
        <v>1982</v>
      </c>
      <c r="D16067" s="6">
        <f t="shared" si="502"/>
        <v>395471</v>
      </c>
      <c r="E16067" t="str">
        <f t="shared" ref="E16067:E16130" si="503">A16067&amp;C16067</f>
        <v>Samoa1982</v>
      </c>
      <c r="F16067">
        <v>113584</v>
      </c>
    </row>
    <row r="16068" spans="1:6" x14ac:dyDescent="0.3">
      <c r="A16068" t="s">
        <v>355</v>
      </c>
      <c r="B16068" t="s">
        <v>356</v>
      </c>
      <c r="C16068">
        <v>1983</v>
      </c>
      <c r="D16068" s="6">
        <f t="shared" si="502"/>
        <v>395836.5</v>
      </c>
      <c r="E16068" t="str">
        <f t="shared" si="503"/>
        <v>Samoa1983</v>
      </c>
      <c r="F16068">
        <v>113584</v>
      </c>
    </row>
    <row r="16069" spans="1:6" x14ac:dyDescent="0.3">
      <c r="A16069" t="s">
        <v>355</v>
      </c>
      <c r="B16069" t="s">
        <v>356</v>
      </c>
      <c r="C16069">
        <v>1984</v>
      </c>
      <c r="D16069" s="6">
        <f t="shared" si="502"/>
        <v>396202</v>
      </c>
      <c r="E16069" t="str">
        <f t="shared" si="503"/>
        <v>Samoa1984</v>
      </c>
      <c r="F16069">
        <v>113584</v>
      </c>
    </row>
    <row r="16070" spans="1:6" x14ac:dyDescent="0.3">
      <c r="A16070" t="s">
        <v>355</v>
      </c>
      <c r="B16070" t="s">
        <v>356</v>
      </c>
      <c r="C16070">
        <v>1985</v>
      </c>
      <c r="D16070" s="6">
        <f t="shared" si="502"/>
        <v>396567.5</v>
      </c>
      <c r="E16070" t="str">
        <f t="shared" si="503"/>
        <v>Samoa1985</v>
      </c>
      <c r="F16070">
        <v>113584</v>
      </c>
    </row>
    <row r="16071" spans="1:6" x14ac:dyDescent="0.3">
      <c r="A16071" t="s">
        <v>355</v>
      </c>
      <c r="B16071" t="s">
        <v>356</v>
      </c>
      <c r="C16071">
        <v>1986</v>
      </c>
      <c r="D16071" s="6">
        <f t="shared" si="502"/>
        <v>396933</v>
      </c>
      <c r="E16071" t="str">
        <f t="shared" si="503"/>
        <v>Samoa1986</v>
      </c>
      <c r="F16071">
        <v>113584</v>
      </c>
    </row>
    <row r="16072" spans="1:6" x14ac:dyDescent="0.3">
      <c r="A16072" t="s">
        <v>355</v>
      </c>
      <c r="B16072" t="s">
        <v>356</v>
      </c>
      <c r="C16072">
        <v>1987</v>
      </c>
      <c r="D16072" s="6">
        <f t="shared" si="502"/>
        <v>397298.5</v>
      </c>
      <c r="E16072" t="str">
        <f t="shared" si="503"/>
        <v>Samoa1987</v>
      </c>
      <c r="F16072">
        <v>113584</v>
      </c>
    </row>
    <row r="16073" spans="1:6" x14ac:dyDescent="0.3">
      <c r="A16073" t="s">
        <v>355</v>
      </c>
      <c r="B16073" t="s">
        <v>356</v>
      </c>
      <c r="C16073">
        <v>1988</v>
      </c>
      <c r="D16073" s="6">
        <f t="shared" si="502"/>
        <v>397664</v>
      </c>
      <c r="E16073" t="str">
        <f t="shared" si="503"/>
        <v>Samoa1988</v>
      </c>
      <c r="F16073">
        <v>113584</v>
      </c>
    </row>
    <row r="16074" spans="1:6" x14ac:dyDescent="0.3">
      <c r="A16074" t="s">
        <v>355</v>
      </c>
      <c r="B16074" t="s">
        <v>356</v>
      </c>
      <c r="C16074">
        <v>1989</v>
      </c>
      <c r="D16074" s="6">
        <f t="shared" si="502"/>
        <v>398029.5</v>
      </c>
      <c r="E16074" t="str">
        <f t="shared" si="503"/>
        <v>Samoa1989</v>
      </c>
      <c r="F16074">
        <v>120912</v>
      </c>
    </row>
    <row r="16075" spans="1:6" x14ac:dyDescent="0.3">
      <c r="A16075" t="s">
        <v>355</v>
      </c>
      <c r="B16075" t="s">
        <v>356</v>
      </c>
      <c r="C16075">
        <v>1990</v>
      </c>
      <c r="D16075" s="6">
        <f t="shared" si="502"/>
        <v>398395</v>
      </c>
      <c r="E16075" t="str">
        <f t="shared" si="503"/>
        <v>Samoa1990</v>
      </c>
      <c r="F16075">
        <v>102592</v>
      </c>
    </row>
    <row r="16076" spans="1:6" x14ac:dyDescent="0.3">
      <c r="A16076" t="s">
        <v>355</v>
      </c>
      <c r="B16076" t="s">
        <v>356</v>
      </c>
      <c r="C16076">
        <v>1991</v>
      </c>
      <c r="D16076" s="6">
        <f t="shared" si="502"/>
        <v>398760.5</v>
      </c>
      <c r="E16076" t="str">
        <f t="shared" si="503"/>
        <v>Samoa1991</v>
      </c>
      <c r="F16076">
        <v>106256</v>
      </c>
    </row>
    <row r="16077" spans="1:6" x14ac:dyDescent="0.3">
      <c r="A16077" t="s">
        <v>355</v>
      </c>
      <c r="B16077" t="s">
        <v>356</v>
      </c>
      <c r="C16077">
        <v>1992</v>
      </c>
      <c r="D16077" s="6">
        <f t="shared" si="502"/>
        <v>399126</v>
      </c>
      <c r="E16077" t="str">
        <f t="shared" si="503"/>
        <v>Samoa1992</v>
      </c>
      <c r="F16077">
        <v>109920</v>
      </c>
    </row>
    <row r="16078" spans="1:6" x14ac:dyDescent="0.3">
      <c r="A16078" t="s">
        <v>355</v>
      </c>
      <c r="B16078" t="s">
        <v>356</v>
      </c>
      <c r="C16078">
        <v>1993</v>
      </c>
      <c r="D16078" s="6">
        <f t="shared" si="502"/>
        <v>399491.5</v>
      </c>
      <c r="E16078" t="str">
        <f t="shared" si="503"/>
        <v>Samoa1993</v>
      </c>
      <c r="F16078">
        <v>109920</v>
      </c>
    </row>
    <row r="16079" spans="1:6" x14ac:dyDescent="0.3">
      <c r="A16079" t="s">
        <v>355</v>
      </c>
      <c r="B16079" t="s">
        <v>356</v>
      </c>
      <c r="C16079">
        <v>1994</v>
      </c>
      <c r="D16079" s="6">
        <f t="shared" si="502"/>
        <v>399857</v>
      </c>
      <c r="E16079" t="str">
        <f t="shared" si="503"/>
        <v>Samoa1994</v>
      </c>
      <c r="F16079">
        <v>113584</v>
      </c>
    </row>
    <row r="16080" spans="1:6" x14ac:dyDescent="0.3">
      <c r="A16080" t="s">
        <v>355</v>
      </c>
      <c r="B16080" t="s">
        <v>356</v>
      </c>
      <c r="C16080">
        <v>1995</v>
      </c>
      <c r="D16080" s="6">
        <f t="shared" si="502"/>
        <v>400222.5</v>
      </c>
      <c r="E16080" t="str">
        <f t="shared" si="503"/>
        <v>Samoa1995</v>
      </c>
      <c r="F16080">
        <v>117248</v>
      </c>
    </row>
    <row r="16081" spans="1:6" x14ac:dyDescent="0.3">
      <c r="A16081" t="s">
        <v>355</v>
      </c>
      <c r="B16081" t="s">
        <v>356</v>
      </c>
      <c r="C16081">
        <v>1996</v>
      </c>
      <c r="D16081" s="6">
        <f t="shared" si="502"/>
        <v>400588</v>
      </c>
      <c r="E16081" t="str">
        <f t="shared" si="503"/>
        <v>Samoa1996</v>
      </c>
      <c r="F16081">
        <v>124576</v>
      </c>
    </row>
    <row r="16082" spans="1:6" x14ac:dyDescent="0.3">
      <c r="A16082" t="s">
        <v>355</v>
      </c>
      <c r="B16082" t="s">
        <v>356</v>
      </c>
      <c r="C16082">
        <v>1997</v>
      </c>
      <c r="D16082" s="6">
        <f t="shared" si="502"/>
        <v>400953.5</v>
      </c>
      <c r="E16082" t="str">
        <f t="shared" si="503"/>
        <v>Samoa1997</v>
      </c>
      <c r="F16082">
        <v>128240</v>
      </c>
    </row>
    <row r="16083" spans="1:6" x14ac:dyDescent="0.3">
      <c r="A16083" t="s">
        <v>355</v>
      </c>
      <c r="B16083" t="s">
        <v>356</v>
      </c>
      <c r="C16083">
        <v>1998</v>
      </c>
      <c r="D16083" s="6">
        <f t="shared" si="502"/>
        <v>401319</v>
      </c>
      <c r="E16083" t="str">
        <f t="shared" si="503"/>
        <v>Samoa1998</v>
      </c>
      <c r="F16083">
        <v>131904</v>
      </c>
    </row>
    <row r="16084" spans="1:6" x14ac:dyDescent="0.3">
      <c r="A16084" t="s">
        <v>355</v>
      </c>
      <c r="B16084" t="s">
        <v>356</v>
      </c>
      <c r="C16084">
        <v>1999</v>
      </c>
      <c r="D16084" s="6">
        <f t="shared" si="502"/>
        <v>401684.5</v>
      </c>
      <c r="E16084" t="str">
        <f t="shared" si="503"/>
        <v>Samoa1999</v>
      </c>
      <c r="F16084">
        <v>135568</v>
      </c>
    </row>
    <row r="16085" spans="1:6" x14ac:dyDescent="0.3">
      <c r="A16085" t="s">
        <v>355</v>
      </c>
      <c r="B16085" t="s">
        <v>356</v>
      </c>
      <c r="C16085">
        <v>2000</v>
      </c>
      <c r="D16085" s="6">
        <f t="shared" si="502"/>
        <v>402050</v>
      </c>
      <c r="E16085" t="str">
        <f t="shared" si="503"/>
        <v>Samoa2000</v>
      </c>
      <c r="F16085">
        <v>142896</v>
      </c>
    </row>
    <row r="16086" spans="1:6" x14ac:dyDescent="0.3">
      <c r="A16086" t="s">
        <v>355</v>
      </c>
      <c r="B16086" t="s">
        <v>356</v>
      </c>
      <c r="C16086">
        <v>2001</v>
      </c>
      <c r="D16086" s="6">
        <f t="shared" si="502"/>
        <v>402415.5</v>
      </c>
      <c r="E16086" t="str">
        <f t="shared" si="503"/>
        <v>Samoa2001</v>
      </c>
      <c r="F16086">
        <v>146560</v>
      </c>
    </row>
    <row r="16087" spans="1:6" x14ac:dyDescent="0.3">
      <c r="A16087" t="s">
        <v>355</v>
      </c>
      <c r="B16087" t="s">
        <v>356</v>
      </c>
      <c r="C16087">
        <v>2002</v>
      </c>
      <c r="D16087" s="6">
        <f t="shared" si="502"/>
        <v>402781</v>
      </c>
      <c r="E16087" t="str">
        <f t="shared" si="503"/>
        <v>Samoa2002</v>
      </c>
      <c r="F16087">
        <v>146560</v>
      </c>
    </row>
    <row r="16088" spans="1:6" x14ac:dyDescent="0.3">
      <c r="A16088" t="s">
        <v>355</v>
      </c>
      <c r="B16088" t="s">
        <v>356</v>
      </c>
      <c r="C16088">
        <v>2003</v>
      </c>
      <c r="D16088" s="6">
        <f t="shared" si="502"/>
        <v>403146.5</v>
      </c>
      <c r="E16088" t="str">
        <f t="shared" si="503"/>
        <v>Samoa2003</v>
      </c>
      <c r="F16088">
        <v>153888</v>
      </c>
    </row>
    <row r="16089" spans="1:6" x14ac:dyDescent="0.3">
      <c r="A16089" t="s">
        <v>355</v>
      </c>
      <c r="B16089" t="s">
        <v>356</v>
      </c>
      <c r="C16089">
        <v>2004</v>
      </c>
      <c r="D16089" s="6">
        <f t="shared" si="502"/>
        <v>403512</v>
      </c>
      <c r="E16089" t="str">
        <f t="shared" si="503"/>
        <v>Samoa2004</v>
      </c>
      <c r="F16089">
        <v>150224</v>
      </c>
    </row>
    <row r="16090" spans="1:6" x14ac:dyDescent="0.3">
      <c r="A16090" t="s">
        <v>355</v>
      </c>
      <c r="B16090" t="s">
        <v>356</v>
      </c>
      <c r="C16090">
        <v>2005</v>
      </c>
      <c r="D16090" s="6">
        <f t="shared" si="502"/>
        <v>403877.5</v>
      </c>
      <c r="E16090" t="str">
        <f t="shared" si="503"/>
        <v>Samoa2005</v>
      </c>
      <c r="F16090">
        <v>161216</v>
      </c>
    </row>
    <row r="16091" spans="1:6" x14ac:dyDescent="0.3">
      <c r="A16091" t="s">
        <v>355</v>
      </c>
      <c r="B16091" t="s">
        <v>356</v>
      </c>
      <c r="C16091">
        <v>2006</v>
      </c>
      <c r="D16091" s="6">
        <f t="shared" si="502"/>
        <v>404243</v>
      </c>
      <c r="E16091" t="str">
        <f t="shared" si="503"/>
        <v>Samoa2006</v>
      </c>
      <c r="F16091">
        <v>164880</v>
      </c>
    </row>
    <row r="16092" spans="1:6" x14ac:dyDescent="0.3">
      <c r="A16092" t="s">
        <v>355</v>
      </c>
      <c r="B16092" t="s">
        <v>356</v>
      </c>
      <c r="C16092">
        <v>2007</v>
      </c>
      <c r="D16092" s="6">
        <f t="shared" si="502"/>
        <v>404608.5</v>
      </c>
      <c r="E16092" t="str">
        <f t="shared" si="503"/>
        <v>Samoa2007</v>
      </c>
      <c r="F16092">
        <v>172208</v>
      </c>
    </row>
    <row r="16093" spans="1:6" x14ac:dyDescent="0.3">
      <c r="A16093" t="s">
        <v>355</v>
      </c>
      <c r="B16093" t="s">
        <v>356</v>
      </c>
      <c r="C16093">
        <v>2008</v>
      </c>
      <c r="D16093" s="6">
        <f t="shared" si="502"/>
        <v>404974</v>
      </c>
      <c r="E16093" t="str">
        <f t="shared" si="503"/>
        <v>Samoa2008</v>
      </c>
      <c r="F16093">
        <v>179536</v>
      </c>
    </row>
    <row r="16094" spans="1:6" x14ac:dyDescent="0.3">
      <c r="A16094" t="s">
        <v>355</v>
      </c>
      <c r="B16094" t="s">
        <v>356</v>
      </c>
      <c r="C16094">
        <v>2009</v>
      </c>
      <c r="D16094" s="6">
        <f t="shared" si="502"/>
        <v>405339.5</v>
      </c>
      <c r="E16094" t="str">
        <f t="shared" si="503"/>
        <v>Samoa2009</v>
      </c>
      <c r="F16094">
        <v>186864</v>
      </c>
    </row>
    <row r="16095" spans="1:6" x14ac:dyDescent="0.3">
      <c r="A16095" t="s">
        <v>355</v>
      </c>
      <c r="B16095" t="s">
        <v>356</v>
      </c>
      <c r="C16095">
        <v>2010</v>
      </c>
      <c r="D16095" s="6">
        <f t="shared" si="502"/>
        <v>405705</v>
      </c>
      <c r="E16095" t="str">
        <f t="shared" si="503"/>
        <v>Samoa2010</v>
      </c>
      <c r="F16095">
        <v>186864</v>
      </c>
    </row>
    <row r="16096" spans="1:6" x14ac:dyDescent="0.3">
      <c r="A16096" t="s">
        <v>355</v>
      </c>
      <c r="B16096" t="s">
        <v>356</v>
      </c>
      <c r="C16096">
        <v>2011</v>
      </c>
      <c r="D16096" s="6">
        <f t="shared" si="502"/>
        <v>406070.5</v>
      </c>
      <c r="E16096" t="str">
        <f t="shared" si="503"/>
        <v>Samoa2011</v>
      </c>
      <c r="F16096">
        <v>201520</v>
      </c>
    </row>
    <row r="16097" spans="1:6" x14ac:dyDescent="0.3">
      <c r="A16097" t="s">
        <v>355</v>
      </c>
      <c r="B16097" t="s">
        <v>356</v>
      </c>
      <c r="C16097">
        <v>2012</v>
      </c>
      <c r="D16097" s="6">
        <f t="shared" si="502"/>
        <v>406436</v>
      </c>
      <c r="E16097" t="str">
        <f t="shared" si="503"/>
        <v>Samoa2012</v>
      </c>
      <c r="F16097">
        <v>197856</v>
      </c>
    </row>
    <row r="16098" spans="1:6" x14ac:dyDescent="0.3">
      <c r="A16098" t="s">
        <v>355</v>
      </c>
      <c r="B16098" t="s">
        <v>356</v>
      </c>
      <c r="C16098">
        <v>2013</v>
      </c>
      <c r="D16098" s="6">
        <f t="shared" si="502"/>
        <v>406801.5</v>
      </c>
      <c r="E16098" t="str">
        <f t="shared" si="503"/>
        <v>Samoa2013</v>
      </c>
      <c r="F16098">
        <v>197856</v>
      </c>
    </row>
    <row r="16099" spans="1:6" x14ac:dyDescent="0.3">
      <c r="A16099" t="s">
        <v>355</v>
      </c>
      <c r="B16099" t="s">
        <v>356</v>
      </c>
      <c r="C16099">
        <v>2014</v>
      </c>
      <c r="D16099" s="6">
        <f t="shared" si="502"/>
        <v>407167</v>
      </c>
      <c r="E16099" t="str">
        <f t="shared" si="503"/>
        <v>Samoa2014</v>
      </c>
      <c r="F16099">
        <v>197856</v>
      </c>
    </row>
    <row r="16100" spans="1:6" x14ac:dyDescent="0.3">
      <c r="A16100" t="s">
        <v>355</v>
      </c>
      <c r="B16100" t="s">
        <v>356</v>
      </c>
      <c r="C16100">
        <v>2015</v>
      </c>
      <c r="D16100" s="6">
        <f t="shared" si="502"/>
        <v>407532.5</v>
      </c>
      <c r="E16100" t="str">
        <f t="shared" si="503"/>
        <v>Samoa2015</v>
      </c>
      <c r="F16100">
        <v>215915.26</v>
      </c>
    </row>
    <row r="16101" spans="1:6" x14ac:dyDescent="0.3">
      <c r="A16101" t="s">
        <v>355</v>
      </c>
      <c r="B16101" t="s">
        <v>356</v>
      </c>
      <c r="C16101">
        <v>2016</v>
      </c>
      <c r="D16101" s="6">
        <f t="shared" si="502"/>
        <v>407898</v>
      </c>
      <c r="E16101" t="str">
        <f t="shared" si="503"/>
        <v>Samoa2016</v>
      </c>
      <c r="F16101">
        <v>218389.42</v>
      </c>
    </row>
    <row r="16102" spans="1:6" x14ac:dyDescent="0.3">
      <c r="A16102" t="s">
        <v>355</v>
      </c>
      <c r="B16102" t="s">
        <v>356</v>
      </c>
      <c r="C16102">
        <v>2017</v>
      </c>
      <c r="D16102" s="6">
        <f t="shared" si="502"/>
        <v>408263.5</v>
      </c>
      <c r="E16102" t="str">
        <f t="shared" si="503"/>
        <v>Samoa2017</v>
      </c>
      <c r="F16102">
        <v>233181.68</v>
      </c>
    </row>
    <row r="16103" spans="1:6" x14ac:dyDescent="0.3">
      <c r="A16103" t="s">
        <v>357</v>
      </c>
      <c r="B16103" t="s">
        <v>358</v>
      </c>
      <c r="C16103">
        <v>1951</v>
      </c>
      <c r="D16103" s="6">
        <f t="shared" si="502"/>
        <v>384140.5</v>
      </c>
      <c r="E16103" t="str">
        <f t="shared" si="503"/>
        <v>Sao Tome and Principe1951</v>
      </c>
      <c r="F16103">
        <v>3664</v>
      </c>
    </row>
    <row r="16104" spans="1:6" x14ac:dyDescent="0.3">
      <c r="A16104" t="s">
        <v>357</v>
      </c>
      <c r="B16104" t="s">
        <v>358</v>
      </c>
      <c r="C16104">
        <v>1952</v>
      </c>
      <c r="D16104" s="6">
        <f t="shared" si="502"/>
        <v>384506</v>
      </c>
      <c r="E16104" t="str">
        <f t="shared" si="503"/>
        <v>Sao Tome and Principe1952</v>
      </c>
      <c r="F16104">
        <v>3664</v>
      </c>
    </row>
    <row r="16105" spans="1:6" x14ac:dyDescent="0.3">
      <c r="A16105" t="s">
        <v>357</v>
      </c>
      <c r="B16105" t="s">
        <v>358</v>
      </c>
      <c r="C16105">
        <v>1953</v>
      </c>
      <c r="D16105" s="6">
        <f t="shared" si="502"/>
        <v>384871.5</v>
      </c>
      <c r="E16105" t="str">
        <f t="shared" si="503"/>
        <v>Sao Tome and Principe1953</v>
      </c>
      <c r="F16105">
        <v>3664</v>
      </c>
    </row>
    <row r="16106" spans="1:6" x14ac:dyDescent="0.3">
      <c r="A16106" t="s">
        <v>357</v>
      </c>
      <c r="B16106" t="s">
        <v>358</v>
      </c>
      <c r="C16106">
        <v>1954</v>
      </c>
      <c r="D16106" s="6">
        <f t="shared" si="502"/>
        <v>385237</v>
      </c>
      <c r="E16106" t="str">
        <f t="shared" si="503"/>
        <v>Sao Tome and Principe1954</v>
      </c>
      <c r="F16106">
        <v>3664</v>
      </c>
    </row>
    <row r="16107" spans="1:6" x14ac:dyDescent="0.3">
      <c r="A16107" t="s">
        <v>357</v>
      </c>
      <c r="B16107" t="s">
        <v>358</v>
      </c>
      <c r="C16107">
        <v>1955</v>
      </c>
      <c r="D16107" s="6">
        <f t="shared" si="502"/>
        <v>385602.5</v>
      </c>
      <c r="E16107" t="str">
        <f t="shared" si="503"/>
        <v>Sao Tome and Principe1955</v>
      </c>
      <c r="F16107">
        <v>3664</v>
      </c>
    </row>
    <row r="16108" spans="1:6" x14ac:dyDescent="0.3">
      <c r="A16108" t="s">
        <v>357</v>
      </c>
      <c r="B16108" t="s">
        <v>358</v>
      </c>
      <c r="C16108">
        <v>1956</v>
      </c>
      <c r="D16108" s="6">
        <f t="shared" si="502"/>
        <v>385968</v>
      </c>
      <c r="E16108" t="str">
        <f t="shared" si="503"/>
        <v>Sao Tome and Principe1956</v>
      </c>
      <c r="F16108">
        <v>7328</v>
      </c>
    </row>
    <row r="16109" spans="1:6" x14ac:dyDescent="0.3">
      <c r="A16109" t="s">
        <v>357</v>
      </c>
      <c r="B16109" t="s">
        <v>358</v>
      </c>
      <c r="C16109">
        <v>1957</v>
      </c>
      <c r="D16109" s="6">
        <f t="shared" si="502"/>
        <v>386333.5</v>
      </c>
      <c r="E16109" t="str">
        <f t="shared" si="503"/>
        <v>Sao Tome and Principe1957</v>
      </c>
      <c r="F16109">
        <v>10992</v>
      </c>
    </row>
    <row r="16110" spans="1:6" x14ac:dyDescent="0.3">
      <c r="A16110" t="s">
        <v>357</v>
      </c>
      <c r="B16110" t="s">
        <v>358</v>
      </c>
      <c r="C16110">
        <v>1958</v>
      </c>
      <c r="D16110" s="6">
        <f t="shared" si="502"/>
        <v>386699</v>
      </c>
      <c r="E16110" t="str">
        <f t="shared" si="503"/>
        <v>Sao Tome and Principe1958</v>
      </c>
      <c r="F16110">
        <v>7328</v>
      </c>
    </row>
    <row r="16111" spans="1:6" x14ac:dyDescent="0.3">
      <c r="A16111" t="s">
        <v>357</v>
      </c>
      <c r="B16111" t="s">
        <v>358</v>
      </c>
      <c r="C16111">
        <v>1959</v>
      </c>
      <c r="D16111" s="6">
        <f t="shared" si="502"/>
        <v>387064.5</v>
      </c>
      <c r="E16111" t="str">
        <f t="shared" si="503"/>
        <v>Sao Tome and Principe1959</v>
      </c>
      <c r="F16111">
        <v>7328</v>
      </c>
    </row>
    <row r="16112" spans="1:6" x14ac:dyDescent="0.3">
      <c r="A16112" t="s">
        <v>357</v>
      </c>
      <c r="B16112" t="s">
        <v>358</v>
      </c>
      <c r="C16112">
        <v>1960</v>
      </c>
      <c r="D16112" s="6">
        <f t="shared" si="502"/>
        <v>387430</v>
      </c>
      <c r="E16112" t="str">
        <f t="shared" si="503"/>
        <v>Sao Tome and Principe1960</v>
      </c>
      <c r="F16112">
        <v>10992</v>
      </c>
    </row>
    <row r="16113" spans="1:6" x14ac:dyDescent="0.3">
      <c r="A16113" t="s">
        <v>357</v>
      </c>
      <c r="B16113" t="s">
        <v>358</v>
      </c>
      <c r="C16113">
        <v>1961</v>
      </c>
      <c r="D16113" s="6">
        <f t="shared" si="502"/>
        <v>387795.5</v>
      </c>
      <c r="E16113" t="str">
        <f t="shared" si="503"/>
        <v>Sao Tome and Principe1961</v>
      </c>
      <c r="F16113">
        <v>10992</v>
      </c>
    </row>
    <row r="16114" spans="1:6" x14ac:dyDescent="0.3">
      <c r="A16114" t="s">
        <v>357</v>
      </c>
      <c r="B16114" t="s">
        <v>358</v>
      </c>
      <c r="C16114">
        <v>1962</v>
      </c>
      <c r="D16114" s="6">
        <f t="shared" si="502"/>
        <v>388161</v>
      </c>
      <c r="E16114" t="str">
        <f t="shared" si="503"/>
        <v>Sao Tome and Principe1962</v>
      </c>
      <c r="F16114">
        <v>10992</v>
      </c>
    </row>
    <row r="16115" spans="1:6" x14ac:dyDescent="0.3">
      <c r="A16115" t="s">
        <v>357</v>
      </c>
      <c r="B16115" t="s">
        <v>358</v>
      </c>
      <c r="C16115">
        <v>1963</v>
      </c>
      <c r="D16115" s="6">
        <f t="shared" si="502"/>
        <v>388526.5</v>
      </c>
      <c r="E16115" t="str">
        <f t="shared" si="503"/>
        <v>Sao Tome and Principe1963</v>
      </c>
      <c r="F16115">
        <v>7328</v>
      </c>
    </row>
    <row r="16116" spans="1:6" x14ac:dyDescent="0.3">
      <c r="A16116" t="s">
        <v>357</v>
      </c>
      <c r="B16116" t="s">
        <v>358</v>
      </c>
      <c r="C16116">
        <v>1964</v>
      </c>
      <c r="D16116" s="6">
        <f t="shared" si="502"/>
        <v>388892</v>
      </c>
      <c r="E16116" t="str">
        <f t="shared" si="503"/>
        <v>Sao Tome and Principe1964</v>
      </c>
      <c r="F16116">
        <v>10992</v>
      </c>
    </row>
    <row r="16117" spans="1:6" x14ac:dyDescent="0.3">
      <c r="A16117" t="s">
        <v>357</v>
      </c>
      <c r="B16117" t="s">
        <v>358</v>
      </c>
      <c r="C16117">
        <v>1965</v>
      </c>
      <c r="D16117" s="6">
        <f t="shared" si="502"/>
        <v>389257.5</v>
      </c>
      <c r="E16117" t="str">
        <f t="shared" si="503"/>
        <v>Sao Tome and Principe1965</v>
      </c>
      <c r="F16117">
        <v>10992</v>
      </c>
    </row>
    <row r="16118" spans="1:6" x14ac:dyDescent="0.3">
      <c r="A16118" t="s">
        <v>357</v>
      </c>
      <c r="B16118" t="s">
        <v>358</v>
      </c>
      <c r="C16118">
        <v>1966</v>
      </c>
      <c r="D16118" s="6">
        <f t="shared" si="502"/>
        <v>389623</v>
      </c>
      <c r="E16118" t="str">
        <f t="shared" si="503"/>
        <v>Sao Tome and Principe1966</v>
      </c>
      <c r="F16118">
        <v>10992</v>
      </c>
    </row>
    <row r="16119" spans="1:6" x14ac:dyDescent="0.3">
      <c r="A16119" t="s">
        <v>357</v>
      </c>
      <c r="B16119" t="s">
        <v>358</v>
      </c>
      <c r="C16119">
        <v>1967</v>
      </c>
      <c r="D16119" s="6">
        <f t="shared" si="502"/>
        <v>389988.5</v>
      </c>
      <c r="E16119" t="str">
        <f t="shared" si="503"/>
        <v>Sao Tome and Principe1967</v>
      </c>
      <c r="F16119">
        <v>10992</v>
      </c>
    </row>
    <row r="16120" spans="1:6" x14ac:dyDescent="0.3">
      <c r="A16120" t="s">
        <v>357</v>
      </c>
      <c r="B16120" t="s">
        <v>358</v>
      </c>
      <c r="C16120">
        <v>1968</v>
      </c>
      <c r="D16120" s="6">
        <f t="shared" si="502"/>
        <v>390354</v>
      </c>
      <c r="E16120" t="str">
        <f t="shared" si="503"/>
        <v>Sao Tome and Principe1968</v>
      </c>
      <c r="F16120">
        <v>14656</v>
      </c>
    </row>
    <row r="16121" spans="1:6" x14ac:dyDescent="0.3">
      <c r="A16121" t="s">
        <v>357</v>
      </c>
      <c r="B16121" t="s">
        <v>358</v>
      </c>
      <c r="C16121">
        <v>1969</v>
      </c>
      <c r="D16121" s="6">
        <f t="shared" si="502"/>
        <v>390719.5</v>
      </c>
      <c r="E16121" t="str">
        <f t="shared" si="503"/>
        <v>Sao Tome and Principe1969</v>
      </c>
      <c r="F16121">
        <v>14656</v>
      </c>
    </row>
    <row r="16122" spans="1:6" x14ac:dyDescent="0.3">
      <c r="A16122" t="s">
        <v>357</v>
      </c>
      <c r="B16122" t="s">
        <v>358</v>
      </c>
      <c r="C16122">
        <v>1970</v>
      </c>
      <c r="D16122" s="6">
        <f t="shared" si="502"/>
        <v>391085</v>
      </c>
      <c r="E16122" t="str">
        <f t="shared" si="503"/>
        <v>Sao Tome and Principe1970</v>
      </c>
      <c r="F16122">
        <v>14656</v>
      </c>
    </row>
    <row r="16123" spans="1:6" x14ac:dyDescent="0.3">
      <c r="A16123" t="s">
        <v>357</v>
      </c>
      <c r="B16123" t="s">
        <v>358</v>
      </c>
      <c r="C16123">
        <v>1971</v>
      </c>
      <c r="D16123" s="6">
        <f t="shared" si="502"/>
        <v>391450.5</v>
      </c>
      <c r="E16123" t="str">
        <f t="shared" si="503"/>
        <v>Sao Tome and Principe1971</v>
      </c>
      <c r="F16123">
        <v>10992</v>
      </c>
    </row>
    <row r="16124" spans="1:6" x14ac:dyDescent="0.3">
      <c r="A16124" t="s">
        <v>357</v>
      </c>
      <c r="B16124" t="s">
        <v>358</v>
      </c>
      <c r="C16124">
        <v>1972</v>
      </c>
      <c r="D16124" s="6">
        <f t="shared" si="502"/>
        <v>391816</v>
      </c>
      <c r="E16124" t="str">
        <f t="shared" si="503"/>
        <v>Sao Tome and Principe1972</v>
      </c>
      <c r="F16124">
        <v>10992</v>
      </c>
    </row>
    <row r="16125" spans="1:6" x14ac:dyDescent="0.3">
      <c r="A16125" t="s">
        <v>357</v>
      </c>
      <c r="B16125" t="s">
        <v>358</v>
      </c>
      <c r="C16125">
        <v>1973</v>
      </c>
      <c r="D16125" s="6">
        <f t="shared" si="502"/>
        <v>392181.5</v>
      </c>
      <c r="E16125" t="str">
        <f t="shared" si="503"/>
        <v>Sao Tome and Principe1973</v>
      </c>
      <c r="F16125">
        <v>14656</v>
      </c>
    </row>
    <row r="16126" spans="1:6" x14ac:dyDescent="0.3">
      <c r="A16126" t="s">
        <v>357</v>
      </c>
      <c r="B16126" t="s">
        <v>358</v>
      </c>
      <c r="C16126">
        <v>1974</v>
      </c>
      <c r="D16126" s="6">
        <f t="shared" si="502"/>
        <v>392547</v>
      </c>
      <c r="E16126" t="str">
        <f t="shared" si="503"/>
        <v>Sao Tome and Principe1974</v>
      </c>
      <c r="F16126">
        <v>18320</v>
      </c>
    </row>
    <row r="16127" spans="1:6" x14ac:dyDescent="0.3">
      <c r="A16127" t="s">
        <v>357</v>
      </c>
      <c r="B16127" t="s">
        <v>358</v>
      </c>
      <c r="C16127">
        <v>1975</v>
      </c>
      <c r="D16127" s="6">
        <f t="shared" si="502"/>
        <v>392912.5</v>
      </c>
      <c r="E16127" t="str">
        <f t="shared" si="503"/>
        <v>Sao Tome and Principe1975</v>
      </c>
      <c r="F16127">
        <v>18320</v>
      </c>
    </row>
    <row r="16128" spans="1:6" x14ac:dyDescent="0.3">
      <c r="A16128" t="s">
        <v>357</v>
      </c>
      <c r="B16128" t="s">
        <v>358</v>
      </c>
      <c r="C16128">
        <v>1976</v>
      </c>
      <c r="D16128" s="6">
        <f t="shared" si="502"/>
        <v>393278</v>
      </c>
      <c r="E16128" t="str">
        <f t="shared" si="503"/>
        <v>Sao Tome and Principe1976</v>
      </c>
      <c r="F16128">
        <v>29312</v>
      </c>
    </row>
    <row r="16129" spans="1:6" x14ac:dyDescent="0.3">
      <c r="A16129" t="s">
        <v>357</v>
      </c>
      <c r="B16129" t="s">
        <v>358</v>
      </c>
      <c r="C16129">
        <v>1977</v>
      </c>
      <c r="D16129" s="6">
        <f t="shared" si="502"/>
        <v>393643.5</v>
      </c>
      <c r="E16129" t="str">
        <f t="shared" si="503"/>
        <v>Sao Tome and Principe1977</v>
      </c>
      <c r="F16129">
        <v>29312</v>
      </c>
    </row>
    <row r="16130" spans="1:6" x14ac:dyDescent="0.3">
      <c r="A16130" t="s">
        <v>357</v>
      </c>
      <c r="B16130" t="s">
        <v>358</v>
      </c>
      <c r="C16130">
        <v>1978</v>
      </c>
      <c r="D16130" s="6">
        <f t="shared" ref="D16130:D16193" si="504">((C16130+1000)-1900)*365.5</f>
        <v>394009</v>
      </c>
      <c r="E16130" t="str">
        <f t="shared" si="503"/>
        <v>Sao Tome and Principe1978</v>
      </c>
      <c r="F16130">
        <v>32976</v>
      </c>
    </row>
    <row r="16131" spans="1:6" x14ac:dyDescent="0.3">
      <c r="A16131" t="s">
        <v>357</v>
      </c>
      <c r="B16131" t="s">
        <v>358</v>
      </c>
      <c r="C16131">
        <v>1979</v>
      </c>
      <c r="D16131" s="6">
        <f t="shared" si="504"/>
        <v>394374.5</v>
      </c>
      <c r="E16131" t="str">
        <f t="shared" ref="E16131:E16194" si="505">A16131&amp;C16131</f>
        <v>Sao Tome and Principe1979</v>
      </c>
      <c r="F16131">
        <v>32976</v>
      </c>
    </row>
    <row r="16132" spans="1:6" x14ac:dyDescent="0.3">
      <c r="A16132" t="s">
        <v>357</v>
      </c>
      <c r="B16132" t="s">
        <v>358</v>
      </c>
      <c r="C16132">
        <v>1980</v>
      </c>
      <c r="D16132" s="6">
        <f t="shared" si="504"/>
        <v>394740</v>
      </c>
      <c r="E16132" t="str">
        <f t="shared" si="505"/>
        <v>Sao Tome and Principe1980</v>
      </c>
      <c r="F16132">
        <v>40304</v>
      </c>
    </row>
    <row r="16133" spans="1:6" x14ac:dyDescent="0.3">
      <c r="A16133" t="s">
        <v>357</v>
      </c>
      <c r="B16133" t="s">
        <v>358</v>
      </c>
      <c r="C16133">
        <v>1981</v>
      </c>
      <c r="D16133" s="6">
        <f t="shared" si="504"/>
        <v>395105.5</v>
      </c>
      <c r="E16133" t="str">
        <f t="shared" si="505"/>
        <v>Sao Tome and Principe1981</v>
      </c>
      <c r="F16133">
        <v>43968</v>
      </c>
    </row>
    <row r="16134" spans="1:6" x14ac:dyDescent="0.3">
      <c r="A16134" t="s">
        <v>357</v>
      </c>
      <c r="B16134" t="s">
        <v>358</v>
      </c>
      <c r="C16134">
        <v>1982</v>
      </c>
      <c r="D16134" s="6">
        <f t="shared" si="504"/>
        <v>395471</v>
      </c>
      <c r="E16134" t="str">
        <f t="shared" si="505"/>
        <v>Sao Tome and Principe1982</v>
      </c>
      <c r="F16134">
        <v>47632</v>
      </c>
    </row>
    <row r="16135" spans="1:6" x14ac:dyDescent="0.3">
      <c r="A16135" t="s">
        <v>357</v>
      </c>
      <c r="B16135" t="s">
        <v>358</v>
      </c>
      <c r="C16135">
        <v>1983</v>
      </c>
      <c r="D16135" s="6">
        <f t="shared" si="504"/>
        <v>395836.5</v>
      </c>
      <c r="E16135" t="str">
        <f t="shared" si="505"/>
        <v>Sao Tome and Principe1983</v>
      </c>
      <c r="F16135">
        <v>54960</v>
      </c>
    </row>
    <row r="16136" spans="1:6" x14ac:dyDescent="0.3">
      <c r="A16136" t="s">
        <v>357</v>
      </c>
      <c r="B16136" t="s">
        <v>358</v>
      </c>
      <c r="C16136">
        <v>1984</v>
      </c>
      <c r="D16136" s="6">
        <f t="shared" si="504"/>
        <v>396202</v>
      </c>
      <c r="E16136" t="str">
        <f t="shared" si="505"/>
        <v>Sao Tome and Principe1984</v>
      </c>
      <c r="F16136">
        <v>51296</v>
      </c>
    </row>
    <row r="16137" spans="1:6" x14ac:dyDescent="0.3">
      <c r="A16137" t="s">
        <v>357</v>
      </c>
      <c r="B16137" t="s">
        <v>358</v>
      </c>
      <c r="C16137">
        <v>1985</v>
      </c>
      <c r="D16137" s="6">
        <f t="shared" si="504"/>
        <v>396567.5</v>
      </c>
      <c r="E16137" t="str">
        <f t="shared" si="505"/>
        <v>Sao Tome and Principe1985</v>
      </c>
      <c r="F16137">
        <v>54960</v>
      </c>
    </row>
    <row r="16138" spans="1:6" x14ac:dyDescent="0.3">
      <c r="A16138" t="s">
        <v>357</v>
      </c>
      <c r="B16138" t="s">
        <v>358</v>
      </c>
      <c r="C16138">
        <v>1986</v>
      </c>
      <c r="D16138" s="6">
        <f t="shared" si="504"/>
        <v>396933</v>
      </c>
      <c r="E16138" t="str">
        <f t="shared" si="505"/>
        <v>Sao Tome and Principe1986</v>
      </c>
      <c r="F16138">
        <v>51296</v>
      </c>
    </row>
    <row r="16139" spans="1:6" x14ac:dyDescent="0.3">
      <c r="A16139" t="s">
        <v>357</v>
      </c>
      <c r="B16139" t="s">
        <v>358</v>
      </c>
      <c r="C16139">
        <v>1987</v>
      </c>
      <c r="D16139" s="6">
        <f t="shared" si="504"/>
        <v>397298.5</v>
      </c>
      <c r="E16139" t="str">
        <f t="shared" si="505"/>
        <v>Sao Tome and Principe1987</v>
      </c>
      <c r="F16139">
        <v>51296</v>
      </c>
    </row>
    <row r="16140" spans="1:6" x14ac:dyDescent="0.3">
      <c r="A16140" t="s">
        <v>357</v>
      </c>
      <c r="B16140" t="s">
        <v>358</v>
      </c>
      <c r="C16140">
        <v>1988</v>
      </c>
      <c r="D16140" s="6">
        <f t="shared" si="504"/>
        <v>397664</v>
      </c>
      <c r="E16140" t="str">
        <f t="shared" si="505"/>
        <v>Sao Tome and Principe1988</v>
      </c>
      <c r="F16140">
        <v>47632</v>
      </c>
    </row>
    <row r="16141" spans="1:6" x14ac:dyDescent="0.3">
      <c r="A16141" t="s">
        <v>357</v>
      </c>
      <c r="B16141" t="s">
        <v>358</v>
      </c>
      <c r="C16141">
        <v>1989</v>
      </c>
      <c r="D16141" s="6">
        <f t="shared" si="504"/>
        <v>398029.5</v>
      </c>
      <c r="E16141" t="str">
        <f t="shared" si="505"/>
        <v>Sao Tome and Principe1989</v>
      </c>
      <c r="F16141">
        <v>47632</v>
      </c>
    </row>
    <row r="16142" spans="1:6" x14ac:dyDescent="0.3">
      <c r="A16142" t="s">
        <v>357</v>
      </c>
      <c r="B16142" t="s">
        <v>358</v>
      </c>
      <c r="C16142">
        <v>1990</v>
      </c>
      <c r="D16142" s="6">
        <f t="shared" si="504"/>
        <v>398395</v>
      </c>
      <c r="E16142" t="str">
        <f t="shared" si="505"/>
        <v>Sao Tome and Principe1990</v>
      </c>
      <c r="F16142">
        <v>47632</v>
      </c>
    </row>
    <row r="16143" spans="1:6" x14ac:dyDescent="0.3">
      <c r="A16143" t="s">
        <v>357</v>
      </c>
      <c r="B16143" t="s">
        <v>358</v>
      </c>
      <c r="C16143">
        <v>1991</v>
      </c>
      <c r="D16143" s="6">
        <f t="shared" si="504"/>
        <v>398760.5</v>
      </c>
      <c r="E16143" t="str">
        <f t="shared" si="505"/>
        <v>Sao Tome and Principe1991</v>
      </c>
      <c r="F16143">
        <v>47632</v>
      </c>
    </row>
    <row r="16144" spans="1:6" x14ac:dyDescent="0.3">
      <c r="A16144" t="s">
        <v>357</v>
      </c>
      <c r="B16144" t="s">
        <v>358</v>
      </c>
      <c r="C16144">
        <v>1992</v>
      </c>
      <c r="D16144" s="6">
        <f t="shared" si="504"/>
        <v>399126</v>
      </c>
      <c r="E16144" t="str">
        <f t="shared" si="505"/>
        <v>Sao Tome and Principe1992</v>
      </c>
      <c r="F16144">
        <v>47632</v>
      </c>
    </row>
    <row r="16145" spans="1:6" x14ac:dyDescent="0.3">
      <c r="A16145" t="s">
        <v>357</v>
      </c>
      <c r="B16145" t="s">
        <v>358</v>
      </c>
      <c r="C16145">
        <v>1993</v>
      </c>
      <c r="D16145" s="6">
        <f t="shared" si="504"/>
        <v>399491.5</v>
      </c>
      <c r="E16145" t="str">
        <f t="shared" si="505"/>
        <v>Sao Tome and Principe1993</v>
      </c>
      <c r="F16145">
        <v>47632</v>
      </c>
    </row>
    <row r="16146" spans="1:6" x14ac:dyDescent="0.3">
      <c r="A16146" t="s">
        <v>357</v>
      </c>
      <c r="B16146" t="s">
        <v>358</v>
      </c>
      <c r="C16146">
        <v>1994</v>
      </c>
      <c r="D16146" s="6">
        <f t="shared" si="504"/>
        <v>399857</v>
      </c>
      <c r="E16146" t="str">
        <f t="shared" si="505"/>
        <v>Sao Tome and Principe1994</v>
      </c>
      <c r="F16146">
        <v>47632</v>
      </c>
    </row>
    <row r="16147" spans="1:6" x14ac:dyDescent="0.3">
      <c r="A16147" t="s">
        <v>357</v>
      </c>
      <c r="B16147" t="s">
        <v>358</v>
      </c>
      <c r="C16147">
        <v>1995</v>
      </c>
      <c r="D16147" s="6">
        <f t="shared" si="504"/>
        <v>400222.5</v>
      </c>
      <c r="E16147" t="str">
        <f t="shared" si="505"/>
        <v>Sao Tome and Principe1995</v>
      </c>
      <c r="F16147">
        <v>47632</v>
      </c>
    </row>
    <row r="16148" spans="1:6" x14ac:dyDescent="0.3">
      <c r="A16148" t="s">
        <v>357</v>
      </c>
      <c r="B16148" t="s">
        <v>358</v>
      </c>
      <c r="C16148">
        <v>1996</v>
      </c>
      <c r="D16148" s="6">
        <f t="shared" si="504"/>
        <v>400588</v>
      </c>
      <c r="E16148" t="str">
        <f t="shared" si="505"/>
        <v>Sao Tome and Principe1996</v>
      </c>
      <c r="F16148">
        <v>47632</v>
      </c>
    </row>
    <row r="16149" spans="1:6" x14ac:dyDescent="0.3">
      <c r="A16149" t="s">
        <v>357</v>
      </c>
      <c r="B16149" t="s">
        <v>358</v>
      </c>
      <c r="C16149">
        <v>1997</v>
      </c>
      <c r="D16149" s="6">
        <f t="shared" si="504"/>
        <v>400953.5</v>
      </c>
      <c r="E16149" t="str">
        <f t="shared" si="505"/>
        <v>Sao Tome and Principe1997</v>
      </c>
      <c r="F16149">
        <v>47632</v>
      </c>
    </row>
    <row r="16150" spans="1:6" x14ac:dyDescent="0.3">
      <c r="A16150" t="s">
        <v>357</v>
      </c>
      <c r="B16150" t="s">
        <v>358</v>
      </c>
      <c r="C16150">
        <v>1998</v>
      </c>
      <c r="D16150" s="6">
        <f t="shared" si="504"/>
        <v>401319</v>
      </c>
      <c r="E16150" t="str">
        <f t="shared" si="505"/>
        <v>Sao Tome and Principe1998</v>
      </c>
      <c r="F16150">
        <v>47632</v>
      </c>
    </row>
    <row r="16151" spans="1:6" x14ac:dyDescent="0.3">
      <c r="A16151" t="s">
        <v>357</v>
      </c>
      <c r="B16151" t="s">
        <v>358</v>
      </c>
      <c r="C16151">
        <v>1999</v>
      </c>
      <c r="D16151" s="6">
        <f t="shared" si="504"/>
        <v>401684.5</v>
      </c>
      <c r="E16151" t="str">
        <f t="shared" si="505"/>
        <v>Sao Tome and Principe1999</v>
      </c>
      <c r="F16151">
        <v>47632</v>
      </c>
    </row>
    <row r="16152" spans="1:6" x14ac:dyDescent="0.3">
      <c r="A16152" t="s">
        <v>357</v>
      </c>
      <c r="B16152" t="s">
        <v>358</v>
      </c>
      <c r="C16152">
        <v>2000</v>
      </c>
      <c r="D16152" s="6">
        <f t="shared" si="504"/>
        <v>402050</v>
      </c>
      <c r="E16152" t="str">
        <f t="shared" si="505"/>
        <v>Sao Tome and Principe2000</v>
      </c>
      <c r="F16152">
        <v>47632</v>
      </c>
    </row>
    <row r="16153" spans="1:6" x14ac:dyDescent="0.3">
      <c r="A16153" t="s">
        <v>357</v>
      </c>
      <c r="B16153" t="s">
        <v>358</v>
      </c>
      <c r="C16153">
        <v>2001</v>
      </c>
      <c r="D16153" s="6">
        <f t="shared" si="504"/>
        <v>402415.5</v>
      </c>
      <c r="E16153" t="str">
        <f t="shared" si="505"/>
        <v>Sao Tome and Principe2001</v>
      </c>
      <c r="F16153">
        <v>51296</v>
      </c>
    </row>
    <row r="16154" spans="1:6" x14ac:dyDescent="0.3">
      <c r="A16154" t="s">
        <v>357</v>
      </c>
      <c r="B16154" t="s">
        <v>358</v>
      </c>
      <c r="C16154">
        <v>2002</v>
      </c>
      <c r="D16154" s="6">
        <f t="shared" si="504"/>
        <v>402781</v>
      </c>
      <c r="E16154" t="str">
        <f t="shared" si="505"/>
        <v>Sao Tome and Principe2002</v>
      </c>
      <c r="F16154">
        <v>58624</v>
      </c>
    </row>
    <row r="16155" spans="1:6" x14ac:dyDescent="0.3">
      <c r="A16155" t="s">
        <v>357</v>
      </c>
      <c r="B16155" t="s">
        <v>358</v>
      </c>
      <c r="C16155">
        <v>2003</v>
      </c>
      <c r="D16155" s="6">
        <f t="shared" si="504"/>
        <v>403146.5</v>
      </c>
      <c r="E16155" t="str">
        <f t="shared" si="505"/>
        <v>Sao Tome and Principe2003</v>
      </c>
      <c r="F16155">
        <v>65952</v>
      </c>
    </row>
    <row r="16156" spans="1:6" x14ac:dyDescent="0.3">
      <c r="A16156" t="s">
        <v>357</v>
      </c>
      <c r="B16156" t="s">
        <v>358</v>
      </c>
      <c r="C16156">
        <v>2004</v>
      </c>
      <c r="D16156" s="6">
        <f t="shared" si="504"/>
        <v>403512</v>
      </c>
      <c r="E16156" t="str">
        <f t="shared" si="505"/>
        <v>Sao Tome and Principe2004</v>
      </c>
      <c r="F16156">
        <v>73280</v>
      </c>
    </row>
    <row r="16157" spans="1:6" x14ac:dyDescent="0.3">
      <c r="A16157" t="s">
        <v>357</v>
      </c>
      <c r="B16157" t="s">
        <v>358</v>
      </c>
      <c r="C16157">
        <v>2005</v>
      </c>
      <c r="D16157" s="6">
        <f t="shared" si="504"/>
        <v>403877.5</v>
      </c>
      <c r="E16157" t="str">
        <f t="shared" si="505"/>
        <v>Sao Tome and Principe2005</v>
      </c>
      <c r="F16157">
        <v>76944</v>
      </c>
    </row>
    <row r="16158" spans="1:6" x14ac:dyDescent="0.3">
      <c r="A16158" t="s">
        <v>357</v>
      </c>
      <c r="B16158" t="s">
        <v>358</v>
      </c>
      <c r="C16158">
        <v>2006</v>
      </c>
      <c r="D16158" s="6">
        <f t="shared" si="504"/>
        <v>404243</v>
      </c>
      <c r="E16158" t="str">
        <f t="shared" si="505"/>
        <v>Sao Tome and Principe2006</v>
      </c>
      <c r="F16158">
        <v>84272</v>
      </c>
    </row>
    <row r="16159" spans="1:6" x14ac:dyDescent="0.3">
      <c r="A16159" t="s">
        <v>357</v>
      </c>
      <c r="B16159" t="s">
        <v>358</v>
      </c>
      <c r="C16159">
        <v>2007</v>
      </c>
      <c r="D16159" s="6">
        <f t="shared" si="504"/>
        <v>404608.5</v>
      </c>
      <c r="E16159" t="str">
        <f t="shared" si="505"/>
        <v>Sao Tome and Principe2007</v>
      </c>
      <c r="F16159">
        <v>84272</v>
      </c>
    </row>
    <row r="16160" spans="1:6" x14ac:dyDescent="0.3">
      <c r="A16160" t="s">
        <v>357</v>
      </c>
      <c r="B16160" t="s">
        <v>358</v>
      </c>
      <c r="C16160">
        <v>2008</v>
      </c>
      <c r="D16160" s="6">
        <f t="shared" si="504"/>
        <v>404974</v>
      </c>
      <c r="E16160" t="str">
        <f t="shared" si="505"/>
        <v>Sao Tome and Principe2008</v>
      </c>
      <c r="F16160">
        <v>84272</v>
      </c>
    </row>
    <row r="16161" spans="1:6" x14ac:dyDescent="0.3">
      <c r="A16161" t="s">
        <v>357</v>
      </c>
      <c r="B16161" t="s">
        <v>358</v>
      </c>
      <c r="C16161">
        <v>2009</v>
      </c>
      <c r="D16161" s="6">
        <f t="shared" si="504"/>
        <v>405339.5</v>
      </c>
      <c r="E16161" t="str">
        <f t="shared" si="505"/>
        <v>Sao Tome and Principe2009</v>
      </c>
      <c r="F16161">
        <v>91600</v>
      </c>
    </row>
    <row r="16162" spans="1:6" x14ac:dyDescent="0.3">
      <c r="A16162" t="s">
        <v>357</v>
      </c>
      <c r="B16162" t="s">
        <v>358</v>
      </c>
      <c r="C16162">
        <v>2010</v>
      </c>
      <c r="D16162" s="6">
        <f t="shared" si="504"/>
        <v>405705</v>
      </c>
      <c r="E16162" t="str">
        <f t="shared" si="505"/>
        <v>Sao Tome and Principe2010</v>
      </c>
      <c r="F16162">
        <v>98928</v>
      </c>
    </row>
    <row r="16163" spans="1:6" x14ac:dyDescent="0.3">
      <c r="A16163" t="s">
        <v>357</v>
      </c>
      <c r="B16163" t="s">
        <v>358</v>
      </c>
      <c r="C16163">
        <v>2011</v>
      </c>
      <c r="D16163" s="6">
        <f t="shared" si="504"/>
        <v>406070.5</v>
      </c>
      <c r="E16163" t="str">
        <f t="shared" si="505"/>
        <v>Sao Tome and Principe2011</v>
      </c>
      <c r="F16163">
        <v>102592</v>
      </c>
    </row>
    <row r="16164" spans="1:6" x14ac:dyDescent="0.3">
      <c r="A16164" t="s">
        <v>357</v>
      </c>
      <c r="B16164" t="s">
        <v>358</v>
      </c>
      <c r="C16164">
        <v>2012</v>
      </c>
      <c r="D16164" s="6">
        <f t="shared" si="504"/>
        <v>406436</v>
      </c>
      <c r="E16164" t="str">
        <f t="shared" si="505"/>
        <v>Sao Tome and Principe2012</v>
      </c>
      <c r="F16164">
        <v>113584</v>
      </c>
    </row>
    <row r="16165" spans="1:6" x14ac:dyDescent="0.3">
      <c r="A16165" t="s">
        <v>357</v>
      </c>
      <c r="B16165" t="s">
        <v>358</v>
      </c>
      <c r="C16165">
        <v>2013</v>
      </c>
      <c r="D16165" s="6">
        <f t="shared" si="504"/>
        <v>406801.5</v>
      </c>
      <c r="E16165" t="str">
        <f t="shared" si="505"/>
        <v>Sao Tome and Principe2013</v>
      </c>
      <c r="F16165">
        <v>113584</v>
      </c>
    </row>
    <row r="16166" spans="1:6" x14ac:dyDescent="0.3">
      <c r="A16166" t="s">
        <v>357</v>
      </c>
      <c r="B16166" t="s">
        <v>358</v>
      </c>
      <c r="C16166">
        <v>2014</v>
      </c>
      <c r="D16166" s="6">
        <f t="shared" si="504"/>
        <v>407167</v>
      </c>
      <c r="E16166" t="str">
        <f t="shared" si="505"/>
        <v>Sao Tome and Principe2014</v>
      </c>
      <c r="F16166">
        <v>113584</v>
      </c>
    </row>
    <row r="16167" spans="1:6" x14ac:dyDescent="0.3">
      <c r="A16167" t="s">
        <v>357</v>
      </c>
      <c r="B16167" t="s">
        <v>358</v>
      </c>
      <c r="C16167">
        <v>2015</v>
      </c>
      <c r="D16167" s="6">
        <f t="shared" si="504"/>
        <v>407532.5</v>
      </c>
      <c r="E16167" t="str">
        <f t="shared" si="505"/>
        <v>Sao Tome and Principe2015</v>
      </c>
      <c r="F16167">
        <v>114723.63</v>
      </c>
    </row>
    <row r="16168" spans="1:6" x14ac:dyDescent="0.3">
      <c r="A16168" t="s">
        <v>357</v>
      </c>
      <c r="B16168" t="s">
        <v>358</v>
      </c>
      <c r="C16168">
        <v>2016</v>
      </c>
      <c r="D16168" s="6">
        <f t="shared" si="504"/>
        <v>407898</v>
      </c>
      <c r="E16168" t="str">
        <f t="shared" si="505"/>
        <v>Sao Tome and Principe2016</v>
      </c>
      <c r="F16168">
        <v>117519.47</v>
      </c>
    </row>
    <row r="16169" spans="1:6" x14ac:dyDescent="0.3">
      <c r="A16169" t="s">
        <v>357</v>
      </c>
      <c r="B16169" t="s">
        <v>358</v>
      </c>
      <c r="C16169">
        <v>2017</v>
      </c>
      <c r="D16169" s="6">
        <f t="shared" si="504"/>
        <v>408263.5</v>
      </c>
      <c r="E16169" t="str">
        <f t="shared" si="505"/>
        <v>Sao Tome and Principe2017</v>
      </c>
      <c r="F16169">
        <v>117472.48</v>
      </c>
    </row>
    <row r="16170" spans="1:6" x14ac:dyDescent="0.3">
      <c r="A16170" t="s">
        <v>359</v>
      </c>
      <c r="B16170" t="s">
        <v>360</v>
      </c>
      <c r="C16170">
        <v>1935</v>
      </c>
      <c r="D16170" s="6">
        <f t="shared" si="504"/>
        <v>378292.5</v>
      </c>
      <c r="E16170" t="str">
        <f t="shared" si="505"/>
        <v>Saudi Arabia1935</v>
      </c>
      <c r="F16170">
        <v>0</v>
      </c>
    </row>
    <row r="16171" spans="1:6" x14ac:dyDescent="0.3">
      <c r="A16171" t="s">
        <v>359</v>
      </c>
      <c r="B16171" t="s">
        <v>360</v>
      </c>
      <c r="C16171">
        <v>1936</v>
      </c>
      <c r="D16171" s="6">
        <f t="shared" si="504"/>
        <v>378658</v>
      </c>
      <c r="E16171" t="str">
        <f t="shared" si="505"/>
        <v>Saudi Arabia1936</v>
      </c>
      <c r="F16171">
        <v>7328</v>
      </c>
    </row>
    <row r="16172" spans="1:6" x14ac:dyDescent="0.3">
      <c r="A16172" t="s">
        <v>359</v>
      </c>
      <c r="B16172" t="s">
        <v>360</v>
      </c>
      <c r="C16172">
        <v>1937</v>
      </c>
      <c r="D16172" s="6">
        <f t="shared" si="504"/>
        <v>379023.5</v>
      </c>
      <c r="E16172" t="str">
        <f t="shared" si="505"/>
        <v>Saudi Arabia1937</v>
      </c>
      <c r="F16172">
        <v>25648</v>
      </c>
    </row>
    <row r="16173" spans="1:6" x14ac:dyDescent="0.3">
      <c r="A16173" t="s">
        <v>359</v>
      </c>
      <c r="B16173" t="s">
        <v>360</v>
      </c>
      <c r="C16173">
        <v>1938</v>
      </c>
      <c r="D16173" s="6">
        <f t="shared" si="504"/>
        <v>379389</v>
      </c>
      <c r="E16173" t="str">
        <f t="shared" si="505"/>
        <v>Saudi Arabia1938</v>
      </c>
      <c r="F16173">
        <v>205184</v>
      </c>
    </row>
    <row r="16174" spans="1:6" x14ac:dyDescent="0.3">
      <c r="A16174" t="s">
        <v>359</v>
      </c>
      <c r="B16174" t="s">
        <v>360</v>
      </c>
      <c r="C16174">
        <v>1939</v>
      </c>
      <c r="D16174" s="6">
        <f t="shared" si="504"/>
        <v>379754.5</v>
      </c>
      <c r="E16174" t="str">
        <f t="shared" si="505"/>
        <v>Saudi Arabia1939</v>
      </c>
      <c r="F16174">
        <v>1652464</v>
      </c>
    </row>
    <row r="16175" spans="1:6" x14ac:dyDescent="0.3">
      <c r="A16175" t="s">
        <v>359</v>
      </c>
      <c r="B16175" t="s">
        <v>360</v>
      </c>
      <c r="C16175">
        <v>1940</v>
      </c>
      <c r="D16175" s="6">
        <f t="shared" si="504"/>
        <v>380120</v>
      </c>
      <c r="E16175" t="str">
        <f t="shared" si="505"/>
        <v>Saudi Arabia1940</v>
      </c>
      <c r="F16175">
        <v>2147104</v>
      </c>
    </row>
    <row r="16176" spans="1:6" x14ac:dyDescent="0.3">
      <c r="A16176" t="s">
        <v>359</v>
      </c>
      <c r="B16176" t="s">
        <v>360</v>
      </c>
      <c r="C16176">
        <v>1941</v>
      </c>
      <c r="D16176" s="6">
        <f t="shared" si="504"/>
        <v>380485.5</v>
      </c>
      <c r="E16176" t="str">
        <f t="shared" si="505"/>
        <v>Saudi Arabia1941</v>
      </c>
      <c r="F16176">
        <v>1810016</v>
      </c>
    </row>
    <row r="16177" spans="1:6" x14ac:dyDescent="0.3">
      <c r="A16177" t="s">
        <v>359</v>
      </c>
      <c r="B16177" t="s">
        <v>360</v>
      </c>
      <c r="C16177">
        <v>1942</v>
      </c>
      <c r="D16177" s="6">
        <f t="shared" si="504"/>
        <v>380851</v>
      </c>
      <c r="E16177" t="str">
        <f t="shared" si="505"/>
        <v>Saudi Arabia1942</v>
      </c>
      <c r="F16177">
        <v>1901616</v>
      </c>
    </row>
    <row r="16178" spans="1:6" x14ac:dyDescent="0.3">
      <c r="A16178" t="s">
        <v>359</v>
      </c>
      <c r="B16178" t="s">
        <v>360</v>
      </c>
      <c r="C16178">
        <v>1943</v>
      </c>
      <c r="D16178" s="6">
        <f t="shared" si="504"/>
        <v>381216.5</v>
      </c>
      <c r="E16178" t="str">
        <f t="shared" si="505"/>
        <v>Saudi Arabia1943</v>
      </c>
      <c r="F16178">
        <v>1993216</v>
      </c>
    </row>
    <row r="16179" spans="1:6" x14ac:dyDescent="0.3">
      <c r="A16179" t="s">
        <v>359</v>
      </c>
      <c r="B16179" t="s">
        <v>360</v>
      </c>
      <c r="C16179">
        <v>1944</v>
      </c>
      <c r="D16179" s="6">
        <f t="shared" si="504"/>
        <v>381582</v>
      </c>
      <c r="E16179" t="str">
        <f t="shared" si="505"/>
        <v>Saudi Arabia1944</v>
      </c>
      <c r="F16179">
        <v>3260960</v>
      </c>
    </row>
    <row r="16180" spans="1:6" x14ac:dyDescent="0.3">
      <c r="A16180" t="s">
        <v>359</v>
      </c>
      <c r="B16180" t="s">
        <v>360</v>
      </c>
      <c r="C16180">
        <v>1945</v>
      </c>
      <c r="D16180" s="6">
        <f t="shared" si="504"/>
        <v>381947.5</v>
      </c>
      <c r="E16180" t="str">
        <f t="shared" si="505"/>
        <v>Saudi Arabia1945</v>
      </c>
      <c r="F16180">
        <v>8811920</v>
      </c>
    </row>
    <row r="16181" spans="1:6" x14ac:dyDescent="0.3">
      <c r="A16181" t="s">
        <v>359</v>
      </c>
      <c r="B16181" t="s">
        <v>360</v>
      </c>
      <c r="C16181">
        <v>1946</v>
      </c>
      <c r="D16181" s="6">
        <f t="shared" si="504"/>
        <v>382313</v>
      </c>
      <c r="E16181" t="str">
        <f t="shared" si="505"/>
        <v>Saudi Arabia1946</v>
      </c>
      <c r="F16181">
        <v>25153360</v>
      </c>
    </row>
    <row r="16182" spans="1:6" x14ac:dyDescent="0.3">
      <c r="A16182" t="s">
        <v>359</v>
      </c>
      <c r="B16182" t="s">
        <v>360</v>
      </c>
      <c r="C16182">
        <v>1947</v>
      </c>
      <c r="D16182" s="6">
        <f t="shared" si="504"/>
        <v>382678.5</v>
      </c>
      <c r="E16182" t="str">
        <f t="shared" si="505"/>
        <v>Saudi Arabia1947</v>
      </c>
      <c r="F16182">
        <v>37731872</v>
      </c>
    </row>
    <row r="16183" spans="1:6" x14ac:dyDescent="0.3">
      <c r="A16183" t="s">
        <v>359</v>
      </c>
      <c r="B16183" t="s">
        <v>360</v>
      </c>
      <c r="C16183">
        <v>1948</v>
      </c>
      <c r="D16183" s="6">
        <f t="shared" si="504"/>
        <v>383044</v>
      </c>
      <c r="E16183" t="str">
        <f t="shared" si="505"/>
        <v>Saudi Arabia1948</v>
      </c>
      <c r="F16183">
        <v>17942608</v>
      </c>
    </row>
    <row r="16184" spans="1:6" x14ac:dyDescent="0.3">
      <c r="A16184" t="s">
        <v>359</v>
      </c>
      <c r="B16184" t="s">
        <v>360</v>
      </c>
      <c r="C16184">
        <v>1949</v>
      </c>
      <c r="D16184" s="6">
        <f t="shared" si="504"/>
        <v>383409.5</v>
      </c>
      <c r="E16184" t="str">
        <f t="shared" si="505"/>
        <v>Saudi Arabia1949</v>
      </c>
      <c r="F16184">
        <v>18385952</v>
      </c>
    </row>
    <row r="16185" spans="1:6" x14ac:dyDescent="0.3">
      <c r="A16185" t="s">
        <v>359</v>
      </c>
      <c r="B16185" t="s">
        <v>360</v>
      </c>
      <c r="C16185">
        <v>1950</v>
      </c>
      <c r="D16185" s="6">
        <f t="shared" si="504"/>
        <v>383775</v>
      </c>
      <c r="E16185" t="str">
        <f t="shared" si="505"/>
        <v>Saudi Arabia1950</v>
      </c>
      <c r="F16185">
        <v>5140592</v>
      </c>
    </row>
    <row r="16186" spans="1:6" x14ac:dyDescent="0.3">
      <c r="A16186" t="s">
        <v>359</v>
      </c>
      <c r="B16186" t="s">
        <v>360</v>
      </c>
      <c r="C16186">
        <v>1953</v>
      </c>
      <c r="D16186" s="6">
        <f t="shared" si="504"/>
        <v>384871.5</v>
      </c>
      <c r="E16186" t="str">
        <f t="shared" si="505"/>
        <v>Saudi Arabia1953</v>
      </c>
      <c r="F16186">
        <v>476320</v>
      </c>
    </row>
    <row r="16187" spans="1:6" x14ac:dyDescent="0.3">
      <c r="A16187" t="s">
        <v>359</v>
      </c>
      <c r="B16187" t="s">
        <v>360</v>
      </c>
      <c r="C16187">
        <v>1954</v>
      </c>
      <c r="D16187" s="6">
        <f t="shared" si="504"/>
        <v>385237</v>
      </c>
      <c r="E16187" t="str">
        <f t="shared" si="505"/>
        <v>Saudi Arabia1954</v>
      </c>
      <c r="F16187">
        <v>1238432</v>
      </c>
    </row>
    <row r="16188" spans="1:6" x14ac:dyDescent="0.3">
      <c r="A16188" t="s">
        <v>359</v>
      </c>
      <c r="B16188" t="s">
        <v>360</v>
      </c>
      <c r="C16188">
        <v>1955</v>
      </c>
      <c r="D16188" s="6">
        <f t="shared" si="504"/>
        <v>385602.5</v>
      </c>
      <c r="E16188" t="str">
        <f t="shared" si="505"/>
        <v>Saudi Arabia1955</v>
      </c>
      <c r="F16188">
        <v>2114128</v>
      </c>
    </row>
    <row r="16189" spans="1:6" x14ac:dyDescent="0.3">
      <c r="A16189" t="s">
        <v>359</v>
      </c>
      <c r="B16189" t="s">
        <v>360</v>
      </c>
      <c r="C16189">
        <v>1956</v>
      </c>
      <c r="D16189" s="6">
        <f t="shared" si="504"/>
        <v>385968</v>
      </c>
      <c r="E16189" t="str">
        <f t="shared" si="505"/>
        <v>Saudi Arabia1956</v>
      </c>
      <c r="F16189">
        <v>1630480</v>
      </c>
    </row>
    <row r="16190" spans="1:6" x14ac:dyDescent="0.3">
      <c r="A16190" t="s">
        <v>359</v>
      </c>
      <c r="B16190" t="s">
        <v>360</v>
      </c>
      <c r="C16190">
        <v>1957</v>
      </c>
      <c r="D16190" s="6">
        <f t="shared" si="504"/>
        <v>386333.5</v>
      </c>
      <c r="E16190" t="str">
        <f t="shared" si="505"/>
        <v>Saudi Arabia1957</v>
      </c>
      <c r="F16190">
        <v>2099472</v>
      </c>
    </row>
    <row r="16191" spans="1:6" x14ac:dyDescent="0.3">
      <c r="A16191" t="s">
        <v>359</v>
      </c>
      <c r="B16191" t="s">
        <v>360</v>
      </c>
      <c r="C16191">
        <v>1958</v>
      </c>
      <c r="D16191" s="6">
        <f t="shared" si="504"/>
        <v>386699</v>
      </c>
      <c r="E16191" t="str">
        <f t="shared" si="505"/>
        <v>Saudi Arabia1958</v>
      </c>
      <c r="F16191">
        <v>3359888</v>
      </c>
    </row>
    <row r="16192" spans="1:6" x14ac:dyDescent="0.3">
      <c r="A16192" t="s">
        <v>359</v>
      </c>
      <c r="B16192" t="s">
        <v>360</v>
      </c>
      <c r="C16192">
        <v>1959</v>
      </c>
      <c r="D16192" s="6">
        <f t="shared" si="504"/>
        <v>387064.5</v>
      </c>
      <c r="E16192" t="str">
        <f t="shared" si="505"/>
        <v>Saudi Arabia1959</v>
      </c>
      <c r="F16192">
        <v>1853686.84</v>
      </c>
    </row>
    <row r="16193" spans="1:6" x14ac:dyDescent="0.3">
      <c r="A16193" t="s">
        <v>359</v>
      </c>
      <c r="B16193" t="s">
        <v>360</v>
      </c>
      <c r="C16193">
        <v>1960</v>
      </c>
      <c r="D16193" s="6">
        <f t="shared" si="504"/>
        <v>387430</v>
      </c>
      <c r="E16193" t="str">
        <f t="shared" si="505"/>
        <v>Saudi Arabia1960</v>
      </c>
      <c r="F16193">
        <v>2674363.41</v>
      </c>
    </row>
    <row r="16194" spans="1:6" x14ac:dyDescent="0.3">
      <c r="A16194" t="s">
        <v>359</v>
      </c>
      <c r="B16194" t="s">
        <v>360</v>
      </c>
      <c r="C16194">
        <v>1961</v>
      </c>
      <c r="D16194" s="6">
        <f t="shared" ref="D16194:D16257" si="506">((C16194+1000)-1900)*365.5</f>
        <v>387795.5</v>
      </c>
      <c r="E16194" t="str">
        <f t="shared" si="505"/>
        <v>Saudi Arabia1961</v>
      </c>
      <c r="F16194">
        <v>3568319.98</v>
      </c>
    </row>
    <row r="16195" spans="1:6" x14ac:dyDescent="0.3">
      <c r="A16195" t="s">
        <v>359</v>
      </c>
      <c r="B16195" t="s">
        <v>360</v>
      </c>
      <c r="C16195">
        <v>1962</v>
      </c>
      <c r="D16195" s="6">
        <f t="shared" si="506"/>
        <v>388161</v>
      </c>
      <c r="E16195" t="str">
        <f t="shared" ref="E16195:E16258" si="507">A16195&amp;C16195</f>
        <v>Saudi Arabia1962</v>
      </c>
      <c r="F16195">
        <v>6250041.0999999996</v>
      </c>
    </row>
    <row r="16196" spans="1:6" x14ac:dyDescent="0.3">
      <c r="A16196" t="s">
        <v>359</v>
      </c>
      <c r="B16196" t="s">
        <v>360</v>
      </c>
      <c r="C16196">
        <v>1963</v>
      </c>
      <c r="D16196" s="6">
        <f t="shared" si="506"/>
        <v>388526.5</v>
      </c>
      <c r="E16196" t="str">
        <f t="shared" si="507"/>
        <v>Saudi Arabia1963</v>
      </c>
      <c r="F16196">
        <v>6938813.6699999999</v>
      </c>
    </row>
    <row r="16197" spans="1:6" x14ac:dyDescent="0.3">
      <c r="A16197" t="s">
        <v>359</v>
      </c>
      <c r="B16197" t="s">
        <v>360</v>
      </c>
      <c r="C16197">
        <v>1964</v>
      </c>
      <c r="D16197" s="6">
        <f t="shared" si="506"/>
        <v>388892</v>
      </c>
      <c r="E16197" t="str">
        <f t="shared" si="507"/>
        <v>Saudi Arabia1964</v>
      </c>
      <c r="F16197">
        <v>7041167.9400000004</v>
      </c>
    </row>
    <row r="16198" spans="1:6" x14ac:dyDescent="0.3">
      <c r="A16198" t="s">
        <v>359</v>
      </c>
      <c r="B16198" t="s">
        <v>360</v>
      </c>
      <c r="C16198">
        <v>1965</v>
      </c>
      <c r="D16198" s="6">
        <f t="shared" si="506"/>
        <v>389257.5</v>
      </c>
      <c r="E16198" t="str">
        <f t="shared" si="507"/>
        <v>Saudi Arabia1965</v>
      </c>
      <c r="F16198">
        <v>4216253.66</v>
      </c>
    </row>
    <row r="16199" spans="1:6" x14ac:dyDescent="0.3">
      <c r="A16199" t="s">
        <v>359</v>
      </c>
      <c r="B16199" t="s">
        <v>360</v>
      </c>
      <c r="C16199">
        <v>1966</v>
      </c>
      <c r="D16199" s="6">
        <f t="shared" si="506"/>
        <v>389623</v>
      </c>
      <c r="E16199" t="str">
        <f t="shared" si="507"/>
        <v>Saudi Arabia1966</v>
      </c>
      <c r="F16199">
        <v>6407325.6600000001</v>
      </c>
    </row>
    <row r="16200" spans="1:6" x14ac:dyDescent="0.3">
      <c r="A16200" t="s">
        <v>359</v>
      </c>
      <c r="B16200" t="s">
        <v>360</v>
      </c>
      <c r="C16200">
        <v>1967</v>
      </c>
      <c r="D16200" s="6">
        <f t="shared" si="506"/>
        <v>389988.5</v>
      </c>
      <c r="E16200" t="str">
        <f t="shared" si="507"/>
        <v>Saudi Arabia1967</v>
      </c>
      <c r="F16200">
        <v>25485476.5</v>
      </c>
    </row>
    <row r="16201" spans="1:6" x14ac:dyDescent="0.3">
      <c r="A16201" t="s">
        <v>359</v>
      </c>
      <c r="B16201" t="s">
        <v>360</v>
      </c>
      <c r="C16201">
        <v>1968</v>
      </c>
      <c r="D16201" s="6">
        <f t="shared" si="506"/>
        <v>390354</v>
      </c>
      <c r="E16201" t="str">
        <f t="shared" si="507"/>
        <v>Saudi Arabia1968</v>
      </c>
      <c r="F16201">
        <v>29079117.600000001</v>
      </c>
    </row>
    <row r="16202" spans="1:6" x14ac:dyDescent="0.3">
      <c r="A16202" t="s">
        <v>359</v>
      </c>
      <c r="B16202" t="s">
        <v>360</v>
      </c>
      <c r="C16202">
        <v>1969</v>
      </c>
      <c r="D16202" s="6">
        <f t="shared" si="506"/>
        <v>390719.5</v>
      </c>
      <c r="E16202" t="str">
        <f t="shared" si="507"/>
        <v>Saudi Arabia1969</v>
      </c>
      <c r="F16202">
        <v>35270950.729999997</v>
      </c>
    </row>
    <row r="16203" spans="1:6" x14ac:dyDescent="0.3">
      <c r="A16203" t="s">
        <v>359</v>
      </c>
      <c r="B16203" t="s">
        <v>360</v>
      </c>
      <c r="C16203">
        <v>1970</v>
      </c>
      <c r="D16203" s="6">
        <f t="shared" si="506"/>
        <v>391085</v>
      </c>
      <c r="E16203" t="str">
        <f t="shared" si="507"/>
        <v>Saudi Arabia1970</v>
      </c>
      <c r="F16203">
        <v>45251330.140000001</v>
      </c>
    </row>
    <row r="16204" spans="1:6" x14ac:dyDescent="0.3">
      <c r="A16204" t="s">
        <v>359</v>
      </c>
      <c r="B16204" t="s">
        <v>360</v>
      </c>
      <c r="C16204">
        <v>1971</v>
      </c>
      <c r="D16204" s="6">
        <f t="shared" si="506"/>
        <v>391450.5</v>
      </c>
      <c r="E16204" t="str">
        <f t="shared" si="507"/>
        <v>Saudi Arabia1971</v>
      </c>
      <c r="F16204">
        <v>59756641.82</v>
      </c>
    </row>
    <row r="16205" spans="1:6" x14ac:dyDescent="0.3">
      <c r="A16205" t="s">
        <v>359</v>
      </c>
      <c r="B16205" t="s">
        <v>360</v>
      </c>
      <c r="C16205">
        <v>1972</v>
      </c>
      <c r="D16205" s="6">
        <f t="shared" si="506"/>
        <v>391816</v>
      </c>
      <c r="E16205" t="str">
        <f t="shared" si="507"/>
        <v>Saudi Arabia1972</v>
      </c>
      <c r="F16205">
        <v>70281676.420000002</v>
      </c>
    </row>
    <row r="16206" spans="1:6" x14ac:dyDescent="0.3">
      <c r="A16206" t="s">
        <v>359</v>
      </c>
      <c r="B16206" t="s">
        <v>360</v>
      </c>
      <c r="C16206">
        <v>1973</v>
      </c>
      <c r="D16206" s="6">
        <f t="shared" si="506"/>
        <v>392181.5</v>
      </c>
      <c r="E16206" t="str">
        <f t="shared" si="507"/>
        <v>Saudi Arabia1973</v>
      </c>
      <c r="F16206">
        <v>95053509.030000001</v>
      </c>
    </row>
    <row r="16207" spans="1:6" x14ac:dyDescent="0.3">
      <c r="A16207" t="s">
        <v>359</v>
      </c>
      <c r="B16207" t="s">
        <v>360</v>
      </c>
      <c r="C16207">
        <v>1974</v>
      </c>
      <c r="D16207" s="6">
        <f t="shared" si="506"/>
        <v>392547</v>
      </c>
      <c r="E16207" t="str">
        <f t="shared" si="507"/>
        <v>Saudi Arabia1974</v>
      </c>
      <c r="F16207">
        <v>98701808.200000003</v>
      </c>
    </row>
    <row r="16208" spans="1:6" x14ac:dyDescent="0.3">
      <c r="A16208" t="s">
        <v>359</v>
      </c>
      <c r="B16208" t="s">
        <v>360</v>
      </c>
      <c r="C16208">
        <v>1975</v>
      </c>
      <c r="D16208" s="6">
        <f t="shared" si="506"/>
        <v>392912.5</v>
      </c>
      <c r="E16208" t="str">
        <f t="shared" si="507"/>
        <v>Saudi Arabia1975</v>
      </c>
      <c r="F16208">
        <v>83260764.659999996</v>
      </c>
    </row>
    <row r="16209" spans="1:6" x14ac:dyDescent="0.3">
      <c r="A16209" t="s">
        <v>359</v>
      </c>
      <c r="B16209" t="s">
        <v>360</v>
      </c>
      <c r="C16209">
        <v>1976</v>
      </c>
      <c r="D16209" s="6">
        <f t="shared" si="506"/>
        <v>393278</v>
      </c>
      <c r="E16209" t="str">
        <f t="shared" si="507"/>
        <v>Saudi Arabia1976</v>
      </c>
      <c r="F16209">
        <v>101459456</v>
      </c>
    </row>
    <row r="16210" spans="1:6" x14ac:dyDescent="0.3">
      <c r="A16210" t="s">
        <v>359</v>
      </c>
      <c r="B16210" t="s">
        <v>360</v>
      </c>
      <c r="C16210">
        <v>1977</v>
      </c>
      <c r="D16210" s="6">
        <f t="shared" si="506"/>
        <v>393643.5</v>
      </c>
      <c r="E16210" t="str">
        <f t="shared" si="507"/>
        <v>Saudi Arabia1977</v>
      </c>
      <c r="F16210">
        <v>118070284.3</v>
      </c>
    </row>
    <row r="16211" spans="1:6" x14ac:dyDescent="0.3">
      <c r="A16211" t="s">
        <v>359</v>
      </c>
      <c r="B16211" t="s">
        <v>360</v>
      </c>
      <c r="C16211">
        <v>1978</v>
      </c>
      <c r="D16211" s="6">
        <f t="shared" si="506"/>
        <v>394009</v>
      </c>
      <c r="E16211" t="str">
        <f t="shared" si="507"/>
        <v>Saudi Arabia1978</v>
      </c>
      <c r="F16211">
        <v>115024274.7</v>
      </c>
    </row>
    <row r="16212" spans="1:6" x14ac:dyDescent="0.3">
      <c r="A16212" t="s">
        <v>359</v>
      </c>
      <c r="B16212" t="s">
        <v>360</v>
      </c>
      <c r="C16212">
        <v>1979</v>
      </c>
      <c r="D16212" s="6">
        <f t="shared" si="506"/>
        <v>394374.5</v>
      </c>
      <c r="E16212" t="str">
        <f t="shared" si="507"/>
        <v>Saudi Arabia1979</v>
      </c>
      <c r="F16212">
        <v>138004311.5</v>
      </c>
    </row>
    <row r="16213" spans="1:6" x14ac:dyDescent="0.3">
      <c r="A16213" t="s">
        <v>359</v>
      </c>
      <c r="B16213" t="s">
        <v>360</v>
      </c>
      <c r="C16213">
        <v>1980</v>
      </c>
      <c r="D16213" s="6">
        <f t="shared" si="506"/>
        <v>394740</v>
      </c>
      <c r="E16213" t="str">
        <f t="shared" si="507"/>
        <v>Saudi Arabia1980</v>
      </c>
      <c r="F16213">
        <v>169239790.69999999</v>
      </c>
    </row>
    <row r="16214" spans="1:6" x14ac:dyDescent="0.3">
      <c r="A16214" t="s">
        <v>359</v>
      </c>
      <c r="B16214" t="s">
        <v>360</v>
      </c>
      <c r="C16214">
        <v>1981</v>
      </c>
      <c r="D16214" s="6">
        <f t="shared" si="506"/>
        <v>395105.5</v>
      </c>
      <c r="E16214" t="str">
        <f t="shared" si="507"/>
        <v>Saudi Arabia1981</v>
      </c>
      <c r="F16214">
        <v>175303419.59999999</v>
      </c>
    </row>
    <row r="16215" spans="1:6" x14ac:dyDescent="0.3">
      <c r="A16215" t="s">
        <v>359</v>
      </c>
      <c r="B16215" t="s">
        <v>360</v>
      </c>
      <c r="C16215">
        <v>1982</v>
      </c>
      <c r="D16215" s="6">
        <f t="shared" si="506"/>
        <v>395471</v>
      </c>
      <c r="E16215" t="str">
        <f t="shared" si="507"/>
        <v>Saudi Arabia1982</v>
      </c>
      <c r="F16215">
        <v>157891439</v>
      </c>
    </row>
    <row r="16216" spans="1:6" x14ac:dyDescent="0.3">
      <c r="A16216" t="s">
        <v>359</v>
      </c>
      <c r="B16216" t="s">
        <v>360</v>
      </c>
      <c r="C16216">
        <v>1983</v>
      </c>
      <c r="D16216" s="6">
        <f t="shared" si="506"/>
        <v>395836.5</v>
      </c>
      <c r="E16216" t="str">
        <f t="shared" si="507"/>
        <v>Saudi Arabia1983</v>
      </c>
      <c r="F16216">
        <v>160834688.30000001</v>
      </c>
    </row>
    <row r="16217" spans="1:6" x14ac:dyDescent="0.3">
      <c r="A16217" t="s">
        <v>359</v>
      </c>
      <c r="B16217" t="s">
        <v>360</v>
      </c>
      <c r="C16217">
        <v>1984</v>
      </c>
      <c r="D16217" s="6">
        <f t="shared" si="506"/>
        <v>396202</v>
      </c>
      <c r="E16217" t="str">
        <f t="shared" si="507"/>
        <v>Saudi Arabia1984</v>
      </c>
      <c r="F16217">
        <v>155510244.5</v>
      </c>
    </row>
    <row r="16218" spans="1:6" x14ac:dyDescent="0.3">
      <c r="A16218" t="s">
        <v>359</v>
      </c>
      <c r="B16218" t="s">
        <v>360</v>
      </c>
      <c r="C16218">
        <v>1985</v>
      </c>
      <c r="D16218" s="6">
        <f t="shared" si="506"/>
        <v>396567.5</v>
      </c>
      <c r="E16218" t="str">
        <f t="shared" si="507"/>
        <v>Saudi Arabia1985</v>
      </c>
      <c r="F16218">
        <v>172418543.69999999</v>
      </c>
    </row>
    <row r="16219" spans="1:6" x14ac:dyDescent="0.3">
      <c r="A16219" t="s">
        <v>359</v>
      </c>
      <c r="B16219" t="s">
        <v>360</v>
      </c>
      <c r="C16219">
        <v>1986</v>
      </c>
      <c r="D16219" s="6">
        <f t="shared" si="506"/>
        <v>396933</v>
      </c>
      <c r="E16219" t="str">
        <f t="shared" si="507"/>
        <v>Saudi Arabia1986</v>
      </c>
      <c r="F16219">
        <v>204600571.69999999</v>
      </c>
    </row>
    <row r="16220" spans="1:6" x14ac:dyDescent="0.3">
      <c r="A16220" t="s">
        <v>359</v>
      </c>
      <c r="B16220" t="s">
        <v>360</v>
      </c>
      <c r="C16220">
        <v>1987</v>
      </c>
      <c r="D16220" s="6">
        <f t="shared" si="506"/>
        <v>397298.5</v>
      </c>
      <c r="E16220" t="str">
        <f t="shared" si="507"/>
        <v>Saudi Arabia1987</v>
      </c>
      <c r="F16220">
        <v>190443734.19999999</v>
      </c>
    </row>
    <row r="16221" spans="1:6" x14ac:dyDescent="0.3">
      <c r="A16221" t="s">
        <v>359</v>
      </c>
      <c r="B16221" t="s">
        <v>360</v>
      </c>
      <c r="C16221">
        <v>1988</v>
      </c>
      <c r="D16221" s="6">
        <f t="shared" si="506"/>
        <v>397664</v>
      </c>
      <c r="E16221" t="str">
        <f t="shared" si="507"/>
        <v>Saudi Arabia1988</v>
      </c>
      <c r="F16221">
        <v>202247675.5</v>
      </c>
    </row>
    <row r="16222" spans="1:6" x14ac:dyDescent="0.3">
      <c r="A16222" t="s">
        <v>359</v>
      </c>
      <c r="B16222" t="s">
        <v>360</v>
      </c>
      <c r="C16222">
        <v>1989</v>
      </c>
      <c r="D16222" s="6">
        <f t="shared" si="506"/>
        <v>398029.5</v>
      </c>
      <c r="E16222" t="str">
        <f t="shared" si="507"/>
        <v>Saudi Arabia1989</v>
      </c>
      <c r="F16222">
        <v>203419217.59999999</v>
      </c>
    </row>
    <row r="16223" spans="1:6" x14ac:dyDescent="0.3">
      <c r="A16223" t="s">
        <v>359</v>
      </c>
      <c r="B16223" t="s">
        <v>360</v>
      </c>
      <c r="C16223">
        <v>1990</v>
      </c>
      <c r="D16223" s="6">
        <f t="shared" si="506"/>
        <v>398395</v>
      </c>
      <c r="E16223" t="str">
        <f t="shared" si="507"/>
        <v>Saudi Arabia1990</v>
      </c>
      <c r="F16223">
        <v>185485266.40000001</v>
      </c>
    </row>
    <row r="16224" spans="1:6" x14ac:dyDescent="0.3">
      <c r="A16224" t="s">
        <v>359</v>
      </c>
      <c r="B16224" t="s">
        <v>360</v>
      </c>
      <c r="C16224">
        <v>1991</v>
      </c>
      <c r="D16224" s="6">
        <f t="shared" si="506"/>
        <v>398760.5</v>
      </c>
      <c r="E16224" t="str">
        <f t="shared" si="507"/>
        <v>Saudi Arabia1991</v>
      </c>
      <c r="F16224">
        <v>267386176.09999999</v>
      </c>
    </row>
    <row r="16225" spans="1:6" x14ac:dyDescent="0.3">
      <c r="A16225" t="s">
        <v>359</v>
      </c>
      <c r="B16225" t="s">
        <v>360</v>
      </c>
      <c r="C16225">
        <v>1992</v>
      </c>
      <c r="D16225" s="6">
        <f t="shared" si="506"/>
        <v>399126</v>
      </c>
      <c r="E16225" t="str">
        <f t="shared" si="507"/>
        <v>Saudi Arabia1992</v>
      </c>
      <c r="F16225">
        <v>285074114.5</v>
      </c>
    </row>
    <row r="16226" spans="1:6" x14ac:dyDescent="0.3">
      <c r="A16226" t="s">
        <v>359</v>
      </c>
      <c r="B16226" t="s">
        <v>360</v>
      </c>
      <c r="C16226">
        <v>1993</v>
      </c>
      <c r="D16226" s="6">
        <f t="shared" si="506"/>
        <v>399491.5</v>
      </c>
      <c r="E16226" t="str">
        <f t="shared" si="507"/>
        <v>Saudi Arabia1993</v>
      </c>
      <c r="F16226">
        <v>313327384.80000001</v>
      </c>
    </row>
    <row r="16227" spans="1:6" x14ac:dyDescent="0.3">
      <c r="A16227" t="s">
        <v>359</v>
      </c>
      <c r="B16227" t="s">
        <v>360</v>
      </c>
      <c r="C16227">
        <v>1994</v>
      </c>
      <c r="D16227" s="6">
        <f t="shared" si="506"/>
        <v>399857</v>
      </c>
      <c r="E16227" t="str">
        <f t="shared" si="507"/>
        <v>Saudi Arabia1994</v>
      </c>
      <c r="F16227">
        <v>307473247.69999999</v>
      </c>
    </row>
    <row r="16228" spans="1:6" x14ac:dyDescent="0.3">
      <c r="A16228" t="s">
        <v>359</v>
      </c>
      <c r="B16228" t="s">
        <v>360</v>
      </c>
      <c r="C16228">
        <v>1995</v>
      </c>
      <c r="D16228" s="6">
        <f t="shared" si="506"/>
        <v>400222.5</v>
      </c>
      <c r="E16228" t="str">
        <f t="shared" si="507"/>
        <v>Saudi Arabia1995</v>
      </c>
      <c r="F16228">
        <v>234711948.69999999</v>
      </c>
    </row>
    <row r="16229" spans="1:6" x14ac:dyDescent="0.3">
      <c r="A16229" t="s">
        <v>359</v>
      </c>
      <c r="B16229" t="s">
        <v>360</v>
      </c>
      <c r="C16229">
        <v>1996</v>
      </c>
      <c r="D16229" s="6">
        <f t="shared" si="506"/>
        <v>400588</v>
      </c>
      <c r="E16229" t="str">
        <f t="shared" si="507"/>
        <v>Saudi Arabia1996</v>
      </c>
      <c r="F16229">
        <v>258263647.30000001</v>
      </c>
    </row>
    <row r="16230" spans="1:6" x14ac:dyDescent="0.3">
      <c r="A16230" t="s">
        <v>359</v>
      </c>
      <c r="B16230" t="s">
        <v>360</v>
      </c>
      <c r="C16230">
        <v>1997</v>
      </c>
      <c r="D16230" s="6">
        <f t="shared" si="506"/>
        <v>400953.5</v>
      </c>
      <c r="E16230" t="str">
        <f t="shared" si="507"/>
        <v>Saudi Arabia1997</v>
      </c>
      <c r="F16230">
        <v>215796742</v>
      </c>
    </row>
    <row r="16231" spans="1:6" x14ac:dyDescent="0.3">
      <c r="A16231" t="s">
        <v>359</v>
      </c>
      <c r="B16231" t="s">
        <v>360</v>
      </c>
      <c r="C16231">
        <v>1998</v>
      </c>
      <c r="D16231" s="6">
        <f t="shared" si="506"/>
        <v>401319</v>
      </c>
      <c r="E16231" t="str">
        <f t="shared" si="507"/>
        <v>Saudi Arabia1998</v>
      </c>
      <c r="F16231">
        <v>207230515.80000001</v>
      </c>
    </row>
    <row r="16232" spans="1:6" x14ac:dyDescent="0.3">
      <c r="A16232" t="s">
        <v>359</v>
      </c>
      <c r="B16232" t="s">
        <v>360</v>
      </c>
      <c r="C16232">
        <v>1999</v>
      </c>
      <c r="D16232" s="6">
        <f t="shared" si="506"/>
        <v>401684.5</v>
      </c>
      <c r="E16232" t="str">
        <f t="shared" si="507"/>
        <v>Saudi Arabia1999</v>
      </c>
      <c r="F16232">
        <v>225976480.80000001</v>
      </c>
    </row>
    <row r="16233" spans="1:6" x14ac:dyDescent="0.3">
      <c r="A16233" t="s">
        <v>359</v>
      </c>
      <c r="B16233" t="s">
        <v>360</v>
      </c>
      <c r="C16233">
        <v>2000</v>
      </c>
      <c r="D16233" s="6">
        <f t="shared" si="506"/>
        <v>402050</v>
      </c>
      <c r="E16233" t="str">
        <f t="shared" si="507"/>
        <v>Saudi Arabia2000</v>
      </c>
      <c r="F16233">
        <v>296353320.60000002</v>
      </c>
    </row>
    <row r="16234" spans="1:6" x14ac:dyDescent="0.3">
      <c r="A16234" t="s">
        <v>359</v>
      </c>
      <c r="B16234" t="s">
        <v>360</v>
      </c>
      <c r="C16234">
        <v>2001</v>
      </c>
      <c r="D16234" s="6">
        <f t="shared" si="506"/>
        <v>402415.5</v>
      </c>
      <c r="E16234" t="str">
        <f t="shared" si="507"/>
        <v>Saudi Arabia2001</v>
      </c>
      <c r="F16234">
        <v>296574890.60000002</v>
      </c>
    </row>
    <row r="16235" spans="1:6" x14ac:dyDescent="0.3">
      <c r="A16235" t="s">
        <v>359</v>
      </c>
      <c r="B16235" t="s">
        <v>360</v>
      </c>
      <c r="C16235">
        <v>2002</v>
      </c>
      <c r="D16235" s="6">
        <f t="shared" si="506"/>
        <v>402781</v>
      </c>
      <c r="E16235" t="str">
        <f t="shared" si="507"/>
        <v>Saudi Arabia2002</v>
      </c>
      <c r="F16235">
        <v>325681176.80000001</v>
      </c>
    </row>
    <row r="16236" spans="1:6" x14ac:dyDescent="0.3">
      <c r="A16236" t="s">
        <v>359</v>
      </c>
      <c r="B16236" t="s">
        <v>360</v>
      </c>
      <c r="C16236">
        <v>2003</v>
      </c>
      <c r="D16236" s="6">
        <f t="shared" si="506"/>
        <v>403146.5</v>
      </c>
      <c r="E16236" t="str">
        <f t="shared" si="507"/>
        <v>Saudi Arabia2003</v>
      </c>
      <c r="F16236">
        <v>326517114.19999999</v>
      </c>
    </row>
    <row r="16237" spans="1:6" x14ac:dyDescent="0.3">
      <c r="A16237" t="s">
        <v>359</v>
      </c>
      <c r="B16237" t="s">
        <v>360</v>
      </c>
      <c r="C16237">
        <v>2004</v>
      </c>
      <c r="D16237" s="6">
        <f t="shared" si="506"/>
        <v>403512</v>
      </c>
      <c r="E16237" t="str">
        <f t="shared" si="507"/>
        <v>Saudi Arabia2004</v>
      </c>
      <c r="F16237">
        <v>394584793.80000001</v>
      </c>
    </row>
    <row r="16238" spans="1:6" x14ac:dyDescent="0.3">
      <c r="A16238" t="s">
        <v>359</v>
      </c>
      <c r="B16238" t="s">
        <v>360</v>
      </c>
      <c r="C16238">
        <v>2005</v>
      </c>
      <c r="D16238" s="6">
        <f t="shared" si="506"/>
        <v>403877.5</v>
      </c>
      <c r="E16238" t="str">
        <f t="shared" si="507"/>
        <v>Saudi Arabia2005</v>
      </c>
      <c r="F16238">
        <v>395854759.60000002</v>
      </c>
    </row>
    <row r="16239" spans="1:6" x14ac:dyDescent="0.3">
      <c r="A16239" t="s">
        <v>359</v>
      </c>
      <c r="B16239" t="s">
        <v>360</v>
      </c>
      <c r="C16239">
        <v>2006</v>
      </c>
      <c r="D16239" s="6">
        <f t="shared" si="506"/>
        <v>404243</v>
      </c>
      <c r="E16239" t="str">
        <f t="shared" si="507"/>
        <v>Saudi Arabia2006</v>
      </c>
      <c r="F16239">
        <v>431291967.69999999</v>
      </c>
    </row>
    <row r="16240" spans="1:6" x14ac:dyDescent="0.3">
      <c r="A16240" t="s">
        <v>359</v>
      </c>
      <c r="B16240" t="s">
        <v>360</v>
      </c>
      <c r="C16240">
        <v>2007</v>
      </c>
      <c r="D16240" s="6">
        <f t="shared" si="506"/>
        <v>404608.5</v>
      </c>
      <c r="E16240" t="str">
        <f t="shared" si="507"/>
        <v>Saudi Arabia2007</v>
      </c>
      <c r="F16240">
        <v>386507147.39999998</v>
      </c>
    </row>
    <row r="16241" spans="1:6" x14ac:dyDescent="0.3">
      <c r="A16241" t="s">
        <v>359</v>
      </c>
      <c r="B16241" t="s">
        <v>360</v>
      </c>
      <c r="C16241">
        <v>2008</v>
      </c>
      <c r="D16241" s="6">
        <f t="shared" si="506"/>
        <v>404974</v>
      </c>
      <c r="E16241" t="str">
        <f t="shared" si="507"/>
        <v>Saudi Arabia2008</v>
      </c>
      <c r="F16241">
        <v>432336409.80000001</v>
      </c>
    </row>
    <row r="16242" spans="1:6" x14ac:dyDescent="0.3">
      <c r="A16242" t="s">
        <v>359</v>
      </c>
      <c r="B16242" t="s">
        <v>360</v>
      </c>
      <c r="C16242">
        <v>2009</v>
      </c>
      <c r="D16242" s="6">
        <f t="shared" si="506"/>
        <v>405339.5</v>
      </c>
      <c r="E16242" t="str">
        <f t="shared" si="507"/>
        <v>Saudi Arabia2009</v>
      </c>
      <c r="F16242">
        <v>465844308.69999999</v>
      </c>
    </row>
    <row r="16243" spans="1:6" x14ac:dyDescent="0.3">
      <c r="A16243" t="s">
        <v>359</v>
      </c>
      <c r="B16243" t="s">
        <v>360</v>
      </c>
      <c r="C16243">
        <v>2010</v>
      </c>
      <c r="D16243" s="6">
        <f t="shared" si="506"/>
        <v>405705</v>
      </c>
      <c r="E16243" t="str">
        <f t="shared" si="507"/>
        <v>Saudi Arabia2010</v>
      </c>
      <c r="F16243">
        <v>517715947.39999998</v>
      </c>
    </row>
    <row r="16244" spans="1:6" x14ac:dyDescent="0.3">
      <c r="A16244" t="s">
        <v>359</v>
      </c>
      <c r="B16244" t="s">
        <v>360</v>
      </c>
      <c r="C16244">
        <v>2011</v>
      </c>
      <c r="D16244" s="6">
        <f t="shared" si="506"/>
        <v>406070.5</v>
      </c>
      <c r="E16244" t="str">
        <f t="shared" si="507"/>
        <v>Saudi Arabia2011</v>
      </c>
      <c r="F16244">
        <v>497659010</v>
      </c>
    </row>
    <row r="16245" spans="1:6" x14ac:dyDescent="0.3">
      <c r="A16245" t="s">
        <v>359</v>
      </c>
      <c r="B16245" t="s">
        <v>360</v>
      </c>
      <c r="C16245">
        <v>2012</v>
      </c>
      <c r="D16245" s="6">
        <f t="shared" si="506"/>
        <v>406436</v>
      </c>
      <c r="E16245" t="str">
        <f t="shared" si="507"/>
        <v>Saudi Arabia2012</v>
      </c>
      <c r="F16245">
        <v>563179493.39999998</v>
      </c>
    </row>
    <row r="16246" spans="1:6" x14ac:dyDescent="0.3">
      <c r="A16246" t="s">
        <v>359</v>
      </c>
      <c r="B16246" t="s">
        <v>360</v>
      </c>
      <c r="C16246">
        <v>2013</v>
      </c>
      <c r="D16246" s="6">
        <f t="shared" si="506"/>
        <v>406801.5</v>
      </c>
      <c r="E16246" t="str">
        <f t="shared" si="507"/>
        <v>Saudi Arabia2013</v>
      </c>
      <c r="F16246">
        <v>540805232</v>
      </c>
    </row>
    <row r="16247" spans="1:6" x14ac:dyDescent="0.3">
      <c r="A16247" t="s">
        <v>359</v>
      </c>
      <c r="B16247" t="s">
        <v>360</v>
      </c>
      <c r="C16247">
        <v>2014</v>
      </c>
      <c r="D16247" s="6">
        <f t="shared" si="506"/>
        <v>407167</v>
      </c>
      <c r="E16247" t="str">
        <f t="shared" si="507"/>
        <v>Saudi Arabia2014</v>
      </c>
      <c r="F16247">
        <v>601896064.79999995</v>
      </c>
    </row>
    <row r="16248" spans="1:6" x14ac:dyDescent="0.3">
      <c r="A16248" t="s">
        <v>359</v>
      </c>
      <c r="B16248" t="s">
        <v>360</v>
      </c>
      <c r="C16248">
        <v>2015</v>
      </c>
      <c r="D16248" s="6">
        <f t="shared" si="506"/>
        <v>407532.5</v>
      </c>
      <c r="E16248" t="str">
        <f t="shared" si="507"/>
        <v>Saudi Arabia2015</v>
      </c>
      <c r="F16248">
        <v>620882957.20000005</v>
      </c>
    </row>
    <row r="16249" spans="1:6" x14ac:dyDescent="0.3">
      <c r="A16249" t="s">
        <v>359</v>
      </c>
      <c r="B16249" t="s">
        <v>360</v>
      </c>
      <c r="C16249">
        <v>2016</v>
      </c>
      <c r="D16249" s="6">
        <f t="shared" si="506"/>
        <v>407898</v>
      </c>
      <c r="E16249" t="str">
        <f t="shared" si="507"/>
        <v>Saudi Arabia2016</v>
      </c>
      <c r="F16249">
        <v>631549206.5</v>
      </c>
    </row>
    <row r="16250" spans="1:6" x14ac:dyDescent="0.3">
      <c r="A16250" t="s">
        <v>359</v>
      </c>
      <c r="B16250" t="s">
        <v>360</v>
      </c>
      <c r="C16250">
        <v>2017</v>
      </c>
      <c r="D16250" s="6">
        <f t="shared" si="506"/>
        <v>408263.5</v>
      </c>
      <c r="E16250" t="str">
        <f t="shared" si="507"/>
        <v>Saudi Arabia2017</v>
      </c>
      <c r="F16250">
        <v>635011087.89999998</v>
      </c>
    </row>
    <row r="16251" spans="1:6" x14ac:dyDescent="0.3">
      <c r="A16251" t="s">
        <v>361</v>
      </c>
      <c r="B16251" t="s">
        <v>362</v>
      </c>
      <c r="C16251">
        <v>1958</v>
      </c>
      <c r="D16251" s="6">
        <f t="shared" si="506"/>
        <v>386699</v>
      </c>
      <c r="E16251" t="str">
        <f t="shared" si="507"/>
        <v>Senegal1958</v>
      </c>
      <c r="F16251">
        <v>355408</v>
      </c>
    </row>
    <row r="16252" spans="1:6" x14ac:dyDescent="0.3">
      <c r="A16252" t="s">
        <v>361</v>
      </c>
      <c r="B16252" t="s">
        <v>362</v>
      </c>
      <c r="C16252">
        <v>1959</v>
      </c>
      <c r="D16252" s="6">
        <f t="shared" si="506"/>
        <v>387064.5</v>
      </c>
      <c r="E16252" t="str">
        <f t="shared" si="507"/>
        <v>Senegal1959</v>
      </c>
      <c r="F16252">
        <v>387700.53</v>
      </c>
    </row>
    <row r="16253" spans="1:6" x14ac:dyDescent="0.3">
      <c r="A16253" t="s">
        <v>361</v>
      </c>
      <c r="B16253" t="s">
        <v>362</v>
      </c>
      <c r="C16253">
        <v>1960</v>
      </c>
      <c r="D16253" s="6">
        <f t="shared" si="506"/>
        <v>387430</v>
      </c>
      <c r="E16253" t="str">
        <f t="shared" si="507"/>
        <v>Senegal1960</v>
      </c>
      <c r="F16253">
        <v>827380.53</v>
      </c>
    </row>
    <row r="16254" spans="1:6" x14ac:dyDescent="0.3">
      <c r="A16254" t="s">
        <v>361</v>
      </c>
      <c r="B16254" t="s">
        <v>362</v>
      </c>
      <c r="C16254">
        <v>1961</v>
      </c>
      <c r="D16254" s="6">
        <f t="shared" si="506"/>
        <v>387795.5</v>
      </c>
      <c r="E16254" t="str">
        <f t="shared" si="507"/>
        <v>Senegal1961</v>
      </c>
      <c r="F16254">
        <v>812665.1</v>
      </c>
    </row>
    <row r="16255" spans="1:6" x14ac:dyDescent="0.3">
      <c r="A16255" t="s">
        <v>361</v>
      </c>
      <c r="B16255" t="s">
        <v>362</v>
      </c>
      <c r="C16255">
        <v>1962</v>
      </c>
      <c r="D16255" s="6">
        <f t="shared" si="506"/>
        <v>388161</v>
      </c>
      <c r="E16255" t="str">
        <f t="shared" si="507"/>
        <v>Senegal1962</v>
      </c>
      <c r="F16255">
        <v>812665.1</v>
      </c>
    </row>
    <row r="16256" spans="1:6" x14ac:dyDescent="0.3">
      <c r="A16256" t="s">
        <v>361</v>
      </c>
      <c r="B16256" t="s">
        <v>362</v>
      </c>
      <c r="C16256">
        <v>1963</v>
      </c>
      <c r="D16256" s="6">
        <f t="shared" si="506"/>
        <v>388526.5</v>
      </c>
      <c r="E16256" t="str">
        <f t="shared" si="507"/>
        <v>Senegal1963</v>
      </c>
      <c r="F16256">
        <v>860267.39</v>
      </c>
    </row>
    <row r="16257" spans="1:6" x14ac:dyDescent="0.3">
      <c r="A16257" t="s">
        <v>361</v>
      </c>
      <c r="B16257" t="s">
        <v>362</v>
      </c>
      <c r="C16257">
        <v>1964</v>
      </c>
      <c r="D16257" s="6">
        <f t="shared" si="506"/>
        <v>388892</v>
      </c>
      <c r="E16257" t="str">
        <f t="shared" si="507"/>
        <v>Senegal1964</v>
      </c>
      <c r="F16257">
        <v>922495.95</v>
      </c>
    </row>
    <row r="16258" spans="1:6" x14ac:dyDescent="0.3">
      <c r="A16258" t="s">
        <v>361</v>
      </c>
      <c r="B16258" t="s">
        <v>362</v>
      </c>
      <c r="C16258">
        <v>1965</v>
      </c>
      <c r="D16258" s="6">
        <f t="shared" ref="D16258:D16321" si="508">((C16258+1000)-1900)*365.5</f>
        <v>389257.5</v>
      </c>
      <c r="E16258" t="str">
        <f t="shared" si="507"/>
        <v>Senegal1965</v>
      </c>
      <c r="F16258">
        <v>1692025.1</v>
      </c>
    </row>
    <row r="16259" spans="1:6" x14ac:dyDescent="0.3">
      <c r="A16259" t="s">
        <v>361</v>
      </c>
      <c r="B16259" t="s">
        <v>362</v>
      </c>
      <c r="C16259">
        <v>1966</v>
      </c>
      <c r="D16259" s="6">
        <f t="shared" si="508"/>
        <v>389623</v>
      </c>
      <c r="E16259" t="str">
        <f t="shared" ref="E16259:E16322" si="509">A16259&amp;C16259</f>
        <v>Senegal1966</v>
      </c>
      <c r="F16259">
        <v>1717643.39</v>
      </c>
    </row>
    <row r="16260" spans="1:6" x14ac:dyDescent="0.3">
      <c r="A16260" t="s">
        <v>361</v>
      </c>
      <c r="B16260" t="s">
        <v>362</v>
      </c>
      <c r="C16260">
        <v>1967</v>
      </c>
      <c r="D16260" s="6">
        <f t="shared" si="508"/>
        <v>389988.5</v>
      </c>
      <c r="E16260" t="str">
        <f t="shared" si="509"/>
        <v>Senegal1967</v>
      </c>
      <c r="F16260">
        <v>699140.53</v>
      </c>
    </row>
    <row r="16261" spans="1:6" x14ac:dyDescent="0.3">
      <c r="A16261" t="s">
        <v>361</v>
      </c>
      <c r="B16261" t="s">
        <v>362</v>
      </c>
      <c r="C16261">
        <v>1969</v>
      </c>
      <c r="D16261" s="6">
        <f t="shared" si="508"/>
        <v>390719.5</v>
      </c>
      <c r="E16261" t="str">
        <f t="shared" si="509"/>
        <v>Senegal1969</v>
      </c>
      <c r="F16261">
        <v>490143.95</v>
      </c>
    </row>
    <row r="16262" spans="1:6" x14ac:dyDescent="0.3">
      <c r="A16262" t="s">
        <v>361</v>
      </c>
      <c r="B16262" t="s">
        <v>362</v>
      </c>
      <c r="C16262">
        <v>1970</v>
      </c>
      <c r="D16262" s="6">
        <f t="shared" si="508"/>
        <v>391085</v>
      </c>
      <c r="E16262" t="str">
        <f t="shared" si="509"/>
        <v>Senegal1970</v>
      </c>
      <c r="F16262">
        <v>1307067.3799999999</v>
      </c>
    </row>
    <row r="16263" spans="1:6" x14ac:dyDescent="0.3">
      <c r="A16263" t="s">
        <v>361</v>
      </c>
      <c r="B16263" t="s">
        <v>362</v>
      </c>
      <c r="C16263">
        <v>1971</v>
      </c>
      <c r="D16263" s="6">
        <f t="shared" si="508"/>
        <v>391450.5</v>
      </c>
      <c r="E16263" t="str">
        <f t="shared" si="509"/>
        <v>Senegal1971</v>
      </c>
      <c r="F16263">
        <v>1351035.38</v>
      </c>
    </row>
    <row r="16264" spans="1:6" x14ac:dyDescent="0.3">
      <c r="A16264" t="s">
        <v>361</v>
      </c>
      <c r="B16264" t="s">
        <v>362</v>
      </c>
      <c r="C16264">
        <v>1972</v>
      </c>
      <c r="D16264" s="6">
        <f t="shared" si="508"/>
        <v>391816</v>
      </c>
      <c r="E16264" t="str">
        <f t="shared" si="509"/>
        <v>Senegal1972</v>
      </c>
      <c r="F16264">
        <v>1453241.07</v>
      </c>
    </row>
    <row r="16265" spans="1:6" x14ac:dyDescent="0.3">
      <c r="A16265" t="s">
        <v>361</v>
      </c>
      <c r="B16265" t="s">
        <v>362</v>
      </c>
      <c r="C16265">
        <v>1973</v>
      </c>
      <c r="D16265" s="6">
        <f t="shared" si="508"/>
        <v>392181.5</v>
      </c>
      <c r="E16265" t="str">
        <f t="shared" si="509"/>
        <v>Senegal1973</v>
      </c>
      <c r="F16265">
        <v>1548683.36</v>
      </c>
    </row>
    <row r="16266" spans="1:6" x14ac:dyDescent="0.3">
      <c r="A16266" t="s">
        <v>361</v>
      </c>
      <c r="B16266" t="s">
        <v>362</v>
      </c>
      <c r="C16266">
        <v>1974</v>
      </c>
      <c r="D16266" s="6">
        <f t="shared" si="508"/>
        <v>392547</v>
      </c>
      <c r="E16266" t="str">
        <f t="shared" si="509"/>
        <v>Senegal1974</v>
      </c>
      <c r="F16266">
        <v>1848982.78</v>
      </c>
    </row>
    <row r="16267" spans="1:6" x14ac:dyDescent="0.3">
      <c r="A16267" t="s">
        <v>361</v>
      </c>
      <c r="B16267" t="s">
        <v>362</v>
      </c>
      <c r="C16267">
        <v>1975</v>
      </c>
      <c r="D16267" s="6">
        <f t="shared" si="508"/>
        <v>392912.5</v>
      </c>
      <c r="E16267" t="str">
        <f t="shared" si="509"/>
        <v>Senegal1975</v>
      </c>
      <c r="F16267">
        <v>2577999.92</v>
      </c>
    </row>
    <row r="16268" spans="1:6" x14ac:dyDescent="0.3">
      <c r="A16268" t="s">
        <v>361</v>
      </c>
      <c r="B16268" t="s">
        <v>362</v>
      </c>
      <c r="C16268">
        <v>1976</v>
      </c>
      <c r="D16268" s="6">
        <f t="shared" si="508"/>
        <v>393278</v>
      </c>
      <c r="E16268" t="str">
        <f t="shared" si="509"/>
        <v>Senegal1976</v>
      </c>
      <c r="F16268">
        <v>1769695.81</v>
      </c>
    </row>
    <row r="16269" spans="1:6" x14ac:dyDescent="0.3">
      <c r="A16269" t="s">
        <v>361</v>
      </c>
      <c r="B16269" t="s">
        <v>362</v>
      </c>
      <c r="C16269">
        <v>1977</v>
      </c>
      <c r="D16269" s="6">
        <f t="shared" si="508"/>
        <v>393643.5</v>
      </c>
      <c r="E16269" t="str">
        <f t="shared" si="509"/>
        <v>Senegal1977</v>
      </c>
      <c r="F16269">
        <v>2237335.65</v>
      </c>
    </row>
    <row r="16270" spans="1:6" x14ac:dyDescent="0.3">
      <c r="A16270" t="s">
        <v>361</v>
      </c>
      <c r="B16270" t="s">
        <v>362</v>
      </c>
      <c r="C16270">
        <v>1978</v>
      </c>
      <c r="D16270" s="6">
        <f t="shared" si="508"/>
        <v>394009</v>
      </c>
      <c r="E16270" t="str">
        <f t="shared" si="509"/>
        <v>Senegal1978</v>
      </c>
      <c r="F16270">
        <v>2619596.5299999998</v>
      </c>
    </row>
    <row r="16271" spans="1:6" x14ac:dyDescent="0.3">
      <c r="A16271" t="s">
        <v>361</v>
      </c>
      <c r="B16271" t="s">
        <v>362</v>
      </c>
      <c r="C16271">
        <v>1979</v>
      </c>
      <c r="D16271" s="6">
        <f t="shared" si="508"/>
        <v>394374.5</v>
      </c>
      <c r="E16271" t="str">
        <f t="shared" si="509"/>
        <v>Senegal1979</v>
      </c>
      <c r="F16271">
        <v>2888138.9</v>
      </c>
    </row>
    <row r="16272" spans="1:6" x14ac:dyDescent="0.3">
      <c r="A16272" t="s">
        <v>361</v>
      </c>
      <c r="B16272" t="s">
        <v>362</v>
      </c>
      <c r="C16272">
        <v>1980</v>
      </c>
      <c r="D16272" s="6">
        <f t="shared" si="508"/>
        <v>394740</v>
      </c>
      <c r="E16272" t="str">
        <f t="shared" si="509"/>
        <v>Senegal1980</v>
      </c>
      <c r="F16272">
        <v>3336440.93</v>
      </c>
    </row>
    <row r="16273" spans="1:6" x14ac:dyDescent="0.3">
      <c r="A16273" t="s">
        <v>361</v>
      </c>
      <c r="B16273" t="s">
        <v>362</v>
      </c>
      <c r="C16273">
        <v>1981</v>
      </c>
      <c r="D16273" s="6">
        <f t="shared" si="508"/>
        <v>395105.5</v>
      </c>
      <c r="E16273" t="str">
        <f t="shared" si="509"/>
        <v>Senegal1981</v>
      </c>
      <c r="F16273">
        <v>3279857.02</v>
      </c>
    </row>
    <row r="16274" spans="1:6" x14ac:dyDescent="0.3">
      <c r="A16274" t="s">
        <v>361</v>
      </c>
      <c r="B16274" t="s">
        <v>362</v>
      </c>
      <c r="C16274">
        <v>1982</v>
      </c>
      <c r="D16274" s="6">
        <f t="shared" si="508"/>
        <v>395471</v>
      </c>
      <c r="E16274" t="str">
        <f t="shared" si="509"/>
        <v>Senegal1982</v>
      </c>
      <c r="F16274">
        <v>3036573.34</v>
      </c>
    </row>
    <row r="16275" spans="1:6" x14ac:dyDescent="0.3">
      <c r="A16275" t="s">
        <v>361</v>
      </c>
      <c r="B16275" t="s">
        <v>362</v>
      </c>
      <c r="C16275">
        <v>1983</v>
      </c>
      <c r="D16275" s="6">
        <f t="shared" si="508"/>
        <v>395836.5</v>
      </c>
      <c r="E16275" t="str">
        <f t="shared" si="509"/>
        <v>Senegal1983</v>
      </c>
      <c r="F16275">
        <v>2611410.69</v>
      </c>
    </row>
    <row r="16276" spans="1:6" x14ac:dyDescent="0.3">
      <c r="A16276" t="s">
        <v>361</v>
      </c>
      <c r="B16276" t="s">
        <v>362</v>
      </c>
      <c r="C16276">
        <v>1984</v>
      </c>
      <c r="D16276" s="6">
        <f t="shared" si="508"/>
        <v>396202</v>
      </c>
      <c r="E16276" t="str">
        <f t="shared" si="509"/>
        <v>Senegal1984</v>
      </c>
      <c r="F16276">
        <v>3284168.06</v>
      </c>
    </row>
    <row r="16277" spans="1:6" x14ac:dyDescent="0.3">
      <c r="A16277" t="s">
        <v>361</v>
      </c>
      <c r="B16277" t="s">
        <v>362</v>
      </c>
      <c r="C16277">
        <v>1985</v>
      </c>
      <c r="D16277" s="6">
        <f t="shared" si="508"/>
        <v>396567.5</v>
      </c>
      <c r="E16277" t="str">
        <f t="shared" si="509"/>
        <v>Senegal1985</v>
      </c>
      <c r="F16277">
        <v>2650504.2400000002</v>
      </c>
    </row>
    <row r="16278" spans="1:6" x14ac:dyDescent="0.3">
      <c r="A16278" t="s">
        <v>361</v>
      </c>
      <c r="B16278" t="s">
        <v>362</v>
      </c>
      <c r="C16278">
        <v>1986</v>
      </c>
      <c r="D16278" s="6">
        <f t="shared" si="508"/>
        <v>396933</v>
      </c>
      <c r="E16278" t="str">
        <f t="shared" si="509"/>
        <v>Senegal1986</v>
      </c>
      <c r="F16278">
        <v>2636478.16</v>
      </c>
    </row>
    <row r="16279" spans="1:6" x14ac:dyDescent="0.3">
      <c r="A16279" t="s">
        <v>361</v>
      </c>
      <c r="B16279" t="s">
        <v>362</v>
      </c>
      <c r="C16279">
        <v>1987</v>
      </c>
      <c r="D16279" s="6">
        <f t="shared" si="508"/>
        <v>397298.5</v>
      </c>
      <c r="E16279" t="str">
        <f t="shared" si="509"/>
        <v>Senegal1987</v>
      </c>
      <c r="F16279">
        <v>2424573.56</v>
      </c>
    </row>
    <row r="16280" spans="1:6" x14ac:dyDescent="0.3">
      <c r="A16280" t="s">
        <v>361</v>
      </c>
      <c r="B16280" t="s">
        <v>362</v>
      </c>
      <c r="C16280">
        <v>1988</v>
      </c>
      <c r="D16280" s="6">
        <f t="shared" si="508"/>
        <v>397664</v>
      </c>
      <c r="E16280" t="str">
        <f t="shared" si="509"/>
        <v>Senegal1988</v>
      </c>
      <c r="F16280">
        <v>2710808.73</v>
      </c>
    </row>
    <row r="16281" spans="1:6" x14ac:dyDescent="0.3">
      <c r="A16281" t="s">
        <v>361</v>
      </c>
      <c r="B16281" t="s">
        <v>362</v>
      </c>
      <c r="C16281">
        <v>1989</v>
      </c>
      <c r="D16281" s="6">
        <f t="shared" si="508"/>
        <v>398029.5</v>
      </c>
      <c r="E16281" t="str">
        <f t="shared" si="509"/>
        <v>Senegal1989</v>
      </c>
      <c r="F16281">
        <v>3661877.22</v>
      </c>
    </row>
    <row r="16282" spans="1:6" x14ac:dyDescent="0.3">
      <c r="A16282" t="s">
        <v>361</v>
      </c>
      <c r="B16282" t="s">
        <v>362</v>
      </c>
      <c r="C16282">
        <v>1990</v>
      </c>
      <c r="D16282" s="6">
        <f t="shared" si="508"/>
        <v>398395</v>
      </c>
      <c r="E16282" t="str">
        <f t="shared" si="509"/>
        <v>Senegal1990</v>
      </c>
      <c r="F16282">
        <v>3139035.39</v>
      </c>
    </row>
    <row r="16283" spans="1:6" x14ac:dyDescent="0.3">
      <c r="A16283" t="s">
        <v>361</v>
      </c>
      <c r="B16283" t="s">
        <v>362</v>
      </c>
      <c r="C16283">
        <v>1991</v>
      </c>
      <c r="D16283" s="6">
        <f t="shared" si="508"/>
        <v>398760.5</v>
      </c>
      <c r="E16283" t="str">
        <f t="shared" si="509"/>
        <v>Senegal1991</v>
      </c>
      <c r="F16283">
        <v>3377965.66</v>
      </c>
    </row>
    <row r="16284" spans="1:6" x14ac:dyDescent="0.3">
      <c r="A16284" t="s">
        <v>361</v>
      </c>
      <c r="B16284" t="s">
        <v>362</v>
      </c>
      <c r="C16284">
        <v>1992</v>
      </c>
      <c r="D16284" s="6">
        <f t="shared" si="508"/>
        <v>399126</v>
      </c>
      <c r="E16284" t="str">
        <f t="shared" si="509"/>
        <v>Senegal1992</v>
      </c>
      <c r="F16284">
        <v>3423447.96</v>
      </c>
    </row>
    <row r="16285" spans="1:6" x14ac:dyDescent="0.3">
      <c r="A16285" t="s">
        <v>361</v>
      </c>
      <c r="B16285" t="s">
        <v>362</v>
      </c>
      <c r="C16285">
        <v>1993</v>
      </c>
      <c r="D16285" s="6">
        <f t="shared" si="508"/>
        <v>399491.5</v>
      </c>
      <c r="E16285" t="str">
        <f t="shared" si="509"/>
        <v>Senegal1993</v>
      </c>
      <c r="F16285">
        <v>3537975.01</v>
      </c>
    </row>
    <row r="16286" spans="1:6" x14ac:dyDescent="0.3">
      <c r="A16286" t="s">
        <v>361</v>
      </c>
      <c r="B16286" t="s">
        <v>362</v>
      </c>
      <c r="C16286">
        <v>1994</v>
      </c>
      <c r="D16286" s="6">
        <f t="shared" si="508"/>
        <v>399857</v>
      </c>
      <c r="E16286" t="str">
        <f t="shared" si="509"/>
        <v>Senegal1994</v>
      </c>
      <c r="F16286">
        <v>3836754</v>
      </c>
    </row>
    <row r="16287" spans="1:6" x14ac:dyDescent="0.3">
      <c r="A16287" t="s">
        <v>361</v>
      </c>
      <c r="B16287" t="s">
        <v>362</v>
      </c>
      <c r="C16287">
        <v>1995</v>
      </c>
      <c r="D16287" s="6">
        <f t="shared" si="508"/>
        <v>400222.5</v>
      </c>
      <c r="E16287" t="str">
        <f t="shared" si="509"/>
        <v>Senegal1995</v>
      </c>
      <c r="F16287">
        <v>3428955.57</v>
      </c>
    </row>
    <row r="16288" spans="1:6" x14ac:dyDescent="0.3">
      <c r="A16288" t="s">
        <v>361</v>
      </c>
      <c r="B16288" t="s">
        <v>362</v>
      </c>
      <c r="C16288">
        <v>1996</v>
      </c>
      <c r="D16288" s="6">
        <f t="shared" si="508"/>
        <v>400588</v>
      </c>
      <c r="E16288" t="str">
        <f t="shared" si="509"/>
        <v>Senegal1996</v>
      </c>
      <c r="F16288">
        <v>3663244.19</v>
      </c>
    </row>
    <row r="16289" spans="1:6" x14ac:dyDescent="0.3">
      <c r="A16289" t="s">
        <v>361</v>
      </c>
      <c r="B16289" t="s">
        <v>362</v>
      </c>
      <c r="C16289">
        <v>1997</v>
      </c>
      <c r="D16289" s="6">
        <f t="shared" si="508"/>
        <v>400953.5</v>
      </c>
      <c r="E16289" t="str">
        <f t="shared" si="509"/>
        <v>Senegal1997</v>
      </c>
      <c r="F16289">
        <v>3182354.58</v>
      </c>
    </row>
    <row r="16290" spans="1:6" x14ac:dyDescent="0.3">
      <c r="A16290" t="s">
        <v>361</v>
      </c>
      <c r="B16290" t="s">
        <v>362</v>
      </c>
      <c r="C16290">
        <v>1998</v>
      </c>
      <c r="D16290" s="6">
        <f t="shared" si="508"/>
        <v>401319</v>
      </c>
      <c r="E16290" t="str">
        <f t="shared" si="509"/>
        <v>Senegal1998</v>
      </c>
      <c r="F16290">
        <v>3333059.03</v>
      </c>
    </row>
    <row r="16291" spans="1:6" x14ac:dyDescent="0.3">
      <c r="A16291" t="s">
        <v>361</v>
      </c>
      <c r="B16291" t="s">
        <v>362</v>
      </c>
      <c r="C16291">
        <v>1999</v>
      </c>
      <c r="D16291" s="6">
        <f t="shared" si="508"/>
        <v>401684.5</v>
      </c>
      <c r="E16291" t="str">
        <f t="shared" si="509"/>
        <v>Senegal1999</v>
      </c>
      <c r="F16291">
        <v>3603572.13</v>
      </c>
    </row>
    <row r="16292" spans="1:6" x14ac:dyDescent="0.3">
      <c r="A16292" t="s">
        <v>361</v>
      </c>
      <c r="B16292" t="s">
        <v>362</v>
      </c>
      <c r="C16292">
        <v>2000</v>
      </c>
      <c r="D16292" s="6">
        <f t="shared" si="508"/>
        <v>402050</v>
      </c>
      <c r="E16292" t="str">
        <f t="shared" si="509"/>
        <v>Senegal2000</v>
      </c>
      <c r="F16292">
        <v>3809306.06</v>
      </c>
    </row>
    <row r="16293" spans="1:6" x14ac:dyDescent="0.3">
      <c r="A16293" t="s">
        <v>361</v>
      </c>
      <c r="B16293" t="s">
        <v>362</v>
      </c>
      <c r="C16293">
        <v>2001</v>
      </c>
      <c r="D16293" s="6">
        <f t="shared" si="508"/>
        <v>402415.5</v>
      </c>
      <c r="E16293" t="str">
        <f t="shared" si="509"/>
        <v>Senegal2001</v>
      </c>
      <c r="F16293">
        <v>4180223.21</v>
      </c>
    </row>
    <row r="16294" spans="1:6" x14ac:dyDescent="0.3">
      <c r="A16294" t="s">
        <v>361</v>
      </c>
      <c r="B16294" t="s">
        <v>362</v>
      </c>
      <c r="C16294">
        <v>2002</v>
      </c>
      <c r="D16294" s="6">
        <f t="shared" si="508"/>
        <v>402781</v>
      </c>
      <c r="E16294" t="str">
        <f t="shared" si="509"/>
        <v>Senegal2002</v>
      </c>
      <c r="F16294">
        <v>4345856.24</v>
      </c>
    </row>
    <row r="16295" spans="1:6" x14ac:dyDescent="0.3">
      <c r="A16295" t="s">
        <v>361</v>
      </c>
      <c r="B16295" t="s">
        <v>362</v>
      </c>
      <c r="C16295">
        <v>2003</v>
      </c>
      <c r="D16295" s="6">
        <f t="shared" si="508"/>
        <v>403146.5</v>
      </c>
      <c r="E16295" t="str">
        <f t="shared" si="509"/>
        <v>Senegal2003</v>
      </c>
      <c r="F16295">
        <v>4804898.17</v>
      </c>
    </row>
    <row r="16296" spans="1:6" x14ac:dyDescent="0.3">
      <c r="A16296" t="s">
        <v>361</v>
      </c>
      <c r="B16296" t="s">
        <v>362</v>
      </c>
      <c r="C16296">
        <v>2004</v>
      </c>
      <c r="D16296" s="6">
        <f t="shared" si="508"/>
        <v>403512</v>
      </c>
      <c r="E16296" t="str">
        <f t="shared" si="509"/>
        <v>Senegal2004</v>
      </c>
      <c r="F16296">
        <v>4988506.8</v>
      </c>
    </row>
    <row r="16297" spans="1:6" x14ac:dyDescent="0.3">
      <c r="A16297" t="s">
        <v>361</v>
      </c>
      <c r="B16297" t="s">
        <v>362</v>
      </c>
      <c r="C16297">
        <v>2005</v>
      </c>
      <c r="D16297" s="6">
        <f t="shared" si="508"/>
        <v>403877.5</v>
      </c>
      <c r="E16297" t="str">
        <f t="shared" si="509"/>
        <v>Senegal2005</v>
      </c>
      <c r="F16297">
        <v>5539577.5</v>
      </c>
    </row>
    <row r="16298" spans="1:6" x14ac:dyDescent="0.3">
      <c r="A16298" t="s">
        <v>361</v>
      </c>
      <c r="B16298" t="s">
        <v>362</v>
      </c>
      <c r="C16298">
        <v>2006</v>
      </c>
      <c r="D16298" s="6">
        <f t="shared" si="508"/>
        <v>404243</v>
      </c>
      <c r="E16298" t="str">
        <f t="shared" si="509"/>
        <v>Senegal2006</v>
      </c>
      <c r="F16298">
        <v>4421762.37</v>
      </c>
    </row>
    <row r="16299" spans="1:6" x14ac:dyDescent="0.3">
      <c r="A16299" t="s">
        <v>361</v>
      </c>
      <c r="B16299" t="s">
        <v>362</v>
      </c>
      <c r="C16299">
        <v>2007</v>
      </c>
      <c r="D16299" s="6">
        <f t="shared" si="508"/>
        <v>404608.5</v>
      </c>
      <c r="E16299" t="str">
        <f t="shared" si="509"/>
        <v>Senegal2007</v>
      </c>
      <c r="F16299">
        <v>4826645.0199999996</v>
      </c>
    </row>
    <row r="16300" spans="1:6" x14ac:dyDescent="0.3">
      <c r="A16300" t="s">
        <v>361</v>
      </c>
      <c r="B16300" t="s">
        <v>362</v>
      </c>
      <c r="C16300">
        <v>2008</v>
      </c>
      <c r="D16300" s="6">
        <f t="shared" si="508"/>
        <v>404974</v>
      </c>
      <c r="E16300" t="str">
        <f t="shared" si="509"/>
        <v>Senegal2008</v>
      </c>
      <c r="F16300">
        <v>4739033.55</v>
      </c>
    </row>
    <row r="16301" spans="1:6" x14ac:dyDescent="0.3">
      <c r="A16301" t="s">
        <v>361</v>
      </c>
      <c r="B16301" t="s">
        <v>362</v>
      </c>
      <c r="C16301">
        <v>2009</v>
      </c>
      <c r="D16301" s="6">
        <f t="shared" si="508"/>
        <v>405339.5</v>
      </c>
      <c r="E16301" t="str">
        <f t="shared" si="509"/>
        <v>Senegal2009</v>
      </c>
      <c r="F16301">
        <v>4203728.2</v>
      </c>
    </row>
    <row r="16302" spans="1:6" x14ac:dyDescent="0.3">
      <c r="A16302" t="s">
        <v>361</v>
      </c>
      <c r="B16302" t="s">
        <v>362</v>
      </c>
      <c r="C16302">
        <v>2010</v>
      </c>
      <c r="D16302" s="6">
        <f t="shared" si="508"/>
        <v>405705</v>
      </c>
      <c r="E16302" t="str">
        <f t="shared" si="509"/>
        <v>Senegal2010</v>
      </c>
      <c r="F16302">
        <v>7280072.9500000002</v>
      </c>
    </row>
    <row r="16303" spans="1:6" x14ac:dyDescent="0.3">
      <c r="A16303" t="s">
        <v>361</v>
      </c>
      <c r="B16303" t="s">
        <v>362</v>
      </c>
      <c r="C16303">
        <v>2011</v>
      </c>
      <c r="D16303" s="6">
        <f t="shared" si="508"/>
        <v>406070.5</v>
      </c>
      <c r="E16303" t="str">
        <f t="shared" si="509"/>
        <v>Senegal2011</v>
      </c>
      <c r="F16303">
        <v>7819427.3300000001</v>
      </c>
    </row>
    <row r="16304" spans="1:6" x14ac:dyDescent="0.3">
      <c r="A16304" t="s">
        <v>361</v>
      </c>
      <c r="B16304" t="s">
        <v>362</v>
      </c>
      <c r="C16304">
        <v>2012</v>
      </c>
      <c r="D16304" s="6">
        <f t="shared" si="508"/>
        <v>406436</v>
      </c>
      <c r="E16304" t="str">
        <f t="shared" si="509"/>
        <v>Senegal2012</v>
      </c>
      <c r="F16304">
        <v>7362867.0099999998</v>
      </c>
    </row>
    <row r="16305" spans="1:6" x14ac:dyDescent="0.3">
      <c r="A16305" t="s">
        <v>361</v>
      </c>
      <c r="B16305" t="s">
        <v>362</v>
      </c>
      <c r="C16305">
        <v>2013</v>
      </c>
      <c r="D16305" s="6">
        <f t="shared" si="508"/>
        <v>406801.5</v>
      </c>
      <c r="E16305" t="str">
        <f t="shared" si="509"/>
        <v>Senegal2013</v>
      </c>
      <c r="F16305">
        <v>7849940.6200000001</v>
      </c>
    </row>
    <row r="16306" spans="1:6" x14ac:dyDescent="0.3">
      <c r="A16306" t="s">
        <v>361</v>
      </c>
      <c r="B16306" t="s">
        <v>362</v>
      </c>
      <c r="C16306">
        <v>2014</v>
      </c>
      <c r="D16306" s="6">
        <f t="shared" si="508"/>
        <v>407167</v>
      </c>
      <c r="E16306" t="str">
        <f t="shared" si="509"/>
        <v>Senegal2014</v>
      </c>
      <c r="F16306">
        <v>8305812.9299999997</v>
      </c>
    </row>
    <row r="16307" spans="1:6" x14ac:dyDescent="0.3">
      <c r="A16307" t="s">
        <v>361</v>
      </c>
      <c r="B16307" t="s">
        <v>362</v>
      </c>
      <c r="C16307">
        <v>2015</v>
      </c>
      <c r="D16307" s="6">
        <f t="shared" si="508"/>
        <v>407532.5</v>
      </c>
      <c r="E16307" t="str">
        <f t="shared" si="509"/>
        <v>Senegal2015</v>
      </c>
      <c r="F16307">
        <v>8114907.2000000002</v>
      </c>
    </row>
    <row r="16308" spans="1:6" x14ac:dyDescent="0.3">
      <c r="A16308" t="s">
        <v>361</v>
      </c>
      <c r="B16308" t="s">
        <v>362</v>
      </c>
      <c r="C16308">
        <v>2016</v>
      </c>
      <c r="D16308" s="6">
        <f t="shared" si="508"/>
        <v>407898</v>
      </c>
      <c r="E16308" t="str">
        <f t="shared" si="509"/>
        <v>Senegal2016</v>
      </c>
      <c r="F16308">
        <v>8541600.2300000004</v>
      </c>
    </row>
    <row r="16309" spans="1:6" x14ac:dyDescent="0.3">
      <c r="A16309" t="s">
        <v>361</v>
      </c>
      <c r="B16309" t="s">
        <v>362</v>
      </c>
      <c r="C16309">
        <v>2017</v>
      </c>
      <c r="D16309" s="6">
        <f t="shared" si="508"/>
        <v>408263.5</v>
      </c>
      <c r="E16309" t="str">
        <f t="shared" si="509"/>
        <v>Senegal2017</v>
      </c>
      <c r="F16309">
        <v>9318459.9100000001</v>
      </c>
    </row>
    <row r="16310" spans="1:6" x14ac:dyDescent="0.3">
      <c r="A16310" t="s">
        <v>363</v>
      </c>
      <c r="B16310" t="s">
        <v>364</v>
      </c>
      <c r="C16310">
        <v>1959</v>
      </c>
      <c r="D16310" s="6">
        <f t="shared" si="508"/>
        <v>387064.5</v>
      </c>
      <c r="E16310" t="str">
        <f t="shared" si="509"/>
        <v>Serbia1959</v>
      </c>
      <c r="F16310">
        <v>13896227.77</v>
      </c>
    </row>
    <row r="16311" spans="1:6" x14ac:dyDescent="0.3">
      <c r="A16311" t="s">
        <v>363</v>
      </c>
      <c r="B16311" t="s">
        <v>364</v>
      </c>
      <c r="C16311">
        <v>1960</v>
      </c>
      <c r="D16311" s="6">
        <f t="shared" si="508"/>
        <v>387430</v>
      </c>
      <c r="E16311" t="str">
        <f t="shared" si="509"/>
        <v>Serbia1960</v>
      </c>
      <c r="F16311">
        <v>15179221.24</v>
      </c>
    </row>
    <row r="16312" spans="1:6" x14ac:dyDescent="0.3">
      <c r="A16312" t="s">
        <v>363</v>
      </c>
      <c r="B16312" t="s">
        <v>364</v>
      </c>
      <c r="C16312">
        <v>1961</v>
      </c>
      <c r="D16312" s="6">
        <f t="shared" si="508"/>
        <v>387795.5</v>
      </c>
      <c r="E16312" t="str">
        <f t="shared" si="509"/>
        <v>Serbia1961</v>
      </c>
      <c r="F16312">
        <v>15910792.65</v>
      </c>
    </row>
    <row r="16313" spans="1:6" x14ac:dyDescent="0.3">
      <c r="A16313" t="s">
        <v>363</v>
      </c>
      <c r="B16313" t="s">
        <v>364</v>
      </c>
      <c r="C16313">
        <v>1962</v>
      </c>
      <c r="D16313" s="6">
        <f t="shared" si="508"/>
        <v>388161</v>
      </c>
      <c r="E16313" t="str">
        <f t="shared" si="509"/>
        <v>Serbia1962</v>
      </c>
      <c r="F16313">
        <v>16327141.99</v>
      </c>
    </row>
    <row r="16314" spans="1:6" x14ac:dyDescent="0.3">
      <c r="A16314" t="s">
        <v>363</v>
      </c>
      <c r="B16314" t="s">
        <v>364</v>
      </c>
      <c r="C16314">
        <v>1963</v>
      </c>
      <c r="D16314" s="6">
        <f t="shared" si="508"/>
        <v>388526.5</v>
      </c>
      <c r="E16314" t="str">
        <f t="shared" si="509"/>
        <v>Serbia1963</v>
      </c>
      <c r="F16314">
        <v>18163274.140000001</v>
      </c>
    </row>
    <row r="16315" spans="1:6" x14ac:dyDescent="0.3">
      <c r="A16315" t="s">
        <v>363</v>
      </c>
      <c r="B16315" t="s">
        <v>364</v>
      </c>
      <c r="C16315">
        <v>1964</v>
      </c>
      <c r="D16315" s="6">
        <f t="shared" si="508"/>
        <v>388892</v>
      </c>
      <c r="E16315" t="str">
        <f t="shared" si="509"/>
        <v>Serbia1964</v>
      </c>
      <c r="F16315">
        <v>20578447.579999998</v>
      </c>
    </row>
    <row r="16316" spans="1:6" x14ac:dyDescent="0.3">
      <c r="A16316" t="s">
        <v>363</v>
      </c>
      <c r="B16316" t="s">
        <v>364</v>
      </c>
      <c r="C16316">
        <v>1965</v>
      </c>
      <c r="D16316" s="6">
        <f t="shared" si="508"/>
        <v>389257.5</v>
      </c>
      <c r="E16316" t="str">
        <f t="shared" si="509"/>
        <v>Serbia1965</v>
      </c>
      <c r="F16316">
        <v>21173068.710000001</v>
      </c>
    </row>
    <row r="16317" spans="1:6" x14ac:dyDescent="0.3">
      <c r="A16317" t="s">
        <v>363</v>
      </c>
      <c r="B16317" t="s">
        <v>364</v>
      </c>
      <c r="C16317">
        <v>1966</v>
      </c>
      <c r="D16317" s="6">
        <f t="shared" si="508"/>
        <v>389623</v>
      </c>
      <c r="E16317" t="str">
        <f t="shared" si="509"/>
        <v>Serbia1966</v>
      </c>
      <c r="F16317">
        <v>20980450.879999999</v>
      </c>
    </row>
    <row r="16318" spans="1:6" x14ac:dyDescent="0.3">
      <c r="A16318" t="s">
        <v>363</v>
      </c>
      <c r="B16318" t="s">
        <v>364</v>
      </c>
      <c r="C16318">
        <v>1967</v>
      </c>
      <c r="D16318" s="6">
        <f t="shared" si="508"/>
        <v>389988.5</v>
      </c>
      <c r="E16318" t="str">
        <f t="shared" si="509"/>
        <v>Serbia1967</v>
      </c>
      <c r="F16318">
        <v>21191828.879999999</v>
      </c>
    </row>
    <row r="16319" spans="1:6" x14ac:dyDescent="0.3">
      <c r="A16319" t="s">
        <v>363</v>
      </c>
      <c r="B16319" t="s">
        <v>364</v>
      </c>
      <c r="C16319">
        <v>1968</v>
      </c>
      <c r="D16319" s="6">
        <f t="shared" si="508"/>
        <v>390354</v>
      </c>
      <c r="E16319" t="str">
        <f t="shared" si="509"/>
        <v>Serbia1968</v>
      </c>
      <c r="F16319">
        <v>22665206.219999999</v>
      </c>
    </row>
    <row r="16320" spans="1:6" x14ac:dyDescent="0.3">
      <c r="A16320" t="s">
        <v>363</v>
      </c>
      <c r="B16320" t="s">
        <v>364</v>
      </c>
      <c r="C16320">
        <v>1969</v>
      </c>
      <c r="D16320" s="6">
        <f t="shared" si="508"/>
        <v>390719.5</v>
      </c>
      <c r="E16320" t="str">
        <f t="shared" si="509"/>
        <v>Serbia1969</v>
      </c>
      <c r="F16320">
        <v>23499736.489999998</v>
      </c>
    </row>
    <row r="16321" spans="1:6" x14ac:dyDescent="0.3">
      <c r="A16321" t="s">
        <v>363</v>
      </c>
      <c r="B16321" t="s">
        <v>364</v>
      </c>
      <c r="C16321">
        <v>1970</v>
      </c>
      <c r="D16321" s="6">
        <f t="shared" si="508"/>
        <v>391085</v>
      </c>
      <c r="E16321" t="str">
        <f t="shared" si="509"/>
        <v>Serbia1970</v>
      </c>
      <c r="F16321">
        <v>30710491.440000001</v>
      </c>
    </row>
    <row r="16322" spans="1:6" x14ac:dyDescent="0.3">
      <c r="A16322" t="s">
        <v>363</v>
      </c>
      <c r="B16322" t="s">
        <v>364</v>
      </c>
      <c r="C16322">
        <v>1971</v>
      </c>
      <c r="D16322" s="6">
        <f t="shared" ref="D16322:D16385" si="510">((C16322+1000)-1900)*365.5</f>
        <v>391450.5</v>
      </c>
      <c r="E16322" t="str">
        <f t="shared" si="509"/>
        <v>Serbia1971</v>
      </c>
      <c r="F16322">
        <v>33092457.289999999</v>
      </c>
    </row>
    <row r="16323" spans="1:6" x14ac:dyDescent="0.3">
      <c r="A16323" t="s">
        <v>363</v>
      </c>
      <c r="B16323" t="s">
        <v>364</v>
      </c>
      <c r="C16323">
        <v>1972</v>
      </c>
      <c r="D16323" s="6">
        <f t="shared" si="510"/>
        <v>391816</v>
      </c>
      <c r="E16323" t="str">
        <f t="shared" ref="E16323:E16386" si="511">A16323&amp;C16323</f>
        <v>Serbia1972</v>
      </c>
      <c r="F16323">
        <v>31007055.690000001</v>
      </c>
    </row>
    <row r="16324" spans="1:6" x14ac:dyDescent="0.3">
      <c r="A16324" t="s">
        <v>363</v>
      </c>
      <c r="B16324" t="s">
        <v>364</v>
      </c>
      <c r="C16324">
        <v>1973</v>
      </c>
      <c r="D16324" s="6">
        <f t="shared" si="510"/>
        <v>392181.5</v>
      </c>
      <c r="E16324" t="str">
        <f t="shared" si="511"/>
        <v>Serbia1973</v>
      </c>
      <c r="F16324">
        <v>37035348.490000002</v>
      </c>
    </row>
    <row r="16325" spans="1:6" x14ac:dyDescent="0.3">
      <c r="A16325" t="s">
        <v>363</v>
      </c>
      <c r="B16325" t="s">
        <v>364</v>
      </c>
      <c r="C16325">
        <v>1974</v>
      </c>
      <c r="D16325" s="6">
        <f t="shared" si="510"/>
        <v>392547</v>
      </c>
      <c r="E16325" t="str">
        <f t="shared" si="511"/>
        <v>Serbia1974</v>
      </c>
      <c r="F16325">
        <v>37188687.75</v>
      </c>
    </row>
    <row r="16326" spans="1:6" x14ac:dyDescent="0.3">
      <c r="A16326" t="s">
        <v>363</v>
      </c>
      <c r="B16326" t="s">
        <v>364</v>
      </c>
      <c r="C16326">
        <v>1975</v>
      </c>
      <c r="D16326" s="6">
        <f t="shared" si="510"/>
        <v>392912.5</v>
      </c>
      <c r="E16326" t="str">
        <f t="shared" si="511"/>
        <v>Serbia1975</v>
      </c>
      <c r="F16326">
        <v>38795359.450000003</v>
      </c>
    </row>
    <row r="16327" spans="1:6" x14ac:dyDescent="0.3">
      <c r="A16327" t="s">
        <v>363</v>
      </c>
      <c r="B16327" t="s">
        <v>364</v>
      </c>
      <c r="C16327">
        <v>1976</v>
      </c>
      <c r="D16327" s="6">
        <f t="shared" si="510"/>
        <v>393278</v>
      </c>
      <c r="E16327" t="str">
        <f t="shared" si="511"/>
        <v>Serbia1976</v>
      </c>
      <c r="F16327">
        <v>40031059.689999998</v>
      </c>
    </row>
    <row r="16328" spans="1:6" x14ac:dyDescent="0.3">
      <c r="A16328" t="s">
        <v>363</v>
      </c>
      <c r="B16328" t="s">
        <v>364</v>
      </c>
      <c r="C16328">
        <v>1977</v>
      </c>
      <c r="D16328" s="6">
        <f t="shared" si="510"/>
        <v>393643.5</v>
      </c>
      <c r="E16328" t="str">
        <f t="shared" si="511"/>
        <v>Serbia1977</v>
      </c>
      <c r="F16328">
        <v>38915180.649999999</v>
      </c>
    </row>
    <row r="16329" spans="1:6" x14ac:dyDescent="0.3">
      <c r="A16329" t="s">
        <v>363</v>
      </c>
      <c r="B16329" t="s">
        <v>364</v>
      </c>
      <c r="C16329">
        <v>1978</v>
      </c>
      <c r="D16329" s="6">
        <f t="shared" si="510"/>
        <v>394009</v>
      </c>
      <c r="E16329" t="str">
        <f t="shared" si="511"/>
        <v>Serbia1978</v>
      </c>
      <c r="F16329">
        <v>43480091.859999999</v>
      </c>
    </row>
    <row r="16330" spans="1:6" x14ac:dyDescent="0.3">
      <c r="A16330" t="s">
        <v>363</v>
      </c>
      <c r="B16330" t="s">
        <v>364</v>
      </c>
      <c r="C16330">
        <v>1979</v>
      </c>
      <c r="D16330" s="6">
        <f t="shared" si="510"/>
        <v>394374.5</v>
      </c>
      <c r="E16330" t="str">
        <f t="shared" si="511"/>
        <v>Serbia1979</v>
      </c>
      <c r="F16330">
        <v>47286961.939999998</v>
      </c>
    </row>
    <row r="16331" spans="1:6" x14ac:dyDescent="0.3">
      <c r="A16331" t="s">
        <v>363</v>
      </c>
      <c r="B16331" t="s">
        <v>364</v>
      </c>
      <c r="C16331">
        <v>1980</v>
      </c>
      <c r="D16331" s="6">
        <f t="shared" si="510"/>
        <v>394740</v>
      </c>
      <c r="E16331" t="str">
        <f t="shared" si="511"/>
        <v>Serbia1980</v>
      </c>
      <c r="F16331">
        <v>46483358.710000001</v>
      </c>
    </row>
    <row r="16332" spans="1:6" x14ac:dyDescent="0.3">
      <c r="A16332" t="s">
        <v>363</v>
      </c>
      <c r="B16332" t="s">
        <v>364</v>
      </c>
      <c r="C16332">
        <v>1981</v>
      </c>
      <c r="D16332" s="6">
        <f t="shared" si="510"/>
        <v>395105.5</v>
      </c>
      <c r="E16332" t="str">
        <f t="shared" si="511"/>
        <v>Serbia1981</v>
      </c>
      <c r="F16332">
        <v>50581717</v>
      </c>
    </row>
    <row r="16333" spans="1:6" x14ac:dyDescent="0.3">
      <c r="A16333" t="s">
        <v>363</v>
      </c>
      <c r="B16333" t="s">
        <v>364</v>
      </c>
      <c r="C16333">
        <v>1982</v>
      </c>
      <c r="D16333" s="6">
        <f t="shared" si="510"/>
        <v>395471</v>
      </c>
      <c r="E16333" t="str">
        <f t="shared" si="511"/>
        <v>Serbia1982</v>
      </c>
      <c r="F16333">
        <v>46448238.600000001</v>
      </c>
    </row>
    <row r="16334" spans="1:6" x14ac:dyDescent="0.3">
      <c r="A16334" t="s">
        <v>363</v>
      </c>
      <c r="B16334" t="s">
        <v>364</v>
      </c>
      <c r="C16334">
        <v>1983</v>
      </c>
      <c r="D16334" s="6">
        <f t="shared" si="510"/>
        <v>395836.5</v>
      </c>
      <c r="E16334" t="str">
        <f t="shared" si="511"/>
        <v>Serbia1983</v>
      </c>
      <c r="F16334">
        <v>50018884.789999999</v>
      </c>
    </row>
    <row r="16335" spans="1:6" x14ac:dyDescent="0.3">
      <c r="A16335" t="s">
        <v>363</v>
      </c>
      <c r="B16335" t="s">
        <v>364</v>
      </c>
      <c r="C16335">
        <v>1984</v>
      </c>
      <c r="D16335" s="6">
        <f t="shared" si="510"/>
        <v>396202</v>
      </c>
      <c r="E16335" t="str">
        <f t="shared" si="511"/>
        <v>Serbia1984</v>
      </c>
      <c r="F16335">
        <v>52751057.170000002</v>
      </c>
    </row>
    <row r="16336" spans="1:6" x14ac:dyDescent="0.3">
      <c r="A16336" t="s">
        <v>363</v>
      </c>
      <c r="B16336" t="s">
        <v>364</v>
      </c>
      <c r="C16336">
        <v>1985</v>
      </c>
      <c r="D16336" s="6">
        <f t="shared" si="510"/>
        <v>396567.5</v>
      </c>
      <c r="E16336" t="str">
        <f t="shared" si="511"/>
        <v>Serbia1985</v>
      </c>
      <c r="F16336">
        <v>53808074.579999998</v>
      </c>
    </row>
    <row r="16337" spans="1:6" x14ac:dyDescent="0.3">
      <c r="A16337" t="s">
        <v>363</v>
      </c>
      <c r="B16337" t="s">
        <v>364</v>
      </c>
      <c r="C16337">
        <v>1986</v>
      </c>
      <c r="D16337" s="6">
        <f t="shared" si="510"/>
        <v>396933</v>
      </c>
      <c r="E16337" t="str">
        <f t="shared" si="511"/>
        <v>Serbia1986</v>
      </c>
      <c r="F16337">
        <v>56190794.399999999</v>
      </c>
    </row>
    <row r="16338" spans="1:6" x14ac:dyDescent="0.3">
      <c r="A16338" t="s">
        <v>363</v>
      </c>
      <c r="B16338" t="s">
        <v>364</v>
      </c>
      <c r="C16338">
        <v>1987</v>
      </c>
      <c r="D16338" s="6">
        <f t="shared" si="510"/>
        <v>397298.5</v>
      </c>
      <c r="E16338" t="str">
        <f t="shared" si="511"/>
        <v>Serbia1987</v>
      </c>
      <c r="F16338">
        <v>55829235.439999998</v>
      </c>
    </row>
    <row r="16339" spans="1:6" x14ac:dyDescent="0.3">
      <c r="A16339" t="s">
        <v>363</v>
      </c>
      <c r="B16339" t="s">
        <v>364</v>
      </c>
      <c r="C16339">
        <v>1988</v>
      </c>
      <c r="D16339" s="6">
        <f t="shared" si="510"/>
        <v>397664</v>
      </c>
      <c r="E16339" t="str">
        <f t="shared" si="511"/>
        <v>Serbia1988</v>
      </c>
      <c r="F16339">
        <v>57779347.939999998</v>
      </c>
    </row>
    <row r="16340" spans="1:6" x14ac:dyDescent="0.3">
      <c r="A16340" t="s">
        <v>363</v>
      </c>
      <c r="B16340" t="s">
        <v>364</v>
      </c>
      <c r="C16340">
        <v>1989</v>
      </c>
      <c r="D16340" s="6">
        <f t="shared" si="510"/>
        <v>398029.5</v>
      </c>
      <c r="E16340" t="str">
        <f t="shared" si="511"/>
        <v>Serbia1989</v>
      </c>
      <c r="F16340">
        <v>57648582.960000001</v>
      </c>
    </row>
    <row r="16341" spans="1:6" x14ac:dyDescent="0.3">
      <c r="A16341" t="s">
        <v>363</v>
      </c>
      <c r="B16341" t="s">
        <v>364</v>
      </c>
      <c r="C16341">
        <v>1990</v>
      </c>
      <c r="D16341" s="6">
        <f t="shared" si="510"/>
        <v>398395</v>
      </c>
      <c r="E16341" t="str">
        <f t="shared" si="511"/>
        <v>Serbia1990</v>
      </c>
      <c r="F16341">
        <v>57607543.090000004</v>
      </c>
    </row>
    <row r="16342" spans="1:6" x14ac:dyDescent="0.3">
      <c r="A16342" t="s">
        <v>363</v>
      </c>
      <c r="B16342" t="s">
        <v>364</v>
      </c>
      <c r="C16342">
        <v>1991</v>
      </c>
      <c r="D16342" s="6">
        <f t="shared" si="510"/>
        <v>398760.5</v>
      </c>
      <c r="E16342" t="str">
        <f t="shared" si="511"/>
        <v>Serbia1991</v>
      </c>
      <c r="F16342">
        <v>40718952.670000002</v>
      </c>
    </row>
    <row r="16343" spans="1:6" x14ac:dyDescent="0.3">
      <c r="A16343" t="s">
        <v>363</v>
      </c>
      <c r="B16343" t="s">
        <v>364</v>
      </c>
      <c r="C16343">
        <v>1992</v>
      </c>
      <c r="D16343" s="6">
        <f t="shared" si="510"/>
        <v>399126</v>
      </c>
      <c r="E16343" t="str">
        <f t="shared" si="511"/>
        <v>Serbia1992</v>
      </c>
      <c r="F16343">
        <v>43293823.229999997</v>
      </c>
    </row>
    <row r="16344" spans="1:6" x14ac:dyDescent="0.3">
      <c r="A16344" t="s">
        <v>363</v>
      </c>
      <c r="B16344" t="s">
        <v>364</v>
      </c>
      <c r="C16344">
        <v>1993</v>
      </c>
      <c r="D16344" s="6">
        <f t="shared" si="510"/>
        <v>399491.5</v>
      </c>
      <c r="E16344" t="str">
        <f t="shared" si="511"/>
        <v>Serbia1993</v>
      </c>
      <c r="F16344">
        <v>37740784.049999997</v>
      </c>
    </row>
    <row r="16345" spans="1:6" x14ac:dyDescent="0.3">
      <c r="A16345" t="s">
        <v>363</v>
      </c>
      <c r="B16345" t="s">
        <v>364</v>
      </c>
      <c r="C16345">
        <v>1994</v>
      </c>
      <c r="D16345" s="6">
        <f t="shared" si="510"/>
        <v>399857</v>
      </c>
      <c r="E16345" t="str">
        <f t="shared" si="511"/>
        <v>Serbia1994</v>
      </c>
      <c r="F16345">
        <v>36698427.689999998</v>
      </c>
    </row>
    <row r="16346" spans="1:6" x14ac:dyDescent="0.3">
      <c r="A16346" t="s">
        <v>363</v>
      </c>
      <c r="B16346" t="s">
        <v>364</v>
      </c>
      <c r="C16346">
        <v>1995</v>
      </c>
      <c r="D16346" s="6">
        <f t="shared" si="510"/>
        <v>400222.5</v>
      </c>
      <c r="E16346" t="str">
        <f t="shared" si="511"/>
        <v>Serbia1995</v>
      </c>
      <c r="F16346">
        <v>38775202.100000001</v>
      </c>
    </row>
    <row r="16347" spans="1:6" x14ac:dyDescent="0.3">
      <c r="A16347" t="s">
        <v>363</v>
      </c>
      <c r="B16347" t="s">
        <v>364</v>
      </c>
      <c r="C16347">
        <v>1996</v>
      </c>
      <c r="D16347" s="6">
        <f t="shared" si="510"/>
        <v>400588</v>
      </c>
      <c r="E16347" t="str">
        <f t="shared" si="511"/>
        <v>Serbia1996</v>
      </c>
      <c r="F16347">
        <v>45392750.369999997</v>
      </c>
    </row>
    <row r="16348" spans="1:6" x14ac:dyDescent="0.3">
      <c r="A16348" t="s">
        <v>363</v>
      </c>
      <c r="B16348" t="s">
        <v>364</v>
      </c>
      <c r="C16348">
        <v>1997</v>
      </c>
      <c r="D16348" s="6">
        <f t="shared" si="510"/>
        <v>400953.5</v>
      </c>
      <c r="E16348" t="str">
        <f t="shared" si="511"/>
        <v>Serbia1997</v>
      </c>
      <c r="F16348">
        <v>48792684.32</v>
      </c>
    </row>
    <row r="16349" spans="1:6" x14ac:dyDescent="0.3">
      <c r="A16349" t="s">
        <v>363</v>
      </c>
      <c r="B16349" t="s">
        <v>364</v>
      </c>
      <c r="C16349">
        <v>1998</v>
      </c>
      <c r="D16349" s="6">
        <f t="shared" si="510"/>
        <v>401319</v>
      </c>
      <c r="E16349" t="str">
        <f t="shared" si="511"/>
        <v>Serbia1998</v>
      </c>
      <c r="F16349">
        <v>51379641.859999999</v>
      </c>
    </row>
    <row r="16350" spans="1:6" x14ac:dyDescent="0.3">
      <c r="A16350" t="s">
        <v>363</v>
      </c>
      <c r="B16350" t="s">
        <v>364</v>
      </c>
      <c r="C16350">
        <v>1999</v>
      </c>
      <c r="D16350" s="6">
        <f t="shared" si="510"/>
        <v>401684.5</v>
      </c>
      <c r="E16350" t="str">
        <f t="shared" si="511"/>
        <v>Serbia1999</v>
      </c>
      <c r="F16350">
        <v>35440108.299999997</v>
      </c>
    </row>
    <row r="16351" spans="1:6" x14ac:dyDescent="0.3">
      <c r="A16351" t="s">
        <v>363</v>
      </c>
      <c r="B16351" t="s">
        <v>364</v>
      </c>
      <c r="C16351">
        <v>2000</v>
      </c>
      <c r="D16351" s="6">
        <f t="shared" si="510"/>
        <v>402050</v>
      </c>
      <c r="E16351" t="str">
        <f t="shared" si="511"/>
        <v>Serbia2000</v>
      </c>
      <c r="F16351">
        <v>39380545.579999998</v>
      </c>
    </row>
    <row r="16352" spans="1:6" x14ac:dyDescent="0.3">
      <c r="A16352" t="s">
        <v>363</v>
      </c>
      <c r="B16352" t="s">
        <v>364</v>
      </c>
      <c r="C16352">
        <v>2001</v>
      </c>
      <c r="D16352" s="6">
        <f t="shared" si="510"/>
        <v>402415.5</v>
      </c>
      <c r="E16352" t="str">
        <f t="shared" si="511"/>
        <v>Serbia2001</v>
      </c>
      <c r="F16352">
        <v>42277557.560000002</v>
      </c>
    </row>
    <row r="16353" spans="1:6" x14ac:dyDescent="0.3">
      <c r="A16353" t="s">
        <v>363</v>
      </c>
      <c r="B16353" t="s">
        <v>364</v>
      </c>
      <c r="C16353">
        <v>2002</v>
      </c>
      <c r="D16353" s="6">
        <f t="shared" si="510"/>
        <v>402781</v>
      </c>
      <c r="E16353" t="str">
        <f t="shared" si="511"/>
        <v>Serbia2002</v>
      </c>
      <c r="F16353">
        <v>45173016.780000001</v>
      </c>
    </row>
    <row r="16354" spans="1:6" x14ac:dyDescent="0.3">
      <c r="A16354" t="s">
        <v>363</v>
      </c>
      <c r="B16354" t="s">
        <v>364</v>
      </c>
      <c r="C16354">
        <v>2003</v>
      </c>
      <c r="D16354" s="6">
        <f t="shared" si="510"/>
        <v>403146.5</v>
      </c>
      <c r="E16354" t="str">
        <f t="shared" si="511"/>
        <v>Serbia2003</v>
      </c>
      <c r="F16354">
        <v>48298465.119999997</v>
      </c>
    </row>
    <row r="16355" spans="1:6" x14ac:dyDescent="0.3">
      <c r="A16355" t="s">
        <v>363</v>
      </c>
      <c r="B16355" t="s">
        <v>364</v>
      </c>
      <c r="C16355">
        <v>2004</v>
      </c>
      <c r="D16355" s="6">
        <f t="shared" si="510"/>
        <v>403512</v>
      </c>
      <c r="E16355" t="str">
        <f t="shared" si="511"/>
        <v>Serbia2004</v>
      </c>
      <c r="F16355">
        <v>52737826.270000003</v>
      </c>
    </row>
    <row r="16356" spans="1:6" x14ac:dyDescent="0.3">
      <c r="A16356" t="s">
        <v>363</v>
      </c>
      <c r="B16356" t="s">
        <v>364</v>
      </c>
      <c r="C16356">
        <v>2005</v>
      </c>
      <c r="D16356" s="6">
        <f t="shared" si="510"/>
        <v>403877.5</v>
      </c>
      <c r="E16356" t="str">
        <f t="shared" si="511"/>
        <v>Serbia2005</v>
      </c>
      <c r="F16356">
        <v>49879228.710000001</v>
      </c>
    </row>
    <row r="16357" spans="1:6" x14ac:dyDescent="0.3">
      <c r="A16357" t="s">
        <v>363</v>
      </c>
      <c r="B16357" t="s">
        <v>364</v>
      </c>
      <c r="C16357">
        <v>2006</v>
      </c>
      <c r="D16357" s="6">
        <f t="shared" si="510"/>
        <v>404243</v>
      </c>
      <c r="E16357" t="str">
        <f t="shared" si="511"/>
        <v>Serbia2006</v>
      </c>
      <c r="F16357">
        <v>53759585.189999998</v>
      </c>
    </row>
    <row r="16358" spans="1:6" x14ac:dyDescent="0.3">
      <c r="A16358" t="s">
        <v>363</v>
      </c>
      <c r="B16358" t="s">
        <v>364</v>
      </c>
      <c r="C16358">
        <v>2007</v>
      </c>
      <c r="D16358" s="6">
        <f t="shared" si="510"/>
        <v>404608.5</v>
      </c>
      <c r="E16358" t="str">
        <f t="shared" si="511"/>
        <v>Serbia2007</v>
      </c>
      <c r="F16358">
        <v>52185841.740000002</v>
      </c>
    </row>
    <row r="16359" spans="1:6" x14ac:dyDescent="0.3">
      <c r="A16359" t="s">
        <v>363</v>
      </c>
      <c r="B16359" t="s">
        <v>364</v>
      </c>
      <c r="C16359">
        <v>2008</v>
      </c>
      <c r="D16359" s="6">
        <f t="shared" si="510"/>
        <v>404974</v>
      </c>
      <c r="E16359" t="str">
        <f t="shared" si="511"/>
        <v>Serbia2008</v>
      </c>
      <c r="F16359">
        <v>51789739.640000001</v>
      </c>
    </row>
    <row r="16360" spans="1:6" x14ac:dyDescent="0.3">
      <c r="A16360" t="s">
        <v>363</v>
      </c>
      <c r="B16360" t="s">
        <v>364</v>
      </c>
      <c r="C16360">
        <v>2009</v>
      </c>
      <c r="D16360" s="6">
        <f t="shared" si="510"/>
        <v>405339.5</v>
      </c>
      <c r="E16360" t="str">
        <f t="shared" si="511"/>
        <v>Serbia2009</v>
      </c>
      <c r="F16360">
        <v>45926000.32</v>
      </c>
    </row>
    <row r="16361" spans="1:6" x14ac:dyDescent="0.3">
      <c r="A16361" t="s">
        <v>363</v>
      </c>
      <c r="B16361" t="s">
        <v>364</v>
      </c>
      <c r="C16361">
        <v>2010</v>
      </c>
      <c r="D16361" s="6">
        <f t="shared" si="510"/>
        <v>405705</v>
      </c>
      <c r="E16361" t="str">
        <f t="shared" si="511"/>
        <v>Serbia2010</v>
      </c>
      <c r="F16361">
        <v>45696360</v>
      </c>
    </row>
    <row r="16362" spans="1:6" x14ac:dyDescent="0.3">
      <c r="A16362" t="s">
        <v>363</v>
      </c>
      <c r="B16362" t="s">
        <v>364</v>
      </c>
      <c r="C16362">
        <v>2011</v>
      </c>
      <c r="D16362" s="6">
        <f t="shared" si="510"/>
        <v>406070.5</v>
      </c>
      <c r="E16362" t="str">
        <f t="shared" si="511"/>
        <v>Serbia2011</v>
      </c>
      <c r="F16362">
        <v>48957080</v>
      </c>
    </row>
    <row r="16363" spans="1:6" x14ac:dyDescent="0.3">
      <c r="A16363" t="s">
        <v>363</v>
      </c>
      <c r="B16363" t="s">
        <v>364</v>
      </c>
      <c r="C16363">
        <v>2012</v>
      </c>
      <c r="D16363" s="6">
        <f t="shared" si="510"/>
        <v>406436</v>
      </c>
      <c r="E16363" t="str">
        <f t="shared" si="511"/>
        <v>Serbia2012</v>
      </c>
      <c r="F16363">
        <v>43724476</v>
      </c>
    </row>
    <row r="16364" spans="1:6" x14ac:dyDescent="0.3">
      <c r="A16364" t="s">
        <v>363</v>
      </c>
      <c r="B16364" t="s">
        <v>364</v>
      </c>
      <c r="C16364">
        <v>2013</v>
      </c>
      <c r="D16364" s="6">
        <f t="shared" si="510"/>
        <v>406801.5</v>
      </c>
      <c r="E16364" t="str">
        <f t="shared" si="511"/>
        <v>Serbia2013</v>
      </c>
      <c r="F16364">
        <v>44545828</v>
      </c>
    </row>
    <row r="16365" spans="1:6" x14ac:dyDescent="0.3">
      <c r="A16365" t="s">
        <v>363</v>
      </c>
      <c r="B16365" t="s">
        <v>364</v>
      </c>
      <c r="C16365">
        <v>2014</v>
      </c>
      <c r="D16365" s="6">
        <f t="shared" si="510"/>
        <v>407167</v>
      </c>
      <c r="E16365" t="str">
        <f t="shared" si="511"/>
        <v>Serbia2014</v>
      </c>
      <c r="F16365">
        <v>37189122</v>
      </c>
    </row>
    <row r="16366" spans="1:6" x14ac:dyDescent="0.3">
      <c r="A16366" t="s">
        <v>363</v>
      </c>
      <c r="B16366" t="s">
        <v>364</v>
      </c>
      <c r="C16366">
        <v>2015</v>
      </c>
      <c r="D16366" s="6">
        <f t="shared" si="510"/>
        <v>407532.5</v>
      </c>
      <c r="E16366" t="str">
        <f t="shared" si="511"/>
        <v>Serbia2015</v>
      </c>
      <c r="F16366">
        <v>41337481.68</v>
      </c>
    </row>
    <row r="16367" spans="1:6" x14ac:dyDescent="0.3">
      <c r="A16367" t="s">
        <v>363</v>
      </c>
      <c r="B16367" t="s">
        <v>364</v>
      </c>
      <c r="C16367">
        <v>2016</v>
      </c>
      <c r="D16367" s="6">
        <f t="shared" si="510"/>
        <v>407898</v>
      </c>
      <c r="E16367" t="str">
        <f t="shared" si="511"/>
        <v>Serbia2016</v>
      </c>
      <c r="F16367">
        <v>43350996.18</v>
      </c>
    </row>
    <row r="16368" spans="1:6" x14ac:dyDescent="0.3">
      <c r="A16368" t="s">
        <v>363</v>
      </c>
      <c r="B16368" t="s">
        <v>364</v>
      </c>
      <c r="C16368">
        <v>2017</v>
      </c>
      <c r="D16368" s="6">
        <f t="shared" si="510"/>
        <v>408263.5</v>
      </c>
      <c r="E16368" t="str">
        <f t="shared" si="511"/>
        <v>Serbia2017</v>
      </c>
      <c r="F16368">
        <v>45092772.899999999</v>
      </c>
    </row>
    <row r="16369" spans="1:6" x14ac:dyDescent="0.3">
      <c r="A16369" t="s">
        <v>365</v>
      </c>
      <c r="B16369" t="s">
        <v>366</v>
      </c>
      <c r="C16369">
        <v>1963</v>
      </c>
      <c r="D16369" s="6">
        <f t="shared" si="510"/>
        <v>388526.5</v>
      </c>
      <c r="E16369" t="str">
        <f t="shared" si="511"/>
        <v>Seychelles1963</v>
      </c>
      <c r="F16369">
        <v>7328</v>
      </c>
    </row>
    <row r="16370" spans="1:6" x14ac:dyDescent="0.3">
      <c r="A16370" t="s">
        <v>365</v>
      </c>
      <c r="B16370" t="s">
        <v>366</v>
      </c>
      <c r="C16370">
        <v>1964</v>
      </c>
      <c r="D16370" s="6">
        <f t="shared" si="510"/>
        <v>388892</v>
      </c>
      <c r="E16370" t="str">
        <f t="shared" si="511"/>
        <v>Seychelles1964</v>
      </c>
      <c r="F16370">
        <v>7328</v>
      </c>
    </row>
    <row r="16371" spans="1:6" x14ac:dyDescent="0.3">
      <c r="A16371" t="s">
        <v>365</v>
      </c>
      <c r="B16371" t="s">
        <v>366</v>
      </c>
      <c r="C16371">
        <v>1965</v>
      </c>
      <c r="D16371" s="6">
        <f t="shared" si="510"/>
        <v>389257.5</v>
      </c>
      <c r="E16371" t="str">
        <f t="shared" si="511"/>
        <v>Seychelles1965</v>
      </c>
      <c r="F16371">
        <v>7328</v>
      </c>
    </row>
    <row r="16372" spans="1:6" x14ac:dyDescent="0.3">
      <c r="A16372" t="s">
        <v>365</v>
      </c>
      <c r="B16372" t="s">
        <v>366</v>
      </c>
      <c r="C16372">
        <v>1966</v>
      </c>
      <c r="D16372" s="6">
        <f t="shared" si="510"/>
        <v>389623</v>
      </c>
      <c r="E16372" t="str">
        <f t="shared" si="511"/>
        <v>Seychelles1966</v>
      </c>
      <c r="F16372">
        <v>7328</v>
      </c>
    </row>
    <row r="16373" spans="1:6" x14ac:dyDescent="0.3">
      <c r="A16373" t="s">
        <v>365</v>
      </c>
      <c r="B16373" t="s">
        <v>366</v>
      </c>
      <c r="C16373">
        <v>1967</v>
      </c>
      <c r="D16373" s="6">
        <f t="shared" si="510"/>
        <v>389988.5</v>
      </c>
      <c r="E16373" t="str">
        <f t="shared" si="511"/>
        <v>Seychelles1967</v>
      </c>
      <c r="F16373">
        <v>7328</v>
      </c>
    </row>
    <row r="16374" spans="1:6" x14ac:dyDescent="0.3">
      <c r="A16374" t="s">
        <v>365</v>
      </c>
      <c r="B16374" t="s">
        <v>366</v>
      </c>
      <c r="C16374">
        <v>1968</v>
      </c>
      <c r="D16374" s="6">
        <f t="shared" si="510"/>
        <v>390354</v>
      </c>
      <c r="E16374" t="str">
        <f t="shared" si="511"/>
        <v>Seychelles1968</v>
      </c>
      <c r="F16374">
        <v>7328</v>
      </c>
    </row>
    <row r="16375" spans="1:6" x14ac:dyDescent="0.3">
      <c r="A16375" t="s">
        <v>365</v>
      </c>
      <c r="B16375" t="s">
        <v>366</v>
      </c>
      <c r="C16375">
        <v>1969</v>
      </c>
      <c r="D16375" s="6">
        <f t="shared" si="510"/>
        <v>390719.5</v>
      </c>
      <c r="E16375" t="str">
        <f t="shared" si="511"/>
        <v>Seychelles1969</v>
      </c>
      <c r="F16375">
        <v>7328</v>
      </c>
    </row>
    <row r="16376" spans="1:6" x14ac:dyDescent="0.3">
      <c r="A16376" t="s">
        <v>365</v>
      </c>
      <c r="B16376" t="s">
        <v>366</v>
      </c>
      <c r="C16376">
        <v>1970</v>
      </c>
      <c r="D16376" s="6">
        <f t="shared" si="510"/>
        <v>391085</v>
      </c>
      <c r="E16376" t="str">
        <f t="shared" si="511"/>
        <v>Seychelles1970</v>
      </c>
      <c r="F16376">
        <v>29312</v>
      </c>
    </row>
    <row r="16377" spans="1:6" x14ac:dyDescent="0.3">
      <c r="A16377" t="s">
        <v>365</v>
      </c>
      <c r="B16377" t="s">
        <v>366</v>
      </c>
      <c r="C16377">
        <v>1971</v>
      </c>
      <c r="D16377" s="6">
        <f t="shared" si="510"/>
        <v>391450.5</v>
      </c>
      <c r="E16377" t="str">
        <f t="shared" si="511"/>
        <v>Seychelles1971</v>
      </c>
      <c r="F16377">
        <v>32976</v>
      </c>
    </row>
    <row r="16378" spans="1:6" x14ac:dyDescent="0.3">
      <c r="A16378" t="s">
        <v>365</v>
      </c>
      <c r="B16378" t="s">
        <v>366</v>
      </c>
      <c r="C16378">
        <v>1972</v>
      </c>
      <c r="D16378" s="6">
        <f t="shared" si="510"/>
        <v>391816</v>
      </c>
      <c r="E16378" t="str">
        <f t="shared" si="511"/>
        <v>Seychelles1972</v>
      </c>
      <c r="F16378">
        <v>43968</v>
      </c>
    </row>
    <row r="16379" spans="1:6" x14ac:dyDescent="0.3">
      <c r="A16379" t="s">
        <v>365</v>
      </c>
      <c r="B16379" t="s">
        <v>366</v>
      </c>
      <c r="C16379">
        <v>1973</v>
      </c>
      <c r="D16379" s="6">
        <f t="shared" si="510"/>
        <v>392181.5</v>
      </c>
      <c r="E16379" t="str">
        <f t="shared" si="511"/>
        <v>Seychelles1973</v>
      </c>
      <c r="F16379">
        <v>47632</v>
      </c>
    </row>
    <row r="16380" spans="1:6" x14ac:dyDescent="0.3">
      <c r="A16380" t="s">
        <v>365</v>
      </c>
      <c r="B16380" t="s">
        <v>366</v>
      </c>
      <c r="C16380">
        <v>1974</v>
      </c>
      <c r="D16380" s="6">
        <f t="shared" si="510"/>
        <v>392547</v>
      </c>
      <c r="E16380" t="str">
        <f t="shared" si="511"/>
        <v>Seychelles1974</v>
      </c>
      <c r="F16380">
        <v>54960</v>
      </c>
    </row>
    <row r="16381" spans="1:6" x14ac:dyDescent="0.3">
      <c r="A16381" t="s">
        <v>365</v>
      </c>
      <c r="B16381" t="s">
        <v>366</v>
      </c>
      <c r="C16381">
        <v>1975</v>
      </c>
      <c r="D16381" s="6">
        <f t="shared" si="510"/>
        <v>392912.5</v>
      </c>
      <c r="E16381" t="str">
        <f t="shared" si="511"/>
        <v>Seychelles1975</v>
      </c>
      <c r="F16381">
        <v>58624</v>
      </c>
    </row>
    <row r="16382" spans="1:6" x14ac:dyDescent="0.3">
      <c r="A16382" t="s">
        <v>365</v>
      </c>
      <c r="B16382" t="s">
        <v>366</v>
      </c>
      <c r="C16382">
        <v>1976</v>
      </c>
      <c r="D16382" s="6">
        <f t="shared" si="510"/>
        <v>393278</v>
      </c>
      <c r="E16382" t="str">
        <f t="shared" si="511"/>
        <v>Seychelles1976</v>
      </c>
      <c r="F16382">
        <v>80608</v>
      </c>
    </row>
    <row r="16383" spans="1:6" x14ac:dyDescent="0.3">
      <c r="A16383" t="s">
        <v>365</v>
      </c>
      <c r="B16383" t="s">
        <v>366</v>
      </c>
      <c r="C16383">
        <v>1977</v>
      </c>
      <c r="D16383" s="6">
        <f t="shared" si="510"/>
        <v>393643.5</v>
      </c>
      <c r="E16383" t="str">
        <f t="shared" si="511"/>
        <v>Seychelles1977</v>
      </c>
      <c r="F16383">
        <v>84272</v>
      </c>
    </row>
    <row r="16384" spans="1:6" x14ac:dyDescent="0.3">
      <c r="A16384" t="s">
        <v>365</v>
      </c>
      <c r="B16384" t="s">
        <v>366</v>
      </c>
      <c r="C16384">
        <v>1978</v>
      </c>
      <c r="D16384" s="6">
        <f t="shared" si="510"/>
        <v>394009</v>
      </c>
      <c r="E16384" t="str">
        <f t="shared" si="511"/>
        <v>Seychelles1978</v>
      </c>
      <c r="F16384">
        <v>76944</v>
      </c>
    </row>
    <row r="16385" spans="1:6" x14ac:dyDescent="0.3">
      <c r="A16385" t="s">
        <v>365</v>
      </c>
      <c r="B16385" t="s">
        <v>366</v>
      </c>
      <c r="C16385">
        <v>1979</v>
      </c>
      <c r="D16385" s="6">
        <f t="shared" si="510"/>
        <v>394374.5</v>
      </c>
      <c r="E16385" t="str">
        <f t="shared" si="511"/>
        <v>Seychelles1979</v>
      </c>
      <c r="F16385">
        <v>120912</v>
      </c>
    </row>
    <row r="16386" spans="1:6" x14ac:dyDescent="0.3">
      <c r="A16386" t="s">
        <v>365</v>
      </c>
      <c r="B16386" t="s">
        <v>366</v>
      </c>
      <c r="C16386">
        <v>1980</v>
      </c>
      <c r="D16386" s="6">
        <f t="shared" ref="D16386:D16449" si="512">((C16386+1000)-1900)*365.5</f>
        <v>394740</v>
      </c>
      <c r="E16386" t="str">
        <f t="shared" si="511"/>
        <v>Seychelles1980</v>
      </c>
      <c r="F16386">
        <v>95264</v>
      </c>
    </row>
    <row r="16387" spans="1:6" x14ac:dyDescent="0.3">
      <c r="A16387" t="s">
        <v>365</v>
      </c>
      <c r="B16387" t="s">
        <v>366</v>
      </c>
      <c r="C16387">
        <v>1981</v>
      </c>
      <c r="D16387" s="6">
        <f t="shared" si="512"/>
        <v>395105.5</v>
      </c>
      <c r="E16387" t="str">
        <f t="shared" ref="E16387:E16450" si="513">A16387&amp;C16387</f>
        <v>Seychelles1981</v>
      </c>
      <c r="F16387">
        <v>98928</v>
      </c>
    </row>
    <row r="16388" spans="1:6" x14ac:dyDescent="0.3">
      <c r="A16388" t="s">
        <v>365</v>
      </c>
      <c r="B16388" t="s">
        <v>366</v>
      </c>
      <c r="C16388">
        <v>1982</v>
      </c>
      <c r="D16388" s="6">
        <f t="shared" si="512"/>
        <v>395471</v>
      </c>
      <c r="E16388" t="str">
        <f t="shared" si="513"/>
        <v>Seychelles1982</v>
      </c>
      <c r="F16388">
        <v>84272</v>
      </c>
    </row>
    <row r="16389" spans="1:6" x14ac:dyDescent="0.3">
      <c r="A16389" t="s">
        <v>365</v>
      </c>
      <c r="B16389" t="s">
        <v>366</v>
      </c>
      <c r="C16389">
        <v>1983</v>
      </c>
      <c r="D16389" s="6">
        <f t="shared" si="512"/>
        <v>395836.5</v>
      </c>
      <c r="E16389" t="str">
        <f t="shared" si="513"/>
        <v>Seychelles1983</v>
      </c>
      <c r="F16389">
        <v>98928</v>
      </c>
    </row>
    <row r="16390" spans="1:6" x14ac:dyDescent="0.3">
      <c r="A16390" t="s">
        <v>365</v>
      </c>
      <c r="B16390" t="s">
        <v>366</v>
      </c>
      <c r="C16390">
        <v>1984</v>
      </c>
      <c r="D16390" s="6">
        <f t="shared" si="512"/>
        <v>396202</v>
      </c>
      <c r="E16390" t="str">
        <f t="shared" si="513"/>
        <v>Seychelles1984</v>
      </c>
      <c r="F16390">
        <v>98928</v>
      </c>
    </row>
    <row r="16391" spans="1:6" x14ac:dyDescent="0.3">
      <c r="A16391" t="s">
        <v>365</v>
      </c>
      <c r="B16391" t="s">
        <v>366</v>
      </c>
      <c r="C16391">
        <v>1985</v>
      </c>
      <c r="D16391" s="6">
        <f t="shared" si="512"/>
        <v>396567.5</v>
      </c>
      <c r="E16391" t="str">
        <f t="shared" si="513"/>
        <v>Seychelles1985</v>
      </c>
      <c r="F16391">
        <v>150224</v>
      </c>
    </row>
    <row r="16392" spans="1:6" x14ac:dyDescent="0.3">
      <c r="A16392" t="s">
        <v>365</v>
      </c>
      <c r="B16392" t="s">
        <v>366</v>
      </c>
      <c r="C16392">
        <v>1986</v>
      </c>
      <c r="D16392" s="6">
        <f t="shared" si="512"/>
        <v>396933</v>
      </c>
      <c r="E16392" t="str">
        <f t="shared" si="513"/>
        <v>Seychelles1986</v>
      </c>
      <c r="F16392">
        <v>164880</v>
      </c>
    </row>
    <row r="16393" spans="1:6" x14ac:dyDescent="0.3">
      <c r="A16393" t="s">
        <v>365</v>
      </c>
      <c r="B16393" t="s">
        <v>366</v>
      </c>
      <c r="C16393">
        <v>1987</v>
      </c>
      <c r="D16393" s="6">
        <f t="shared" si="512"/>
        <v>397298.5</v>
      </c>
      <c r="E16393" t="str">
        <f t="shared" si="513"/>
        <v>Seychelles1987</v>
      </c>
      <c r="F16393">
        <v>201520</v>
      </c>
    </row>
    <row r="16394" spans="1:6" x14ac:dyDescent="0.3">
      <c r="A16394" t="s">
        <v>365</v>
      </c>
      <c r="B16394" t="s">
        <v>366</v>
      </c>
      <c r="C16394">
        <v>1988</v>
      </c>
      <c r="D16394" s="6">
        <f t="shared" si="512"/>
        <v>397664</v>
      </c>
      <c r="E16394" t="str">
        <f t="shared" si="513"/>
        <v>Seychelles1988</v>
      </c>
      <c r="F16394">
        <v>197856</v>
      </c>
    </row>
    <row r="16395" spans="1:6" x14ac:dyDescent="0.3">
      <c r="A16395" t="s">
        <v>365</v>
      </c>
      <c r="B16395" t="s">
        <v>366</v>
      </c>
      <c r="C16395">
        <v>1989</v>
      </c>
      <c r="D16395" s="6">
        <f t="shared" si="512"/>
        <v>398029.5</v>
      </c>
      <c r="E16395" t="str">
        <f t="shared" si="513"/>
        <v>Seychelles1989</v>
      </c>
      <c r="F16395">
        <v>234496</v>
      </c>
    </row>
    <row r="16396" spans="1:6" x14ac:dyDescent="0.3">
      <c r="A16396" t="s">
        <v>365</v>
      </c>
      <c r="B16396" t="s">
        <v>366</v>
      </c>
      <c r="C16396">
        <v>1990</v>
      </c>
      <c r="D16396" s="6">
        <f t="shared" si="512"/>
        <v>398395</v>
      </c>
      <c r="E16396" t="str">
        <f t="shared" si="513"/>
        <v>Seychelles1990</v>
      </c>
      <c r="F16396">
        <v>150224</v>
      </c>
    </row>
    <row r="16397" spans="1:6" x14ac:dyDescent="0.3">
      <c r="A16397" t="s">
        <v>365</v>
      </c>
      <c r="B16397" t="s">
        <v>366</v>
      </c>
      <c r="C16397">
        <v>1991</v>
      </c>
      <c r="D16397" s="6">
        <f t="shared" si="512"/>
        <v>398760.5</v>
      </c>
      <c r="E16397" t="str">
        <f t="shared" si="513"/>
        <v>Seychelles1991</v>
      </c>
      <c r="F16397">
        <v>172208</v>
      </c>
    </row>
    <row r="16398" spans="1:6" x14ac:dyDescent="0.3">
      <c r="A16398" t="s">
        <v>365</v>
      </c>
      <c r="B16398" t="s">
        <v>366</v>
      </c>
      <c r="C16398">
        <v>1992</v>
      </c>
      <c r="D16398" s="6">
        <f t="shared" si="512"/>
        <v>399126</v>
      </c>
      <c r="E16398" t="str">
        <f t="shared" si="513"/>
        <v>Seychelles1992</v>
      </c>
      <c r="F16398">
        <v>172208</v>
      </c>
    </row>
    <row r="16399" spans="1:6" x14ac:dyDescent="0.3">
      <c r="A16399" t="s">
        <v>365</v>
      </c>
      <c r="B16399" t="s">
        <v>366</v>
      </c>
      <c r="C16399">
        <v>1993</v>
      </c>
      <c r="D16399" s="6">
        <f t="shared" si="512"/>
        <v>399491.5</v>
      </c>
      <c r="E16399" t="str">
        <f t="shared" si="513"/>
        <v>Seychelles1993</v>
      </c>
      <c r="F16399">
        <v>183200</v>
      </c>
    </row>
    <row r="16400" spans="1:6" x14ac:dyDescent="0.3">
      <c r="A16400" t="s">
        <v>365</v>
      </c>
      <c r="B16400" t="s">
        <v>366</v>
      </c>
      <c r="C16400">
        <v>1994</v>
      </c>
      <c r="D16400" s="6">
        <f t="shared" si="512"/>
        <v>399857</v>
      </c>
      <c r="E16400" t="str">
        <f t="shared" si="513"/>
        <v>Seychelles1994</v>
      </c>
      <c r="F16400">
        <v>201520</v>
      </c>
    </row>
    <row r="16401" spans="1:6" x14ac:dyDescent="0.3">
      <c r="A16401" t="s">
        <v>365</v>
      </c>
      <c r="B16401" t="s">
        <v>366</v>
      </c>
      <c r="C16401">
        <v>1995</v>
      </c>
      <c r="D16401" s="6">
        <f t="shared" si="512"/>
        <v>400222.5</v>
      </c>
      <c r="E16401" t="str">
        <f t="shared" si="513"/>
        <v>Seychelles1995</v>
      </c>
      <c r="F16401">
        <v>197856</v>
      </c>
    </row>
    <row r="16402" spans="1:6" x14ac:dyDescent="0.3">
      <c r="A16402" t="s">
        <v>365</v>
      </c>
      <c r="B16402" t="s">
        <v>366</v>
      </c>
      <c r="C16402">
        <v>1996</v>
      </c>
      <c r="D16402" s="6">
        <f t="shared" si="512"/>
        <v>400588</v>
      </c>
      <c r="E16402" t="str">
        <f t="shared" si="513"/>
        <v>Seychelles1996</v>
      </c>
      <c r="F16402">
        <v>234496</v>
      </c>
    </row>
    <row r="16403" spans="1:6" x14ac:dyDescent="0.3">
      <c r="A16403" t="s">
        <v>365</v>
      </c>
      <c r="B16403" t="s">
        <v>366</v>
      </c>
      <c r="C16403">
        <v>1997</v>
      </c>
      <c r="D16403" s="6">
        <f t="shared" si="512"/>
        <v>400953.5</v>
      </c>
      <c r="E16403" t="str">
        <f t="shared" si="513"/>
        <v>Seychelles1997</v>
      </c>
      <c r="F16403">
        <v>340752</v>
      </c>
    </row>
    <row r="16404" spans="1:6" x14ac:dyDescent="0.3">
      <c r="A16404" t="s">
        <v>365</v>
      </c>
      <c r="B16404" t="s">
        <v>366</v>
      </c>
      <c r="C16404">
        <v>1998</v>
      </c>
      <c r="D16404" s="6">
        <f t="shared" si="512"/>
        <v>401319</v>
      </c>
      <c r="E16404" t="str">
        <f t="shared" si="513"/>
        <v>Seychelles1998</v>
      </c>
      <c r="F16404">
        <v>432352</v>
      </c>
    </row>
    <row r="16405" spans="1:6" x14ac:dyDescent="0.3">
      <c r="A16405" t="s">
        <v>365</v>
      </c>
      <c r="B16405" t="s">
        <v>366</v>
      </c>
      <c r="C16405">
        <v>1999</v>
      </c>
      <c r="D16405" s="6">
        <f t="shared" si="512"/>
        <v>401684.5</v>
      </c>
      <c r="E16405" t="str">
        <f t="shared" si="513"/>
        <v>Seychelles1999</v>
      </c>
      <c r="F16405">
        <v>509296</v>
      </c>
    </row>
    <row r="16406" spans="1:6" x14ac:dyDescent="0.3">
      <c r="A16406" t="s">
        <v>365</v>
      </c>
      <c r="B16406" t="s">
        <v>366</v>
      </c>
      <c r="C16406">
        <v>2000</v>
      </c>
      <c r="D16406" s="6">
        <f t="shared" si="512"/>
        <v>402050</v>
      </c>
      <c r="E16406" t="str">
        <f t="shared" si="513"/>
        <v>Seychelles2000</v>
      </c>
      <c r="F16406">
        <v>571584</v>
      </c>
    </row>
    <row r="16407" spans="1:6" x14ac:dyDescent="0.3">
      <c r="A16407" t="s">
        <v>365</v>
      </c>
      <c r="B16407" t="s">
        <v>366</v>
      </c>
      <c r="C16407">
        <v>2001</v>
      </c>
      <c r="D16407" s="6">
        <f t="shared" si="512"/>
        <v>402415.5</v>
      </c>
      <c r="E16407" t="str">
        <f t="shared" si="513"/>
        <v>Seychelles2001</v>
      </c>
      <c r="F16407">
        <v>633872</v>
      </c>
    </row>
    <row r="16408" spans="1:6" x14ac:dyDescent="0.3">
      <c r="A16408" t="s">
        <v>365</v>
      </c>
      <c r="B16408" t="s">
        <v>366</v>
      </c>
      <c r="C16408">
        <v>2002</v>
      </c>
      <c r="D16408" s="6">
        <f t="shared" si="512"/>
        <v>402781</v>
      </c>
      <c r="E16408" t="str">
        <f t="shared" si="513"/>
        <v>Seychelles2002</v>
      </c>
      <c r="F16408">
        <v>538608</v>
      </c>
    </row>
    <row r="16409" spans="1:6" x14ac:dyDescent="0.3">
      <c r="A16409" t="s">
        <v>365</v>
      </c>
      <c r="B16409" t="s">
        <v>366</v>
      </c>
      <c r="C16409">
        <v>2003</v>
      </c>
      <c r="D16409" s="6">
        <f t="shared" si="512"/>
        <v>403146.5</v>
      </c>
      <c r="E16409" t="str">
        <f t="shared" si="513"/>
        <v>Seychelles2003</v>
      </c>
      <c r="F16409">
        <v>549600</v>
      </c>
    </row>
    <row r="16410" spans="1:6" x14ac:dyDescent="0.3">
      <c r="A16410" t="s">
        <v>365</v>
      </c>
      <c r="B16410" t="s">
        <v>366</v>
      </c>
      <c r="C16410">
        <v>2004</v>
      </c>
      <c r="D16410" s="6">
        <f t="shared" si="512"/>
        <v>403512</v>
      </c>
      <c r="E16410" t="str">
        <f t="shared" si="513"/>
        <v>Seychelles2004</v>
      </c>
      <c r="F16410">
        <v>736464</v>
      </c>
    </row>
    <row r="16411" spans="1:6" x14ac:dyDescent="0.3">
      <c r="A16411" t="s">
        <v>365</v>
      </c>
      <c r="B16411" t="s">
        <v>366</v>
      </c>
      <c r="C16411">
        <v>2005</v>
      </c>
      <c r="D16411" s="6">
        <f t="shared" si="512"/>
        <v>403877.5</v>
      </c>
      <c r="E16411" t="str">
        <f t="shared" si="513"/>
        <v>Seychelles2005</v>
      </c>
      <c r="F16411">
        <v>688832</v>
      </c>
    </row>
    <row r="16412" spans="1:6" x14ac:dyDescent="0.3">
      <c r="A16412" t="s">
        <v>365</v>
      </c>
      <c r="B16412" t="s">
        <v>366</v>
      </c>
      <c r="C16412">
        <v>2006</v>
      </c>
      <c r="D16412" s="6">
        <f t="shared" si="512"/>
        <v>404243</v>
      </c>
      <c r="E16412" t="str">
        <f t="shared" si="513"/>
        <v>Seychelles2006</v>
      </c>
      <c r="F16412">
        <v>732800</v>
      </c>
    </row>
    <row r="16413" spans="1:6" x14ac:dyDescent="0.3">
      <c r="A16413" t="s">
        <v>365</v>
      </c>
      <c r="B16413" t="s">
        <v>366</v>
      </c>
      <c r="C16413">
        <v>2007</v>
      </c>
      <c r="D16413" s="6">
        <f t="shared" si="512"/>
        <v>404608.5</v>
      </c>
      <c r="E16413" t="str">
        <f t="shared" si="513"/>
        <v>Seychelles2007</v>
      </c>
      <c r="F16413">
        <v>641200</v>
      </c>
    </row>
    <row r="16414" spans="1:6" x14ac:dyDescent="0.3">
      <c r="A16414" t="s">
        <v>365</v>
      </c>
      <c r="B16414" t="s">
        <v>366</v>
      </c>
      <c r="C16414">
        <v>2008</v>
      </c>
      <c r="D16414" s="6">
        <f t="shared" si="512"/>
        <v>404974</v>
      </c>
      <c r="E16414" t="str">
        <f t="shared" si="513"/>
        <v>Seychelles2008</v>
      </c>
      <c r="F16414">
        <v>692496</v>
      </c>
    </row>
    <row r="16415" spans="1:6" x14ac:dyDescent="0.3">
      <c r="A16415" t="s">
        <v>365</v>
      </c>
      <c r="B16415" t="s">
        <v>366</v>
      </c>
      <c r="C16415">
        <v>2009</v>
      </c>
      <c r="D16415" s="6">
        <f t="shared" si="512"/>
        <v>405339.5</v>
      </c>
      <c r="E16415" t="str">
        <f t="shared" si="513"/>
        <v>Seychelles2009</v>
      </c>
      <c r="F16415">
        <v>523952</v>
      </c>
    </row>
    <row r="16416" spans="1:6" x14ac:dyDescent="0.3">
      <c r="A16416" t="s">
        <v>365</v>
      </c>
      <c r="B16416" t="s">
        <v>366</v>
      </c>
      <c r="C16416">
        <v>2010</v>
      </c>
      <c r="D16416" s="6">
        <f t="shared" si="512"/>
        <v>405705</v>
      </c>
      <c r="E16416" t="str">
        <f t="shared" si="513"/>
        <v>Seychelles2010</v>
      </c>
      <c r="F16416">
        <v>443344</v>
      </c>
    </row>
    <row r="16417" spans="1:6" x14ac:dyDescent="0.3">
      <c r="A16417" t="s">
        <v>365</v>
      </c>
      <c r="B16417" t="s">
        <v>366</v>
      </c>
      <c r="C16417">
        <v>2011</v>
      </c>
      <c r="D16417" s="6">
        <f t="shared" si="512"/>
        <v>406070.5</v>
      </c>
      <c r="E16417" t="str">
        <f t="shared" si="513"/>
        <v>Seychelles2011</v>
      </c>
      <c r="F16417">
        <v>340752</v>
      </c>
    </row>
    <row r="16418" spans="1:6" x14ac:dyDescent="0.3">
      <c r="A16418" t="s">
        <v>365</v>
      </c>
      <c r="B16418" t="s">
        <v>366</v>
      </c>
      <c r="C16418">
        <v>2012</v>
      </c>
      <c r="D16418" s="6">
        <f t="shared" si="512"/>
        <v>406436</v>
      </c>
      <c r="E16418" t="str">
        <f t="shared" si="513"/>
        <v>Seychelles2012</v>
      </c>
      <c r="F16418">
        <v>439680</v>
      </c>
    </row>
    <row r="16419" spans="1:6" x14ac:dyDescent="0.3">
      <c r="A16419" t="s">
        <v>365</v>
      </c>
      <c r="B16419" t="s">
        <v>366</v>
      </c>
      <c r="C16419">
        <v>2013</v>
      </c>
      <c r="D16419" s="6">
        <f t="shared" si="512"/>
        <v>406801.5</v>
      </c>
      <c r="E16419" t="str">
        <f t="shared" si="513"/>
        <v>Seychelles2013</v>
      </c>
      <c r="F16419">
        <v>403040</v>
      </c>
    </row>
    <row r="16420" spans="1:6" x14ac:dyDescent="0.3">
      <c r="A16420" t="s">
        <v>365</v>
      </c>
      <c r="B16420" t="s">
        <v>366</v>
      </c>
      <c r="C16420">
        <v>2014</v>
      </c>
      <c r="D16420" s="6">
        <f t="shared" si="512"/>
        <v>407167</v>
      </c>
      <c r="E16420" t="str">
        <f t="shared" si="513"/>
        <v>Seychelles2014</v>
      </c>
      <c r="F16420">
        <v>494640</v>
      </c>
    </row>
    <row r="16421" spans="1:6" x14ac:dyDescent="0.3">
      <c r="A16421" t="s">
        <v>365</v>
      </c>
      <c r="B16421" t="s">
        <v>366</v>
      </c>
      <c r="C16421">
        <v>2015</v>
      </c>
      <c r="D16421" s="6">
        <f t="shared" si="512"/>
        <v>407532.5</v>
      </c>
      <c r="E16421" t="str">
        <f t="shared" si="513"/>
        <v>Seychelles2015</v>
      </c>
      <c r="F16421">
        <v>539715.31000000006</v>
      </c>
    </row>
    <row r="16422" spans="1:6" x14ac:dyDescent="0.3">
      <c r="A16422" t="s">
        <v>365</v>
      </c>
      <c r="B16422" t="s">
        <v>366</v>
      </c>
      <c r="C16422">
        <v>2016</v>
      </c>
      <c r="D16422" s="6">
        <f t="shared" si="512"/>
        <v>407898</v>
      </c>
      <c r="E16422" t="str">
        <f t="shared" si="513"/>
        <v>Seychelles2016</v>
      </c>
      <c r="F16422">
        <v>582971.55000000005</v>
      </c>
    </row>
    <row r="16423" spans="1:6" x14ac:dyDescent="0.3">
      <c r="A16423" t="s">
        <v>365</v>
      </c>
      <c r="B16423" t="s">
        <v>366</v>
      </c>
      <c r="C16423">
        <v>2017</v>
      </c>
      <c r="D16423" s="6">
        <f t="shared" si="512"/>
        <v>408263.5</v>
      </c>
      <c r="E16423" t="str">
        <f t="shared" si="513"/>
        <v>Seychelles2017</v>
      </c>
      <c r="F16423">
        <v>609048.18999999994</v>
      </c>
    </row>
    <row r="16424" spans="1:6" x14ac:dyDescent="0.3">
      <c r="A16424" t="s">
        <v>367</v>
      </c>
      <c r="B16424" t="s">
        <v>368</v>
      </c>
      <c r="C16424">
        <v>1950</v>
      </c>
      <c r="D16424" s="6">
        <f t="shared" si="512"/>
        <v>383775</v>
      </c>
      <c r="E16424" t="str">
        <f t="shared" si="513"/>
        <v>Sierra Leone1950</v>
      </c>
      <c r="F16424">
        <v>157552</v>
      </c>
    </row>
    <row r="16425" spans="1:6" x14ac:dyDescent="0.3">
      <c r="A16425" t="s">
        <v>367</v>
      </c>
      <c r="B16425" t="s">
        <v>368</v>
      </c>
      <c r="C16425">
        <v>1951</v>
      </c>
      <c r="D16425" s="6">
        <f t="shared" si="512"/>
        <v>384140.5</v>
      </c>
      <c r="E16425" t="str">
        <f t="shared" si="513"/>
        <v>Sierra Leone1951</v>
      </c>
      <c r="F16425">
        <v>95264</v>
      </c>
    </row>
    <row r="16426" spans="1:6" x14ac:dyDescent="0.3">
      <c r="A16426" t="s">
        <v>367</v>
      </c>
      <c r="B16426" t="s">
        <v>368</v>
      </c>
      <c r="C16426">
        <v>1952</v>
      </c>
      <c r="D16426" s="6">
        <f t="shared" si="512"/>
        <v>384506</v>
      </c>
      <c r="E16426" t="str">
        <f t="shared" si="513"/>
        <v>Sierra Leone1952</v>
      </c>
      <c r="F16426">
        <v>179536</v>
      </c>
    </row>
    <row r="16427" spans="1:6" x14ac:dyDescent="0.3">
      <c r="A16427" t="s">
        <v>367</v>
      </c>
      <c r="B16427" t="s">
        <v>368</v>
      </c>
      <c r="C16427">
        <v>1953</v>
      </c>
      <c r="D16427" s="6">
        <f t="shared" si="512"/>
        <v>384871.5</v>
      </c>
      <c r="E16427" t="str">
        <f t="shared" si="513"/>
        <v>Sierra Leone1953</v>
      </c>
      <c r="F16427">
        <v>168544</v>
      </c>
    </row>
    <row r="16428" spans="1:6" x14ac:dyDescent="0.3">
      <c r="A16428" t="s">
        <v>367</v>
      </c>
      <c r="B16428" t="s">
        <v>368</v>
      </c>
      <c r="C16428">
        <v>1954</v>
      </c>
      <c r="D16428" s="6">
        <f t="shared" si="512"/>
        <v>385237</v>
      </c>
      <c r="E16428" t="str">
        <f t="shared" si="513"/>
        <v>Sierra Leone1954</v>
      </c>
      <c r="F16428">
        <v>124576</v>
      </c>
    </row>
    <row r="16429" spans="1:6" x14ac:dyDescent="0.3">
      <c r="A16429" t="s">
        <v>367</v>
      </c>
      <c r="B16429" t="s">
        <v>368</v>
      </c>
      <c r="C16429">
        <v>1955</v>
      </c>
      <c r="D16429" s="6">
        <f t="shared" si="512"/>
        <v>385602.5</v>
      </c>
      <c r="E16429" t="str">
        <f t="shared" si="513"/>
        <v>Sierra Leone1955</v>
      </c>
      <c r="F16429">
        <v>183200</v>
      </c>
    </row>
    <row r="16430" spans="1:6" x14ac:dyDescent="0.3">
      <c r="A16430" t="s">
        <v>367</v>
      </c>
      <c r="B16430" t="s">
        <v>368</v>
      </c>
      <c r="C16430">
        <v>1956</v>
      </c>
      <c r="D16430" s="6">
        <f t="shared" si="512"/>
        <v>385968</v>
      </c>
      <c r="E16430" t="str">
        <f t="shared" si="513"/>
        <v>Sierra Leone1956</v>
      </c>
      <c r="F16430">
        <v>179536</v>
      </c>
    </row>
    <row r="16431" spans="1:6" x14ac:dyDescent="0.3">
      <c r="A16431" t="s">
        <v>367</v>
      </c>
      <c r="B16431" t="s">
        <v>368</v>
      </c>
      <c r="C16431">
        <v>1957</v>
      </c>
      <c r="D16431" s="6">
        <f t="shared" si="512"/>
        <v>386333.5</v>
      </c>
      <c r="E16431" t="str">
        <f t="shared" si="513"/>
        <v>Sierra Leone1957</v>
      </c>
      <c r="F16431">
        <v>388384</v>
      </c>
    </row>
    <row r="16432" spans="1:6" x14ac:dyDescent="0.3">
      <c r="A16432" t="s">
        <v>367</v>
      </c>
      <c r="B16432" t="s">
        <v>368</v>
      </c>
      <c r="C16432">
        <v>1958</v>
      </c>
      <c r="D16432" s="6">
        <f t="shared" si="512"/>
        <v>386699</v>
      </c>
      <c r="E16432" t="str">
        <f t="shared" si="513"/>
        <v>Sierra Leone1958</v>
      </c>
      <c r="F16432">
        <v>208848</v>
      </c>
    </row>
    <row r="16433" spans="1:6" x14ac:dyDescent="0.3">
      <c r="A16433" t="s">
        <v>367</v>
      </c>
      <c r="B16433" t="s">
        <v>368</v>
      </c>
      <c r="C16433">
        <v>1959</v>
      </c>
      <c r="D16433" s="6">
        <f t="shared" si="512"/>
        <v>387064.5</v>
      </c>
      <c r="E16433" t="str">
        <f t="shared" si="513"/>
        <v>Sierra Leone1959</v>
      </c>
      <c r="F16433">
        <v>234496</v>
      </c>
    </row>
    <row r="16434" spans="1:6" x14ac:dyDescent="0.3">
      <c r="A16434" t="s">
        <v>367</v>
      </c>
      <c r="B16434" t="s">
        <v>368</v>
      </c>
      <c r="C16434">
        <v>1960</v>
      </c>
      <c r="D16434" s="6">
        <f t="shared" si="512"/>
        <v>387430</v>
      </c>
      <c r="E16434" t="str">
        <f t="shared" si="513"/>
        <v>Sierra Leone1960</v>
      </c>
      <c r="F16434">
        <v>714480</v>
      </c>
    </row>
    <row r="16435" spans="1:6" x14ac:dyDescent="0.3">
      <c r="A16435" t="s">
        <v>367</v>
      </c>
      <c r="B16435" t="s">
        <v>368</v>
      </c>
      <c r="C16435">
        <v>1961</v>
      </c>
      <c r="D16435" s="6">
        <f t="shared" si="512"/>
        <v>387795.5</v>
      </c>
      <c r="E16435" t="str">
        <f t="shared" si="513"/>
        <v>Sierra Leone1961</v>
      </c>
      <c r="F16435">
        <v>289456</v>
      </c>
    </row>
    <row r="16436" spans="1:6" x14ac:dyDescent="0.3">
      <c r="A16436" t="s">
        <v>367</v>
      </c>
      <c r="B16436" t="s">
        <v>368</v>
      </c>
      <c r="C16436">
        <v>1962</v>
      </c>
      <c r="D16436" s="6">
        <f t="shared" si="512"/>
        <v>388161</v>
      </c>
      <c r="E16436" t="str">
        <f t="shared" si="513"/>
        <v>Sierra Leone1962</v>
      </c>
      <c r="F16436">
        <v>326096</v>
      </c>
    </row>
    <row r="16437" spans="1:6" x14ac:dyDescent="0.3">
      <c r="A16437" t="s">
        <v>367</v>
      </c>
      <c r="B16437" t="s">
        <v>368</v>
      </c>
      <c r="C16437">
        <v>1963</v>
      </c>
      <c r="D16437" s="6">
        <f t="shared" si="512"/>
        <v>388526.5</v>
      </c>
      <c r="E16437" t="str">
        <f t="shared" si="513"/>
        <v>Sierra Leone1963</v>
      </c>
      <c r="F16437">
        <v>370064</v>
      </c>
    </row>
    <row r="16438" spans="1:6" x14ac:dyDescent="0.3">
      <c r="A16438" t="s">
        <v>367</v>
      </c>
      <c r="B16438" t="s">
        <v>368</v>
      </c>
      <c r="C16438">
        <v>1964</v>
      </c>
      <c r="D16438" s="6">
        <f t="shared" si="512"/>
        <v>388892</v>
      </c>
      <c r="E16438" t="str">
        <f t="shared" si="513"/>
        <v>Sierra Leone1964</v>
      </c>
      <c r="F16438">
        <v>304112</v>
      </c>
    </row>
    <row r="16439" spans="1:6" x14ac:dyDescent="0.3">
      <c r="A16439" t="s">
        <v>367</v>
      </c>
      <c r="B16439" t="s">
        <v>368</v>
      </c>
      <c r="C16439">
        <v>1965</v>
      </c>
      <c r="D16439" s="6">
        <f t="shared" si="512"/>
        <v>389257.5</v>
      </c>
      <c r="E16439" t="str">
        <f t="shared" si="513"/>
        <v>Sierra Leone1965</v>
      </c>
      <c r="F16439">
        <v>282128</v>
      </c>
    </row>
    <row r="16440" spans="1:6" x14ac:dyDescent="0.3">
      <c r="A16440" t="s">
        <v>367</v>
      </c>
      <c r="B16440" t="s">
        <v>368</v>
      </c>
      <c r="C16440">
        <v>1966</v>
      </c>
      <c r="D16440" s="6">
        <f t="shared" si="512"/>
        <v>389623</v>
      </c>
      <c r="E16440" t="str">
        <f t="shared" si="513"/>
        <v>Sierra Leone1966</v>
      </c>
      <c r="F16440">
        <v>300448</v>
      </c>
    </row>
    <row r="16441" spans="1:6" x14ac:dyDescent="0.3">
      <c r="A16441" t="s">
        <v>367</v>
      </c>
      <c r="B16441" t="s">
        <v>368</v>
      </c>
      <c r="C16441">
        <v>1967</v>
      </c>
      <c r="D16441" s="6">
        <f t="shared" si="512"/>
        <v>389988.5</v>
      </c>
      <c r="E16441" t="str">
        <f t="shared" si="513"/>
        <v>Sierra Leone1967</v>
      </c>
      <c r="F16441">
        <v>252816</v>
      </c>
    </row>
    <row r="16442" spans="1:6" x14ac:dyDescent="0.3">
      <c r="A16442" t="s">
        <v>367</v>
      </c>
      <c r="B16442" t="s">
        <v>368</v>
      </c>
      <c r="C16442">
        <v>1968</v>
      </c>
      <c r="D16442" s="6">
        <f t="shared" si="512"/>
        <v>390354</v>
      </c>
      <c r="E16442" t="str">
        <f t="shared" si="513"/>
        <v>Sierra Leone1968</v>
      </c>
      <c r="F16442">
        <v>362736</v>
      </c>
    </row>
    <row r="16443" spans="1:6" x14ac:dyDescent="0.3">
      <c r="A16443" t="s">
        <v>367</v>
      </c>
      <c r="B16443" t="s">
        <v>368</v>
      </c>
      <c r="C16443">
        <v>1969</v>
      </c>
      <c r="D16443" s="6">
        <f t="shared" si="512"/>
        <v>390719.5</v>
      </c>
      <c r="E16443" t="str">
        <f t="shared" si="513"/>
        <v>Sierra Leone1969</v>
      </c>
      <c r="F16443">
        <v>1084544</v>
      </c>
    </row>
    <row r="16444" spans="1:6" x14ac:dyDescent="0.3">
      <c r="A16444" t="s">
        <v>367</v>
      </c>
      <c r="B16444" t="s">
        <v>368</v>
      </c>
      <c r="C16444">
        <v>1970</v>
      </c>
      <c r="D16444" s="6">
        <f t="shared" si="512"/>
        <v>391085</v>
      </c>
      <c r="E16444" t="str">
        <f t="shared" si="513"/>
        <v>Sierra Leone1970</v>
      </c>
      <c r="F16444">
        <v>857376</v>
      </c>
    </row>
    <row r="16445" spans="1:6" x14ac:dyDescent="0.3">
      <c r="A16445" t="s">
        <v>367</v>
      </c>
      <c r="B16445" t="s">
        <v>368</v>
      </c>
      <c r="C16445">
        <v>1971</v>
      </c>
      <c r="D16445" s="6">
        <f t="shared" si="512"/>
        <v>391450.5</v>
      </c>
      <c r="E16445" t="str">
        <f t="shared" si="513"/>
        <v>Sierra Leone1971</v>
      </c>
      <c r="F16445">
        <v>802416</v>
      </c>
    </row>
    <row r="16446" spans="1:6" x14ac:dyDescent="0.3">
      <c r="A16446" t="s">
        <v>367</v>
      </c>
      <c r="B16446" t="s">
        <v>368</v>
      </c>
      <c r="C16446">
        <v>1972</v>
      </c>
      <c r="D16446" s="6">
        <f t="shared" si="512"/>
        <v>391816</v>
      </c>
      <c r="E16446" t="str">
        <f t="shared" si="513"/>
        <v>Sierra Leone1972</v>
      </c>
      <c r="F16446">
        <v>677840</v>
      </c>
    </row>
    <row r="16447" spans="1:6" x14ac:dyDescent="0.3">
      <c r="A16447" t="s">
        <v>367</v>
      </c>
      <c r="B16447" t="s">
        <v>368</v>
      </c>
      <c r="C16447">
        <v>1973</v>
      </c>
      <c r="D16447" s="6">
        <f t="shared" si="512"/>
        <v>392181.5</v>
      </c>
      <c r="E16447" t="str">
        <f t="shared" si="513"/>
        <v>Sierra Leone1973</v>
      </c>
      <c r="F16447">
        <v>538608</v>
      </c>
    </row>
    <row r="16448" spans="1:6" x14ac:dyDescent="0.3">
      <c r="A16448" t="s">
        <v>367</v>
      </c>
      <c r="B16448" t="s">
        <v>368</v>
      </c>
      <c r="C16448">
        <v>1974</v>
      </c>
      <c r="D16448" s="6">
        <f t="shared" si="512"/>
        <v>392547</v>
      </c>
      <c r="E16448" t="str">
        <f t="shared" si="513"/>
        <v>Sierra Leone1974</v>
      </c>
      <c r="F16448">
        <v>520288</v>
      </c>
    </row>
    <row r="16449" spans="1:6" x14ac:dyDescent="0.3">
      <c r="A16449" t="s">
        <v>367</v>
      </c>
      <c r="B16449" t="s">
        <v>368</v>
      </c>
      <c r="C16449">
        <v>1975</v>
      </c>
      <c r="D16449" s="6">
        <f t="shared" si="512"/>
        <v>392912.5</v>
      </c>
      <c r="E16449" t="str">
        <f t="shared" si="513"/>
        <v>Sierra Leone1975</v>
      </c>
      <c r="F16449">
        <v>523952</v>
      </c>
    </row>
    <row r="16450" spans="1:6" x14ac:dyDescent="0.3">
      <c r="A16450" t="s">
        <v>367</v>
      </c>
      <c r="B16450" t="s">
        <v>368</v>
      </c>
      <c r="C16450">
        <v>1976</v>
      </c>
      <c r="D16450" s="6">
        <f t="shared" ref="D16450:D16513" si="514">((C16450+1000)-1900)*365.5</f>
        <v>393278</v>
      </c>
      <c r="E16450" t="str">
        <f t="shared" si="513"/>
        <v>Sierra Leone1976</v>
      </c>
      <c r="F16450">
        <v>450672</v>
      </c>
    </row>
    <row r="16451" spans="1:6" x14ac:dyDescent="0.3">
      <c r="A16451" t="s">
        <v>367</v>
      </c>
      <c r="B16451" t="s">
        <v>368</v>
      </c>
      <c r="C16451">
        <v>1977</v>
      </c>
      <c r="D16451" s="6">
        <f t="shared" si="514"/>
        <v>393643.5</v>
      </c>
      <c r="E16451" t="str">
        <f t="shared" ref="E16451:E16514" si="515">A16451&amp;C16451</f>
        <v>Sierra Leone1977</v>
      </c>
      <c r="F16451">
        <v>512960</v>
      </c>
    </row>
    <row r="16452" spans="1:6" x14ac:dyDescent="0.3">
      <c r="A16452" t="s">
        <v>367</v>
      </c>
      <c r="B16452" t="s">
        <v>368</v>
      </c>
      <c r="C16452">
        <v>1978</v>
      </c>
      <c r="D16452" s="6">
        <f t="shared" si="514"/>
        <v>394009</v>
      </c>
      <c r="E16452" t="str">
        <f t="shared" si="515"/>
        <v>Sierra Leone1978</v>
      </c>
      <c r="F16452">
        <v>710816</v>
      </c>
    </row>
    <row r="16453" spans="1:6" x14ac:dyDescent="0.3">
      <c r="A16453" t="s">
        <v>367</v>
      </c>
      <c r="B16453" t="s">
        <v>368</v>
      </c>
      <c r="C16453">
        <v>1979</v>
      </c>
      <c r="D16453" s="6">
        <f t="shared" si="514"/>
        <v>394374.5</v>
      </c>
      <c r="E16453" t="str">
        <f t="shared" si="515"/>
        <v>Sierra Leone1979</v>
      </c>
      <c r="F16453">
        <v>677840</v>
      </c>
    </row>
    <row r="16454" spans="1:6" x14ac:dyDescent="0.3">
      <c r="A16454" t="s">
        <v>367</v>
      </c>
      <c r="B16454" t="s">
        <v>368</v>
      </c>
      <c r="C16454">
        <v>1980</v>
      </c>
      <c r="D16454" s="6">
        <f t="shared" si="514"/>
        <v>394740</v>
      </c>
      <c r="E16454" t="str">
        <f t="shared" si="515"/>
        <v>Sierra Leone1980</v>
      </c>
      <c r="F16454">
        <v>608224</v>
      </c>
    </row>
    <row r="16455" spans="1:6" x14ac:dyDescent="0.3">
      <c r="A16455" t="s">
        <v>367</v>
      </c>
      <c r="B16455" t="s">
        <v>368</v>
      </c>
      <c r="C16455">
        <v>1981</v>
      </c>
      <c r="D16455" s="6">
        <f t="shared" si="514"/>
        <v>395105.5</v>
      </c>
      <c r="E16455" t="str">
        <f t="shared" si="515"/>
        <v>Sierra Leone1981</v>
      </c>
      <c r="F16455">
        <v>692496</v>
      </c>
    </row>
    <row r="16456" spans="1:6" x14ac:dyDescent="0.3">
      <c r="A16456" t="s">
        <v>367</v>
      </c>
      <c r="B16456" t="s">
        <v>368</v>
      </c>
      <c r="C16456">
        <v>1982</v>
      </c>
      <c r="D16456" s="6">
        <f t="shared" si="514"/>
        <v>395471</v>
      </c>
      <c r="E16456" t="str">
        <f t="shared" si="515"/>
        <v>Sierra Leone1982</v>
      </c>
      <c r="F16456">
        <v>553264</v>
      </c>
    </row>
    <row r="16457" spans="1:6" x14ac:dyDescent="0.3">
      <c r="A16457" t="s">
        <v>367</v>
      </c>
      <c r="B16457" t="s">
        <v>368</v>
      </c>
      <c r="C16457">
        <v>1983</v>
      </c>
      <c r="D16457" s="6">
        <f t="shared" si="514"/>
        <v>395836.5</v>
      </c>
      <c r="E16457" t="str">
        <f t="shared" si="515"/>
        <v>Sierra Leone1983</v>
      </c>
      <c r="F16457">
        <v>688832</v>
      </c>
    </row>
    <row r="16458" spans="1:6" x14ac:dyDescent="0.3">
      <c r="A16458" t="s">
        <v>367</v>
      </c>
      <c r="B16458" t="s">
        <v>368</v>
      </c>
      <c r="C16458">
        <v>1984</v>
      </c>
      <c r="D16458" s="6">
        <f t="shared" si="514"/>
        <v>396202</v>
      </c>
      <c r="E16458" t="str">
        <f t="shared" si="515"/>
        <v>Sierra Leone1984</v>
      </c>
      <c r="F16458">
        <v>615552</v>
      </c>
    </row>
    <row r="16459" spans="1:6" x14ac:dyDescent="0.3">
      <c r="A16459" t="s">
        <v>367</v>
      </c>
      <c r="B16459" t="s">
        <v>368</v>
      </c>
      <c r="C16459">
        <v>1985</v>
      </c>
      <c r="D16459" s="6">
        <f t="shared" si="514"/>
        <v>396567.5</v>
      </c>
      <c r="E16459" t="str">
        <f t="shared" si="515"/>
        <v>Sierra Leone1985</v>
      </c>
      <c r="F16459">
        <v>663184</v>
      </c>
    </row>
    <row r="16460" spans="1:6" x14ac:dyDescent="0.3">
      <c r="A16460" t="s">
        <v>367</v>
      </c>
      <c r="B16460" t="s">
        <v>368</v>
      </c>
      <c r="C16460">
        <v>1986</v>
      </c>
      <c r="D16460" s="6">
        <f t="shared" si="514"/>
        <v>396933</v>
      </c>
      <c r="E16460" t="str">
        <f t="shared" si="515"/>
        <v>Sierra Leone1986</v>
      </c>
      <c r="F16460">
        <v>674176</v>
      </c>
    </row>
    <row r="16461" spans="1:6" x14ac:dyDescent="0.3">
      <c r="A16461" t="s">
        <v>367</v>
      </c>
      <c r="B16461" t="s">
        <v>368</v>
      </c>
      <c r="C16461">
        <v>1987</v>
      </c>
      <c r="D16461" s="6">
        <f t="shared" si="514"/>
        <v>397298.5</v>
      </c>
      <c r="E16461" t="str">
        <f t="shared" si="515"/>
        <v>Sierra Leone1987</v>
      </c>
      <c r="F16461">
        <v>498304</v>
      </c>
    </row>
    <row r="16462" spans="1:6" x14ac:dyDescent="0.3">
      <c r="A16462" t="s">
        <v>367</v>
      </c>
      <c r="B16462" t="s">
        <v>368</v>
      </c>
      <c r="C16462">
        <v>1988</v>
      </c>
      <c r="D16462" s="6">
        <f t="shared" si="514"/>
        <v>397664</v>
      </c>
      <c r="E16462" t="str">
        <f t="shared" si="515"/>
        <v>Sierra Leone1988</v>
      </c>
      <c r="F16462">
        <v>458000</v>
      </c>
    </row>
    <row r="16463" spans="1:6" x14ac:dyDescent="0.3">
      <c r="A16463" t="s">
        <v>367</v>
      </c>
      <c r="B16463" t="s">
        <v>368</v>
      </c>
      <c r="C16463">
        <v>1989</v>
      </c>
      <c r="D16463" s="6">
        <f t="shared" si="514"/>
        <v>398029.5</v>
      </c>
      <c r="E16463" t="str">
        <f t="shared" si="515"/>
        <v>Sierra Leone1989</v>
      </c>
      <c r="F16463">
        <v>373728</v>
      </c>
    </row>
    <row r="16464" spans="1:6" x14ac:dyDescent="0.3">
      <c r="A16464" t="s">
        <v>367</v>
      </c>
      <c r="B16464" t="s">
        <v>368</v>
      </c>
      <c r="C16464">
        <v>1990</v>
      </c>
      <c r="D16464" s="6">
        <f t="shared" si="514"/>
        <v>398395</v>
      </c>
      <c r="E16464" t="str">
        <f t="shared" si="515"/>
        <v>Sierra Leone1990</v>
      </c>
      <c r="F16464">
        <v>487312</v>
      </c>
    </row>
    <row r="16465" spans="1:6" x14ac:dyDescent="0.3">
      <c r="A16465" t="s">
        <v>367</v>
      </c>
      <c r="B16465" t="s">
        <v>368</v>
      </c>
      <c r="C16465">
        <v>1991</v>
      </c>
      <c r="D16465" s="6">
        <f t="shared" si="514"/>
        <v>398760.5</v>
      </c>
      <c r="E16465" t="str">
        <f t="shared" si="515"/>
        <v>Sierra Leone1991</v>
      </c>
      <c r="F16465">
        <v>545936</v>
      </c>
    </row>
    <row r="16466" spans="1:6" x14ac:dyDescent="0.3">
      <c r="A16466" t="s">
        <v>367</v>
      </c>
      <c r="B16466" t="s">
        <v>368</v>
      </c>
      <c r="C16466">
        <v>1992</v>
      </c>
      <c r="D16466" s="6">
        <f t="shared" si="514"/>
        <v>399126</v>
      </c>
      <c r="E16466" t="str">
        <f t="shared" si="515"/>
        <v>Sierra Leone1992</v>
      </c>
      <c r="F16466">
        <v>447008</v>
      </c>
    </row>
    <row r="16467" spans="1:6" x14ac:dyDescent="0.3">
      <c r="A16467" t="s">
        <v>367</v>
      </c>
      <c r="B16467" t="s">
        <v>368</v>
      </c>
      <c r="C16467">
        <v>1993</v>
      </c>
      <c r="D16467" s="6">
        <f t="shared" si="514"/>
        <v>399491.5</v>
      </c>
      <c r="E16467" t="str">
        <f t="shared" si="515"/>
        <v>Sierra Leone1993</v>
      </c>
      <c r="F16467">
        <v>447008</v>
      </c>
    </row>
    <row r="16468" spans="1:6" x14ac:dyDescent="0.3">
      <c r="A16468" t="s">
        <v>367</v>
      </c>
      <c r="B16468" t="s">
        <v>368</v>
      </c>
      <c r="C16468">
        <v>1994</v>
      </c>
      <c r="D16468" s="6">
        <f t="shared" si="514"/>
        <v>399857</v>
      </c>
      <c r="E16468" t="str">
        <f t="shared" si="515"/>
        <v>Sierra Leone1994</v>
      </c>
      <c r="F16468">
        <v>461664</v>
      </c>
    </row>
    <row r="16469" spans="1:6" x14ac:dyDescent="0.3">
      <c r="A16469" t="s">
        <v>367</v>
      </c>
      <c r="B16469" t="s">
        <v>368</v>
      </c>
      <c r="C16469">
        <v>1995</v>
      </c>
      <c r="D16469" s="6">
        <f t="shared" si="514"/>
        <v>400222.5</v>
      </c>
      <c r="E16469" t="str">
        <f t="shared" si="515"/>
        <v>Sierra Leone1995</v>
      </c>
      <c r="F16469">
        <v>348080</v>
      </c>
    </row>
    <row r="16470" spans="1:6" x14ac:dyDescent="0.3">
      <c r="A16470" t="s">
        <v>367</v>
      </c>
      <c r="B16470" t="s">
        <v>368</v>
      </c>
      <c r="C16470">
        <v>1996</v>
      </c>
      <c r="D16470" s="6">
        <f t="shared" si="514"/>
        <v>400588</v>
      </c>
      <c r="E16470" t="str">
        <f t="shared" si="515"/>
        <v>Sierra Leone1996</v>
      </c>
      <c r="F16470">
        <v>392048</v>
      </c>
    </row>
    <row r="16471" spans="1:6" x14ac:dyDescent="0.3">
      <c r="A16471" t="s">
        <v>367</v>
      </c>
      <c r="B16471" t="s">
        <v>368</v>
      </c>
      <c r="C16471">
        <v>1997</v>
      </c>
      <c r="D16471" s="6">
        <f t="shared" si="514"/>
        <v>400953.5</v>
      </c>
      <c r="E16471" t="str">
        <f t="shared" si="515"/>
        <v>Sierra Leone1997</v>
      </c>
      <c r="F16471">
        <v>362736</v>
      </c>
    </row>
    <row r="16472" spans="1:6" x14ac:dyDescent="0.3">
      <c r="A16472" t="s">
        <v>367</v>
      </c>
      <c r="B16472" t="s">
        <v>368</v>
      </c>
      <c r="C16472">
        <v>1998</v>
      </c>
      <c r="D16472" s="6">
        <f t="shared" si="514"/>
        <v>401319</v>
      </c>
      <c r="E16472" t="str">
        <f t="shared" si="515"/>
        <v>Sierra Leone1998</v>
      </c>
      <c r="F16472">
        <v>362736</v>
      </c>
    </row>
    <row r="16473" spans="1:6" x14ac:dyDescent="0.3">
      <c r="A16473" t="s">
        <v>367</v>
      </c>
      <c r="B16473" t="s">
        <v>368</v>
      </c>
      <c r="C16473">
        <v>1999</v>
      </c>
      <c r="D16473" s="6">
        <f t="shared" si="514"/>
        <v>401684.5</v>
      </c>
      <c r="E16473" t="str">
        <f t="shared" si="515"/>
        <v>Sierra Leone1999</v>
      </c>
      <c r="F16473">
        <v>344416</v>
      </c>
    </row>
    <row r="16474" spans="1:6" x14ac:dyDescent="0.3">
      <c r="A16474" t="s">
        <v>367</v>
      </c>
      <c r="B16474" t="s">
        <v>368</v>
      </c>
      <c r="C16474">
        <v>2000</v>
      </c>
      <c r="D16474" s="6">
        <f t="shared" si="514"/>
        <v>402050</v>
      </c>
      <c r="E16474" t="str">
        <f t="shared" si="515"/>
        <v>Sierra Leone2000</v>
      </c>
      <c r="F16474">
        <v>388384</v>
      </c>
    </row>
    <row r="16475" spans="1:6" x14ac:dyDescent="0.3">
      <c r="A16475" t="s">
        <v>367</v>
      </c>
      <c r="B16475" t="s">
        <v>368</v>
      </c>
      <c r="C16475">
        <v>2001</v>
      </c>
      <c r="D16475" s="6">
        <f t="shared" si="514"/>
        <v>402415.5</v>
      </c>
      <c r="E16475" t="str">
        <f t="shared" si="515"/>
        <v>Sierra Leone2001</v>
      </c>
      <c r="F16475">
        <v>512960</v>
      </c>
    </row>
    <row r="16476" spans="1:6" x14ac:dyDescent="0.3">
      <c r="A16476" t="s">
        <v>367</v>
      </c>
      <c r="B16476" t="s">
        <v>368</v>
      </c>
      <c r="C16476">
        <v>2002</v>
      </c>
      <c r="D16476" s="6">
        <f t="shared" si="514"/>
        <v>402781</v>
      </c>
      <c r="E16476" t="str">
        <f t="shared" si="515"/>
        <v>Sierra Leone2002</v>
      </c>
      <c r="F16476">
        <v>534944</v>
      </c>
    </row>
    <row r="16477" spans="1:6" x14ac:dyDescent="0.3">
      <c r="A16477" t="s">
        <v>367</v>
      </c>
      <c r="B16477" t="s">
        <v>368</v>
      </c>
      <c r="C16477">
        <v>2003</v>
      </c>
      <c r="D16477" s="6">
        <f t="shared" si="514"/>
        <v>403146.5</v>
      </c>
      <c r="E16477" t="str">
        <f t="shared" si="515"/>
        <v>Sierra Leone2003</v>
      </c>
      <c r="F16477">
        <v>567920</v>
      </c>
    </row>
    <row r="16478" spans="1:6" x14ac:dyDescent="0.3">
      <c r="A16478" t="s">
        <v>367</v>
      </c>
      <c r="B16478" t="s">
        <v>368</v>
      </c>
      <c r="C16478">
        <v>2004</v>
      </c>
      <c r="D16478" s="6">
        <f t="shared" si="514"/>
        <v>403512</v>
      </c>
      <c r="E16478" t="str">
        <f t="shared" si="515"/>
        <v>Sierra Leone2004</v>
      </c>
      <c r="F16478">
        <v>553264</v>
      </c>
    </row>
    <row r="16479" spans="1:6" x14ac:dyDescent="0.3">
      <c r="A16479" t="s">
        <v>367</v>
      </c>
      <c r="B16479" t="s">
        <v>368</v>
      </c>
      <c r="C16479">
        <v>2005</v>
      </c>
      <c r="D16479" s="6">
        <f t="shared" si="514"/>
        <v>403877.5</v>
      </c>
      <c r="E16479" t="str">
        <f t="shared" si="515"/>
        <v>Sierra Leone2005</v>
      </c>
      <c r="F16479">
        <v>461664</v>
      </c>
    </row>
    <row r="16480" spans="1:6" x14ac:dyDescent="0.3">
      <c r="A16480" t="s">
        <v>367</v>
      </c>
      <c r="B16480" t="s">
        <v>368</v>
      </c>
      <c r="C16480">
        <v>2006</v>
      </c>
      <c r="D16480" s="6">
        <f t="shared" si="514"/>
        <v>404243</v>
      </c>
      <c r="E16480" t="str">
        <f t="shared" si="515"/>
        <v>Sierra Leone2006</v>
      </c>
      <c r="F16480">
        <v>615552</v>
      </c>
    </row>
    <row r="16481" spans="1:6" x14ac:dyDescent="0.3">
      <c r="A16481" t="s">
        <v>367</v>
      </c>
      <c r="B16481" t="s">
        <v>368</v>
      </c>
      <c r="C16481">
        <v>2007</v>
      </c>
      <c r="D16481" s="6">
        <f t="shared" si="514"/>
        <v>404608.5</v>
      </c>
      <c r="E16481" t="str">
        <f t="shared" si="515"/>
        <v>Sierra Leone2007</v>
      </c>
      <c r="F16481">
        <v>516624</v>
      </c>
    </row>
    <row r="16482" spans="1:6" x14ac:dyDescent="0.3">
      <c r="A16482" t="s">
        <v>367</v>
      </c>
      <c r="B16482" t="s">
        <v>368</v>
      </c>
      <c r="C16482">
        <v>2008</v>
      </c>
      <c r="D16482" s="6">
        <f t="shared" si="514"/>
        <v>404974</v>
      </c>
      <c r="E16482" t="str">
        <f t="shared" si="515"/>
        <v>Sierra Leone2008</v>
      </c>
      <c r="F16482">
        <v>534944</v>
      </c>
    </row>
    <row r="16483" spans="1:6" x14ac:dyDescent="0.3">
      <c r="A16483" t="s">
        <v>367</v>
      </c>
      <c r="B16483" t="s">
        <v>368</v>
      </c>
      <c r="C16483">
        <v>2009</v>
      </c>
      <c r="D16483" s="6">
        <f t="shared" si="514"/>
        <v>405339.5</v>
      </c>
      <c r="E16483" t="str">
        <f t="shared" si="515"/>
        <v>Sierra Leone2009</v>
      </c>
      <c r="F16483">
        <v>534944</v>
      </c>
    </row>
    <row r="16484" spans="1:6" x14ac:dyDescent="0.3">
      <c r="A16484" t="s">
        <v>367</v>
      </c>
      <c r="B16484" t="s">
        <v>368</v>
      </c>
      <c r="C16484">
        <v>2010</v>
      </c>
      <c r="D16484" s="6">
        <f t="shared" si="514"/>
        <v>405705</v>
      </c>
      <c r="E16484" t="str">
        <f t="shared" si="515"/>
        <v>Sierra Leone2010</v>
      </c>
      <c r="F16484">
        <v>575248</v>
      </c>
    </row>
    <row r="16485" spans="1:6" x14ac:dyDescent="0.3">
      <c r="A16485" t="s">
        <v>367</v>
      </c>
      <c r="B16485" t="s">
        <v>368</v>
      </c>
      <c r="C16485">
        <v>2011</v>
      </c>
      <c r="D16485" s="6">
        <f t="shared" si="514"/>
        <v>406070.5</v>
      </c>
      <c r="E16485" t="str">
        <f t="shared" si="515"/>
        <v>Sierra Leone2011</v>
      </c>
      <c r="F16485">
        <v>743792</v>
      </c>
    </row>
    <row r="16486" spans="1:6" x14ac:dyDescent="0.3">
      <c r="A16486" t="s">
        <v>367</v>
      </c>
      <c r="B16486" t="s">
        <v>368</v>
      </c>
      <c r="C16486">
        <v>2012</v>
      </c>
      <c r="D16486" s="6">
        <f t="shared" si="514"/>
        <v>406436</v>
      </c>
      <c r="E16486" t="str">
        <f t="shared" si="515"/>
        <v>Sierra Leone2012</v>
      </c>
      <c r="F16486">
        <v>861040</v>
      </c>
    </row>
    <row r="16487" spans="1:6" x14ac:dyDescent="0.3">
      <c r="A16487" t="s">
        <v>367</v>
      </c>
      <c r="B16487" t="s">
        <v>368</v>
      </c>
      <c r="C16487">
        <v>2013</v>
      </c>
      <c r="D16487" s="6">
        <f t="shared" si="514"/>
        <v>406801.5</v>
      </c>
      <c r="E16487" t="str">
        <f t="shared" si="515"/>
        <v>Sierra Leone2013</v>
      </c>
      <c r="F16487">
        <v>1033248</v>
      </c>
    </row>
    <row r="16488" spans="1:6" x14ac:dyDescent="0.3">
      <c r="A16488" t="s">
        <v>367</v>
      </c>
      <c r="B16488" t="s">
        <v>368</v>
      </c>
      <c r="C16488">
        <v>2014</v>
      </c>
      <c r="D16488" s="6">
        <f t="shared" si="514"/>
        <v>407167</v>
      </c>
      <c r="E16488" t="str">
        <f t="shared" si="515"/>
        <v>Sierra Leone2014</v>
      </c>
      <c r="F16488">
        <v>1139504</v>
      </c>
    </row>
    <row r="16489" spans="1:6" x14ac:dyDescent="0.3">
      <c r="A16489" t="s">
        <v>367</v>
      </c>
      <c r="B16489" t="s">
        <v>368</v>
      </c>
      <c r="C16489">
        <v>2015</v>
      </c>
      <c r="D16489" s="6">
        <f t="shared" si="514"/>
        <v>407532.5</v>
      </c>
      <c r="E16489" t="str">
        <f t="shared" si="515"/>
        <v>Sierra Leone2015</v>
      </c>
      <c r="F16489">
        <v>1153970.93</v>
      </c>
    </row>
    <row r="16490" spans="1:6" x14ac:dyDescent="0.3">
      <c r="A16490" t="s">
        <v>367</v>
      </c>
      <c r="B16490" t="s">
        <v>368</v>
      </c>
      <c r="C16490">
        <v>2016</v>
      </c>
      <c r="D16490" s="6">
        <f t="shared" si="514"/>
        <v>407898</v>
      </c>
      <c r="E16490" t="str">
        <f t="shared" si="515"/>
        <v>Sierra Leone2016</v>
      </c>
      <c r="F16490">
        <v>1235190.8799999999</v>
      </c>
    </row>
    <row r="16491" spans="1:6" x14ac:dyDescent="0.3">
      <c r="A16491" t="s">
        <v>367</v>
      </c>
      <c r="B16491" t="s">
        <v>368</v>
      </c>
      <c r="C16491">
        <v>2017</v>
      </c>
      <c r="D16491" s="6">
        <f t="shared" si="514"/>
        <v>408263.5</v>
      </c>
      <c r="E16491" t="str">
        <f t="shared" si="515"/>
        <v>Sierra Leone2017</v>
      </c>
      <c r="F16491">
        <v>1392486.97</v>
      </c>
    </row>
    <row r="16492" spans="1:6" x14ac:dyDescent="0.3">
      <c r="A16492" t="s">
        <v>369</v>
      </c>
      <c r="B16492" t="s">
        <v>370</v>
      </c>
      <c r="C16492">
        <v>1957</v>
      </c>
      <c r="D16492" s="6">
        <f t="shared" si="514"/>
        <v>386333.5</v>
      </c>
      <c r="E16492" t="str">
        <f t="shared" si="515"/>
        <v>Singapore1957</v>
      </c>
      <c r="F16492">
        <v>1729408</v>
      </c>
    </row>
    <row r="16493" spans="1:6" x14ac:dyDescent="0.3">
      <c r="A16493" t="s">
        <v>369</v>
      </c>
      <c r="B16493" t="s">
        <v>370</v>
      </c>
      <c r="C16493">
        <v>1958</v>
      </c>
      <c r="D16493" s="6">
        <f t="shared" si="514"/>
        <v>386699</v>
      </c>
      <c r="E16493" t="str">
        <f t="shared" si="515"/>
        <v>Singapore1958</v>
      </c>
      <c r="F16493">
        <v>2297328</v>
      </c>
    </row>
    <row r="16494" spans="1:6" x14ac:dyDescent="0.3">
      <c r="A16494" t="s">
        <v>369</v>
      </c>
      <c r="B16494" t="s">
        <v>370</v>
      </c>
      <c r="C16494">
        <v>1959</v>
      </c>
      <c r="D16494" s="6">
        <f t="shared" si="514"/>
        <v>387064.5</v>
      </c>
      <c r="E16494" t="str">
        <f t="shared" si="515"/>
        <v>Singapore1959</v>
      </c>
      <c r="F16494">
        <v>1799024</v>
      </c>
    </row>
    <row r="16495" spans="1:6" x14ac:dyDescent="0.3">
      <c r="A16495" t="s">
        <v>369</v>
      </c>
      <c r="B16495" t="s">
        <v>370</v>
      </c>
      <c r="C16495">
        <v>1960</v>
      </c>
      <c r="D16495" s="6">
        <f t="shared" si="514"/>
        <v>387430</v>
      </c>
      <c r="E16495" t="str">
        <f t="shared" si="515"/>
        <v>Singapore1960</v>
      </c>
      <c r="F16495">
        <v>1392320</v>
      </c>
    </row>
    <row r="16496" spans="1:6" x14ac:dyDescent="0.3">
      <c r="A16496" t="s">
        <v>369</v>
      </c>
      <c r="B16496" t="s">
        <v>370</v>
      </c>
      <c r="C16496">
        <v>1961</v>
      </c>
      <c r="D16496" s="6">
        <f t="shared" si="514"/>
        <v>387795.5</v>
      </c>
      <c r="E16496" t="str">
        <f t="shared" si="515"/>
        <v>Singapore1961</v>
      </c>
      <c r="F16496">
        <v>2092144</v>
      </c>
    </row>
    <row r="16497" spans="1:6" x14ac:dyDescent="0.3">
      <c r="A16497" t="s">
        <v>369</v>
      </c>
      <c r="B16497" t="s">
        <v>370</v>
      </c>
      <c r="C16497">
        <v>1962</v>
      </c>
      <c r="D16497" s="6">
        <f t="shared" si="514"/>
        <v>388161</v>
      </c>
      <c r="E16497" t="str">
        <f t="shared" si="515"/>
        <v>Singapore1962</v>
      </c>
      <c r="F16497">
        <v>2575286.83</v>
      </c>
    </row>
    <row r="16498" spans="1:6" x14ac:dyDescent="0.3">
      <c r="A16498" t="s">
        <v>369</v>
      </c>
      <c r="B16498" t="s">
        <v>370</v>
      </c>
      <c r="C16498">
        <v>1963</v>
      </c>
      <c r="D16498" s="6">
        <f t="shared" si="514"/>
        <v>388526.5</v>
      </c>
      <c r="E16498" t="str">
        <f t="shared" si="515"/>
        <v>Singapore1963</v>
      </c>
      <c r="F16498">
        <v>3395755.39</v>
      </c>
    </row>
    <row r="16499" spans="1:6" x14ac:dyDescent="0.3">
      <c r="A16499" t="s">
        <v>369</v>
      </c>
      <c r="B16499" t="s">
        <v>370</v>
      </c>
      <c r="C16499">
        <v>1964</v>
      </c>
      <c r="D16499" s="6">
        <f t="shared" si="514"/>
        <v>388892</v>
      </c>
      <c r="E16499" t="str">
        <f t="shared" si="515"/>
        <v>Singapore1964</v>
      </c>
      <c r="F16499">
        <v>3699837.67</v>
      </c>
    </row>
    <row r="16500" spans="1:6" x14ac:dyDescent="0.3">
      <c r="A16500" t="s">
        <v>369</v>
      </c>
      <c r="B16500" t="s">
        <v>370</v>
      </c>
      <c r="C16500">
        <v>1965</v>
      </c>
      <c r="D16500" s="6">
        <f t="shared" si="514"/>
        <v>389257.5</v>
      </c>
      <c r="E16500" t="str">
        <f t="shared" si="515"/>
        <v>Singapore1965</v>
      </c>
      <c r="F16500">
        <v>2527327.9500000002</v>
      </c>
    </row>
    <row r="16501" spans="1:6" x14ac:dyDescent="0.3">
      <c r="A16501" t="s">
        <v>369</v>
      </c>
      <c r="B16501" t="s">
        <v>370</v>
      </c>
      <c r="C16501">
        <v>1966</v>
      </c>
      <c r="D16501" s="6">
        <f t="shared" si="514"/>
        <v>389623</v>
      </c>
      <c r="E16501" t="str">
        <f t="shared" si="515"/>
        <v>Singapore1966</v>
      </c>
      <c r="F16501">
        <v>672601.06</v>
      </c>
    </row>
    <row r="16502" spans="1:6" x14ac:dyDescent="0.3">
      <c r="A16502" t="s">
        <v>369</v>
      </c>
      <c r="B16502" t="s">
        <v>370</v>
      </c>
      <c r="C16502">
        <v>1967</v>
      </c>
      <c r="D16502" s="6">
        <f t="shared" si="514"/>
        <v>389988.5</v>
      </c>
      <c r="E16502" t="str">
        <f t="shared" si="515"/>
        <v>Singapore1967</v>
      </c>
      <c r="F16502">
        <v>3053874.18</v>
      </c>
    </row>
    <row r="16503" spans="1:6" x14ac:dyDescent="0.3">
      <c r="A16503" t="s">
        <v>369</v>
      </c>
      <c r="B16503" t="s">
        <v>370</v>
      </c>
      <c r="C16503">
        <v>1968</v>
      </c>
      <c r="D16503" s="6">
        <f t="shared" si="514"/>
        <v>390354</v>
      </c>
      <c r="E16503" t="str">
        <f t="shared" si="515"/>
        <v>Singapore1968</v>
      </c>
      <c r="F16503">
        <v>5413103.8799999999</v>
      </c>
    </row>
    <row r="16504" spans="1:6" x14ac:dyDescent="0.3">
      <c r="A16504" t="s">
        <v>369</v>
      </c>
      <c r="B16504" t="s">
        <v>370</v>
      </c>
      <c r="C16504">
        <v>1969</v>
      </c>
      <c r="D16504" s="6">
        <f t="shared" si="514"/>
        <v>390719.5</v>
      </c>
      <c r="E16504" t="str">
        <f t="shared" si="515"/>
        <v>Singapore1969</v>
      </c>
      <c r="F16504">
        <v>7197234.1500000004</v>
      </c>
    </row>
    <row r="16505" spans="1:6" x14ac:dyDescent="0.3">
      <c r="A16505" t="s">
        <v>369</v>
      </c>
      <c r="B16505" t="s">
        <v>370</v>
      </c>
      <c r="C16505">
        <v>1970</v>
      </c>
      <c r="D16505" s="6">
        <f t="shared" si="514"/>
        <v>391085</v>
      </c>
      <c r="E16505" t="str">
        <f t="shared" si="515"/>
        <v>Singapore1970</v>
      </c>
      <c r="F16505">
        <v>18192482.129999999</v>
      </c>
    </row>
    <row r="16506" spans="1:6" x14ac:dyDescent="0.3">
      <c r="A16506" t="s">
        <v>369</v>
      </c>
      <c r="B16506" t="s">
        <v>370</v>
      </c>
      <c r="C16506">
        <v>1971</v>
      </c>
      <c r="D16506" s="6">
        <f t="shared" si="514"/>
        <v>391450.5</v>
      </c>
      <c r="E16506" t="str">
        <f t="shared" si="515"/>
        <v>Singapore1971</v>
      </c>
      <c r="F16506">
        <v>16577133.58</v>
      </c>
    </row>
    <row r="16507" spans="1:6" x14ac:dyDescent="0.3">
      <c r="A16507" t="s">
        <v>369</v>
      </c>
      <c r="B16507" t="s">
        <v>370</v>
      </c>
      <c r="C16507">
        <v>1972</v>
      </c>
      <c r="D16507" s="6">
        <f t="shared" si="514"/>
        <v>391816</v>
      </c>
      <c r="E16507" t="str">
        <f t="shared" si="515"/>
        <v>Singapore1972</v>
      </c>
      <c r="F16507">
        <v>22218088.920000002</v>
      </c>
    </row>
    <row r="16508" spans="1:6" x14ac:dyDescent="0.3">
      <c r="A16508" t="s">
        <v>369</v>
      </c>
      <c r="B16508" t="s">
        <v>370</v>
      </c>
      <c r="C16508">
        <v>1973</v>
      </c>
      <c r="D16508" s="6">
        <f t="shared" si="514"/>
        <v>392181.5</v>
      </c>
      <c r="E16508" t="str">
        <f t="shared" si="515"/>
        <v>Singapore1973</v>
      </c>
      <c r="F16508">
        <v>21199407.77</v>
      </c>
    </row>
    <row r="16509" spans="1:6" x14ac:dyDescent="0.3">
      <c r="A16509" t="s">
        <v>369</v>
      </c>
      <c r="B16509" t="s">
        <v>370</v>
      </c>
      <c r="C16509">
        <v>1974</v>
      </c>
      <c r="D16509" s="6">
        <f t="shared" si="514"/>
        <v>392547</v>
      </c>
      <c r="E16509" t="str">
        <f t="shared" si="515"/>
        <v>Singapore1974</v>
      </c>
      <c r="F16509">
        <v>21946774.629999999</v>
      </c>
    </row>
    <row r="16510" spans="1:6" x14ac:dyDescent="0.3">
      <c r="A16510" t="s">
        <v>369</v>
      </c>
      <c r="B16510" t="s">
        <v>370</v>
      </c>
      <c r="C16510">
        <v>1975</v>
      </c>
      <c r="D16510" s="6">
        <f t="shared" si="514"/>
        <v>392912.5</v>
      </c>
      <c r="E16510" t="str">
        <f t="shared" si="515"/>
        <v>Singapore1975</v>
      </c>
      <c r="F16510">
        <v>24517803.140000001</v>
      </c>
    </row>
    <row r="16511" spans="1:6" x14ac:dyDescent="0.3">
      <c r="A16511" t="s">
        <v>369</v>
      </c>
      <c r="B16511" t="s">
        <v>370</v>
      </c>
      <c r="C16511">
        <v>1976</v>
      </c>
      <c r="D16511" s="6">
        <f t="shared" si="514"/>
        <v>393278</v>
      </c>
      <c r="E16511" t="str">
        <f t="shared" si="515"/>
        <v>Singapore1976</v>
      </c>
      <c r="F16511">
        <v>29998523.050000001</v>
      </c>
    </row>
    <row r="16512" spans="1:6" x14ac:dyDescent="0.3">
      <c r="A16512" t="s">
        <v>369</v>
      </c>
      <c r="B16512" t="s">
        <v>370</v>
      </c>
      <c r="C16512">
        <v>1977</v>
      </c>
      <c r="D16512" s="6">
        <f t="shared" si="514"/>
        <v>393643.5</v>
      </c>
      <c r="E16512" t="str">
        <f t="shared" si="515"/>
        <v>Singapore1977</v>
      </c>
      <c r="F16512">
        <v>28264945.82</v>
      </c>
    </row>
    <row r="16513" spans="1:6" x14ac:dyDescent="0.3">
      <c r="A16513" t="s">
        <v>369</v>
      </c>
      <c r="B16513" t="s">
        <v>370</v>
      </c>
      <c r="C16513">
        <v>1978</v>
      </c>
      <c r="D16513" s="6">
        <f t="shared" si="514"/>
        <v>394009</v>
      </c>
      <c r="E16513" t="str">
        <f t="shared" si="515"/>
        <v>Singapore1978</v>
      </c>
      <c r="F16513">
        <v>33108248.600000001</v>
      </c>
    </row>
    <row r="16514" spans="1:6" x14ac:dyDescent="0.3">
      <c r="A16514" t="s">
        <v>369</v>
      </c>
      <c r="B16514" t="s">
        <v>370</v>
      </c>
      <c r="C16514">
        <v>1979</v>
      </c>
      <c r="D16514" s="6">
        <f t="shared" ref="D16514:D16577" si="516">((C16514+1000)-1900)*365.5</f>
        <v>394374.5</v>
      </c>
      <c r="E16514" t="str">
        <f t="shared" si="515"/>
        <v>Singapore1979</v>
      </c>
      <c r="F16514">
        <v>36057263.369999997</v>
      </c>
    </row>
    <row r="16515" spans="1:6" x14ac:dyDescent="0.3">
      <c r="A16515" t="s">
        <v>369</v>
      </c>
      <c r="B16515" t="s">
        <v>370</v>
      </c>
      <c r="C16515">
        <v>1980</v>
      </c>
      <c r="D16515" s="6">
        <f t="shared" si="516"/>
        <v>394740</v>
      </c>
      <c r="E16515" t="str">
        <f t="shared" ref="E16515:E16578" si="517">A16515&amp;C16515</f>
        <v>Singapore1980</v>
      </c>
      <c r="F16515">
        <v>31343282.98</v>
      </c>
    </row>
    <row r="16516" spans="1:6" x14ac:dyDescent="0.3">
      <c r="A16516" t="s">
        <v>369</v>
      </c>
      <c r="B16516" t="s">
        <v>370</v>
      </c>
      <c r="C16516">
        <v>1981</v>
      </c>
      <c r="D16516" s="6">
        <f t="shared" si="516"/>
        <v>395105.5</v>
      </c>
      <c r="E16516" t="str">
        <f t="shared" si="517"/>
        <v>Singapore1981</v>
      </c>
      <c r="F16516">
        <v>26740552.969999999</v>
      </c>
    </row>
    <row r="16517" spans="1:6" x14ac:dyDescent="0.3">
      <c r="A16517" t="s">
        <v>369</v>
      </c>
      <c r="B16517" t="s">
        <v>370</v>
      </c>
      <c r="C16517">
        <v>1982</v>
      </c>
      <c r="D16517" s="6">
        <f t="shared" si="516"/>
        <v>395471</v>
      </c>
      <c r="E16517" t="str">
        <f t="shared" si="517"/>
        <v>Singapore1982</v>
      </c>
      <c r="F16517">
        <v>29605759.120000001</v>
      </c>
    </row>
    <row r="16518" spans="1:6" x14ac:dyDescent="0.3">
      <c r="A16518" t="s">
        <v>369</v>
      </c>
      <c r="B16518" t="s">
        <v>370</v>
      </c>
      <c r="C16518">
        <v>1983</v>
      </c>
      <c r="D16518" s="6">
        <f t="shared" si="516"/>
        <v>395836.5</v>
      </c>
      <c r="E16518" t="str">
        <f t="shared" si="517"/>
        <v>Singapore1983</v>
      </c>
      <c r="F16518">
        <v>34810361.200000003</v>
      </c>
    </row>
    <row r="16519" spans="1:6" x14ac:dyDescent="0.3">
      <c r="A16519" t="s">
        <v>369</v>
      </c>
      <c r="B16519" t="s">
        <v>370</v>
      </c>
      <c r="C16519">
        <v>1984</v>
      </c>
      <c r="D16519" s="6">
        <f t="shared" si="516"/>
        <v>396202</v>
      </c>
      <c r="E16519" t="str">
        <f t="shared" si="517"/>
        <v>Singapore1984</v>
      </c>
      <c r="F16519">
        <v>33216836.690000001</v>
      </c>
    </row>
    <row r="16520" spans="1:6" x14ac:dyDescent="0.3">
      <c r="A16520" t="s">
        <v>369</v>
      </c>
      <c r="B16520" t="s">
        <v>370</v>
      </c>
      <c r="C16520">
        <v>1985</v>
      </c>
      <c r="D16520" s="6">
        <f t="shared" si="516"/>
        <v>396567.5</v>
      </c>
      <c r="E16520" t="str">
        <f t="shared" si="517"/>
        <v>Singapore1985</v>
      </c>
      <c r="F16520">
        <v>33266609.210000001</v>
      </c>
    </row>
    <row r="16521" spans="1:6" x14ac:dyDescent="0.3">
      <c r="A16521" t="s">
        <v>369</v>
      </c>
      <c r="B16521" t="s">
        <v>370</v>
      </c>
      <c r="C16521">
        <v>1986</v>
      </c>
      <c r="D16521" s="6">
        <f t="shared" si="516"/>
        <v>396933</v>
      </c>
      <c r="E16521" t="str">
        <f t="shared" si="517"/>
        <v>Singapore1986</v>
      </c>
      <c r="F16521">
        <v>34876516.399999999</v>
      </c>
    </row>
    <row r="16522" spans="1:6" x14ac:dyDescent="0.3">
      <c r="A16522" t="s">
        <v>369</v>
      </c>
      <c r="B16522" t="s">
        <v>370</v>
      </c>
      <c r="C16522">
        <v>1987</v>
      </c>
      <c r="D16522" s="6">
        <f t="shared" si="516"/>
        <v>397298.5</v>
      </c>
      <c r="E16522" t="str">
        <f t="shared" si="517"/>
        <v>Singapore1987</v>
      </c>
      <c r="F16522">
        <v>32460519.690000001</v>
      </c>
    </row>
    <row r="16523" spans="1:6" x14ac:dyDescent="0.3">
      <c r="A16523" t="s">
        <v>369</v>
      </c>
      <c r="B16523" t="s">
        <v>370</v>
      </c>
      <c r="C16523">
        <v>1988</v>
      </c>
      <c r="D16523" s="6">
        <f t="shared" si="516"/>
        <v>397664</v>
      </c>
      <c r="E16523" t="str">
        <f t="shared" si="517"/>
        <v>Singapore1988</v>
      </c>
      <c r="F16523">
        <v>35949200.390000001</v>
      </c>
    </row>
    <row r="16524" spans="1:6" x14ac:dyDescent="0.3">
      <c r="A16524" t="s">
        <v>369</v>
      </c>
      <c r="B16524" t="s">
        <v>370</v>
      </c>
      <c r="C16524">
        <v>1989</v>
      </c>
      <c r="D16524" s="6">
        <f t="shared" si="516"/>
        <v>398029.5</v>
      </c>
      <c r="E16524" t="str">
        <f t="shared" si="517"/>
        <v>Singapore1989</v>
      </c>
      <c r="F16524">
        <v>41708704.460000001</v>
      </c>
    </row>
    <row r="16525" spans="1:6" x14ac:dyDescent="0.3">
      <c r="A16525" t="s">
        <v>369</v>
      </c>
      <c r="B16525" t="s">
        <v>370</v>
      </c>
      <c r="C16525">
        <v>1990</v>
      </c>
      <c r="D16525" s="6">
        <f t="shared" si="516"/>
        <v>398395</v>
      </c>
      <c r="E16525" t="str">
        <f t="shared" si="517"/>
        <v>Singapore1990</v>
      </c>
      <c r="F16525">
        <v>44290565.899999999</v>
      </c>
    </row>
    <row r="16526" spans="1:6" x14ac:dyDescent="0.3">
      <c r="A16526" t="s">
        <v>369</v>
      </c>
      <c r="B16526" t="s">
        <v>370</v>
      </c>
      <c r="C16526">
        <v>1991</v>
      </c>
      <c r="D16526" s="6">
        <f t="shared" si="516"/>
        <v>398760.5</v>
      </c>
      <c r="E16526" t="str">
        <f t="shared" si="517"/>
        <v>Singapore1991</v>
      </c>
      <c r="F16526">
        <v>45049407.640000001</v>
      </c>
    </row>
    <row r="16527" spans="1:6" x14ac:dyDescent="0.3">
      <c r="A16527" t="s">
        <v>369</v>
      </c>
      <c r="B16527" t="s">
        <v>370</v>
      </c>
      <c r="C16527">
        <v>1992</v>
      </c>
      <c r="D16527" s="6">
        <f t="shared" si="516"/>
        <v>399126</v>
      </c>
      <c r="E16527" t="str">
        <f t="shared" si="517"/>
        <v>Singapore1992</v>
      </c>
      <c r="F16527">
        <v>48212663.640000001</v>
      </c>
    </row>
    <row r="16528" spans="1:6" x14ac:dyDescent="0.3">
      <c r="A16528" t="s">
        <v>369</v>
      </c>
      <c r="B16528" t="s">
        <v>370</v>
      </c>
      <c r="C16528">
        <v>1993</v>
      </c>
      <c r="D16528" s="6">
        <f t="shared" si="516"/>
        <v>399491.5</v>
      </c>
      <c r="E16528" t="str">
        <f t="shared" si="517"/>
        <v>Singapore1993</v>
      </c>
      <c r="F16528">
        <v>50871112.829999998</v>
      </c>
    </row>
    <row r="16529" spans="1:6" x14ac:dyDescent="0.3">
      <c r="A16529" t="s">
        <v>369</v>
      </c>
      <c r="B16529" t="s">
        <v>370</v>
      </c>
      <c r="C16529">
        <v>1994</v>
      </c>
      <c r="D16529" s="6">
        <f t="shared" si="516"/>
        <v>399857</v>
      </c>
      <c r="E16529" t="str">
        <f t="shared" si="517"/>
        <v>Singapore1994</v>
      </c>
      <c r="F16529">
        <v>61344561.039999999</v>
      </c>
    </row>
    <row r="16530" spans="1:6" x14ac:dyDescent="0.3">
      <c r="A16530" t="s">
        <v>369</v>
      </c>
      <c r="B16530" t="s">
        <v>370</v>
      </c>
      <c r="C16530">
        <v>1995</v>
      </c>
      <c r="D16530" s="6">
        <f t="shared" si="516"/>
        <v>400222.5</v>
      </c>
      <c r="E16530" t="str">
        <f t="shared" si="517"/>
        <v>Singapore1995</v>
      </c>
      <c r="F16530">
        <v>41841788.289999999</v>
      </c>
    </row>
    <row r="16531" spans="1:6" x14ac:dyDescent="0.3">
      <c r="A16531" t="s">
        <v>369</v>
      </c>
      <c r="B16531" t="s">
        <v>370</v>
      </c>
      <c r="C16531">
        <v>1996</v>
      </c>
      <c r="D16531" s="6">
        <f t="shared" si="516"/>
        <v>400588</v>
      </c>
      <c r="E16531" t="str">
        <f t="shared" si="517"/>
        <v>Singapore1996</v>
      </c>
      <c r="F16531">
        <v>49349249.789999999</v>
      </c>
    </row>
    <row r="16532" spans="1:6" x14ac:dyDescent="0.3">
      <c r="A16532" t="s">
        <v>369</v>
      </c>
      <c r="B16532" t="s">
        <v>370</v>
      </c>
      <c r="C16532">
        <v>1997</v>
      </c>
      <c r="D16532" s="6">
        <f t="shared" si="516"/>
        <v>400953.5</v>
      </c>
      <c r="E16532" t="str">
        <f t="shared" si="517"/>
        <v>Singapore1997</v>
      </c>
      <c r="F16532">
        <v>58071754.090000004</v>
      </c>
    </row>
    <row r="16533" spans="1:6" x14ac:dyDescent="0.3">
      <c r="A16533" t="s">
        <v>369</v>
      </c>
      <c r="B16533" t="s">
        <v>370</v>
      </c>
      <c r="C16533">
        <v>1998</v>
      </c>
      <c r="D16533" s="6">
        <f t="shared" si="516"/>
        <v>401319</v>
      </c>
      <c r="E16533" t="str">
        <f t="shared" si="517"/>
        <v>Singapore1998</v>
      </c>
      <c r="F16533">
        <v>48356410.640000001</v>
      </c>
    </row>
    <row r="16534" spans="1:6" x14ac:dyDescent="0.3">
      <c r="A16534" t="s">
        <v>369</v>
      </c>
      <c r="B16534" t="s">
        <v>370</v>
      </c>
      <c r="C16534">
        <v>1999</v>
      </c>
      <c r="D16534" s="6">
        <f t="shared" si="516"/>
        <v>401684.5</v>
      </c>
      <c r="E16534" t="str">
        <f t="shared" si="517"/>
        <v>Singapore1999</v>
      </c>
      <c r="F16534">
        <v>49870518.409999996</v>
      </c>
    </row>
    <row r="16535" spans="1:6" x14ac:dyDescent="0.3">
      <c r="A16535" t="s">
        <v>369</v>
      </c>
      <c r="B16535" t="s">
        <v>370</v>
      </c>
      <c r="C16535">
        <v>2000</v>
      </c>
      <c r="D16535" s="6">
        <f t="shared" si="516"/>
        <v>402050</v>
      </c>
      <c r="E16535" t="str">
        <f t="shared" si="517"/>
        <v>Singapore2000</v>
      </c>
      <c r="F16535">
        <v>48856301.079999998</v>
      </c>
    </row>
    <row r="16536" spans="1:6" x14ac:dyDescent="0.3">
      <c r="A16536" t="s">
        <v>369</v>
      </c>
      <c r="B16536" t="s">
        <v>370</v>
      </c>
      <c r="C16536">
        <v>2001</v>
      </c>
      <c r="D16536" s="6">
        <f t="shared" si="516"/>
        <v>402415.5</v>
      </c>
      <c r="E16536" t="str">
        <f t="shared" si="517"/>
        <v>Singapore2001</v>
      </c>
      <c r="F16536">
        <v>49442096.380000003</v>
      </c>
    </row>
    <row r="16537" spans="1:6" x14ac:dyDescent="0.3">
      <c r="A16537" t="s">
        <v>369</v>
      </c>
      <c r="B16537" t="s">
        <v>370</v>
      </c>
      <c r="C16537">
        <v>2002</v>
      </c>
      <c r="D16537" s="6">
        <f t="shared" si="516"/>
        <v>402781</v>
      </c>
      <c r="E16537" t="str">
        <f t="shared" si="517"/>
        <v>Singapore2002</v>
      </c>
      <c r="F16537">
        <v>47172700.619999997</v>
      </c>
    </row>
    <row r="16538" spans="1:6" x14ac:dyDescent="0.3">
      <c r="A16538" t="s">
        <v>369</v>
      </c>
      <c r="B16538" t="s">
        <v>370</v>
      </c>
      <c r="C16538">
        <v>2003</v>
      </c>
      <c r="D16538" s="6">
        <f t="shared" si="516"/>
        <v>403146.5</v>
      </c>
      <c r="E16538" t="str">
        <f t="shared" si="517"/>
        <v>Singapore2003</v>
      </c>
      <c r="F16538">
        <v>31092573.18</v>
      </c>
    </row>
    <row r="16539" spans="1:6" x14ac:dyDescent="0.3">
      <c r="A16539" t="s">
        <v>369</v>
      </c>
      <c r="B16539" t="s">
        <v>370</v>
      </c>
      <c r="C16539">
        <v>2004</v>
      </c>
      <c r="D16539" s="6">
        <f t="shared" si="516"/>
        <v>403512</v>
      </c>
      <c r="E16539" t="str">
        <f t="shared" si="517"/>
        <v>Singapore2004</v>
      </c>
      <c r="F16539">
        <v>28450960</v>
      </c>
    </row>
    <row r="16540" spans="1:6" x14ac:dyDescent="0.3">
      <c r="A16540" t="s">
        <v>369</v>
      </c>
      <c r="B16540" t="s">
        <v>370</v>
      </c>
      <c r="C16540">
        <v>2005</v>
      </c>
      <c r="D16540" s="6">
        <f t="shared" si="516"/>
        <v>403877.5</v>
      </c>
      <c r="E16540" t="str">
        <f t="shared" si="517"/>
        <v>Singapore2005</v>
      </c>
      <c r="F16540">
        <v>30334256</v>
      </c>
    </row>
    <row r="16541" spans="1:6" x14ac:dyDescent="0.3">
      <c r="A16541" t="s">
        <v>369</v>
      </c>
      <c r="B16541" t="s">
        <v>370</v>
      </c>
      <c r="C16541">
        <v>2006</v>
      </c>
      <c r="D16541" s="6">
        <f t="shared" si="516"/>
        <v>404243</v>
      </c>
      <c r="E16541" t="str">
        <f t="shared" si="517"/>
        <v>Singapore2006</v>
      </c>
      <c r="F16541">
        <v>30773936</v>
      </c>
    </row>
    <row r="16542" spans="1:6" x14ac:dyDescent="0.3">
      <c r="A16542" t="s">
        <v>369</v>
      </c>
      <c r="B16542" t="s">
        <v>370</v>
      </c>
      <c r="C16542">
        <v>2007</v>
      </c>
      <c r="D16542" s="6">
        <f t="shared" si="516"/>
        <v>404608.5</v>
      </c>
      <c r="E16542" t="str">
        <f t="shared" si="517"/>
        <v>Singapore2007</v>
      </c>
      <c r="F16542">
        <v>19910176</v>
      </c>
    </row>
    <row r="16543" spans="1:6" x14ac:dyDescent="0.3">
      <c r="A16543" t="s">
        <v>369</v>
      </c>
      <c r="B16543" t="s">
        <v>370</v>
      </c>
      <c r="C16543">
        <v>2008</v>
      </c>
      <c r="D16543" s="6">
        <f t="shared" si="516"/>
        <v>404974</v>
      </c>
      <c r="E16543" t="str">
        <f t="shared" si="517"/>
        <v>Singapore2008</v>
      </c>
      <c r="F16543">
        <v>36105056</v>
      </c>
    </row>
    <row r="16544" spans="1:6" x14ac:dyDescent="0.3">
      <c r="A16544" t="s">
        <v>369</v>
      </c>
      <c r="B16544" t="s">
        <v>370</v>
      </c>
      <c r="C16544">
        <v>2009</v>
      </c>
      <c r="D16544" s="6">
        <f t="shared" si="516"/>
        <v>405339.5</v>
      </c>
      <c r="E16544" t="str">
        <f t="shared" si="517"/>
        <v>Singapore2009</v>
      </c>
      <c r="F16544">
        <v>55886992</v>
      </c>
    </row>
    <row r="16545" spans="1:6" x14ac:dyDescent="0.3">
      <c r="A16545" t="s">
        <v>369</v>
      </c>
      <c r="B16545" t="s">
        <v>370</v>
      </c>
      <c r="C16545">
        <v>2010</v>
      </c>
      <c r="D16545" s="6">
        <f t="shared" si="516"/>
        <v>405705</v>
      </c>
      <c r="E16545" t="str">
        <f t="shared" si="517"/>
        <v>Singapore2010</v>
      </c>
      <c r="F16545">
        <v>55597536</v>
      </c>
    </row>
    <row r="16546" spans="1:6" x14ac:dyDescent="0.3">
      <c r="A16546" t="s">
        <v>369</v>
      </c>
      <c r="B16546" t="s">
        <v>370</v>
      </c>
      <c r="C16546">
        <v>2011</v>
      </c>
      <c r="D16546" s="6">
        <f t="shared" si="516"/>
        <v>406070.5</v>
      </c>
      <c r="E16546" t="str">
        <f t="shared" si="517"/>
        <v>Singapore2011</v>
      </c>
      <c r="F16546">
        <v>45184448</v>
      </c>
    </row>
    <row r="16547" spans="1:6" x14ac:dyDescent="0.3">
      <c r="A16547" t="s">
        <v>369</v>
      </c>
      <c r="B16547" t="s">
        <v>370</v>
      </c>
      <c r="C16547">
        <v>2012</v>
      </c>
      <c r="D16547" s="6">
        <f t="shared" si="516"/>
        <v>406436</v>
      </c>
      <c r="E16547" t="str">
        <f t="shared" si="517"/>
        <v>Singapore2012</v>
      </c>
      <c r="F16547">
        <v>36343216</v>
      </c>
    </row>
    <row r="16548" spans="1:6" x14ac:dyDescent="0.3">
      <c r="A16548" t="s">
        <v>369</v>
      </c>
      <c r="B16548" t="s">
        <v>370</v>
      </c>
      <c r="C16548">
        <v>2013</v>
      </c>
      <c r="D16548" s="6">
        <f t="shared" si="516"/>
        <v>406801.5</v>
      </c>
      <c r="E16548" t="str">
        <f t="shared" si="517"/>
        <v>Singapore2013</v>
      </c>
      <c r="F16548">
        <v>55630512</v>
      </c>
    </row>
    <row r="16549" spans="1:6" x14ac:dyDescent="0.3">
      <c r="A16549" t="s">
        <v>369</v>
      </c>
      <c r="B16549" t="s">
        <v>370</v>
      </c>
      <c r="C16549">
        <v>2014</v>
      </c>
      <c r="D16549" s="6">
        <f t="shared" si="516"/>
        <v>407167</v>
      </c>
      <c r="E16549" t="str">
        <f t="shared" si="517"/>
        <v>Singapore2014</v>
      </c>
      <c r="F16549">
        <v>56326672</v>
      </c>
    </row>
    <row r="16550" spans="1:6" x14ac:dyDescent="0.3">
      <c r="A16550" t="s">
        <v>369</v>
      </c>
      <c r="B16550" t="s">
        <v>370</v>
      </c>
      <c r="C16550">
        <v>2015</v>
      </c>
      <c r="D16550" s="6">
        <f t="shared" si="516"/>
        <v>407532.5</v>
      </c>
      <c r="E16550" t="str">
        <f t="shared" si="517"/>
        <v>Singapore2015</v>
      </c>
      <c r="F16550">
        <v>60720563.869999997</v>
      </c>
    </row>
    <row r="16551" spans="1:6" x14ac:dyDescent="0.3">
      <c r="A16551" t="s">
        <v>369</v>
      </c>
      <c r="B16551" t="s">
        <v>370</v>
      </c>
      <c r="C16551">
        <v>2016</v>
      </c>
      <c r="D16551" s="6">
        <f t="shared" si="516"/>
        <v>407898</v>
      </c>
      <c r="E16551" t="str">
        <f t="shared" si="517"/>
        <v>Singapore2016</v>
      </c>
      <c r="F16551">
        <v>62829145.539999999</v>
      </c>
    </row>
    <row r="16552" spans="1:6" x14ac:dyDescent="0.3">
      <c r="A16552" t="s">
        <v>369</v>
      </c>
      <c r="B16552" t="s">
        <v>370</v>
      </c>
      <c r="C16552">
        <v>2017</v>
      </c>
      <c r="D16552" s="6">
        <f t="shared" si="516"/>
        <v>408263.5</v>
      </c>
      <c r="E16552" t="str">
        <f t="shared" si="517"/>
        <v>Singapore2017</v>
      </c>
      <c r="F16552">
        <v>64765076.289999999</v>
      </c>
    </row>
    <row r="16553" spans="1:6" x14ac:dyDescent="0.3">
      <c r="A16553" t="s">
        <v>371</v>
      </c>
      <c r="B16553" t="s">
        <v>372</v>
      </c>
      <c r="C16553">
        <v>1959</v>
      </c>
      <c r="D16553" s="6">
        <f t="shared" si="516"/>
        <v>387064.5</v>
      </c>
      <c r="E16553" t="str">
        <f t="shared" si="517"/>
        <v>Sint Maarten (Dutch part)1959</v>
      </c>
      <c r="F16553">
        <v>1210052.54</v>
      </c>
    </row>
    <row r="16554" spans="1:6" x14ac:dyDescent="0.3">
      <c r="A16554" t="s">
        <v>371</v>
      </c>
      <c r="B16554" t="s">
        <v>372</v>
      </c>
      <c r="C16554">
        <v>1960</v>
      </c>
      <c r="D16554" s="6">
        <f t="shared" si="516"/>
        <v>387430</v>
      </c>
      <c r="E16554" t="str">
        <f t="shared" si="517"/>
        <v>Sint Maarten (Dutch part)1960</v>
      </c>
      <c r="F16554">
        <v>1040480.09</v>
      </c>
    </row>
    <row r="16555" spans="1:6" x14ac:dyDescent="0.3">
      <c r="A16555" t="s">
        <v>371</v>
      </c>
      <c r="B16555" t="s">
        <v>372</v>
      </c>
      <c r="C16555">
        <v>1961</v>
      </c>
      <c r="D16555" s="6">
        <f t="shared" si="516"/>
        <v>387795.5</v>
      </c>
      <c r="E16555" t="str">
        <f t="shared" si="517"/>
        <v>Sint Maarten (Dutch part)1961</v>
      </c>
      <c r="F16555">
        <v>1085882.8500000001</v>
      </c>
    </row>
    <row r="16556" spans="1:6" x14ac:dyDescent="0.3">
      <c r="A16556" t="s">
        <v>371</v>
      </c>
      <c r="B16556" t="s">
        <v>372</v>
      </c>
      <c r="C16556">
        <v>1962</v>
      </c>
      <c r="D16556" s="6">
        <f t="shared" si="516"/>
        <v>388161</v>
      </c>
      <c r="E16556" t="str">
        <f t="shared" si="517"/>
        <v>Sint Maarten (Dutch part)1962</v>
      </c>
      <c r="F16556">
        <v>1192510.56</v>
      </c>
    </row>
    <row r="16557" spans="1:6" x14ac:dyDescent="0.3">
      <c r="A16557" t="s">
        <v>371</v>
      </c>
      <c r="B16557" t="s">
        <v>372</v>
      </c>
      <c r="C16557">
        <v>1963</v>
      </c>
      <c r="D16557" s="6">
        <f t="shared" si="516"/>
        <v>388526.5</v>
      </c>
      <c r="E16557" t="str">
        <f t="shared" si="517"/>
        <v>Sint Maarten (Dutch part)1963</v>
      </c>
      <c r="F16557">
        <v>1142292.3500000001</v>
      </c>
    </row>
    <row r="16558" spans="1:6" x14ac:dyDescent="0.3">
      <c r="A16558" t="s">
        <v>371</v>
      </c>
      <c r="B16558" t="s">
        <v>372</v>
      </c>
      <c r="C16558">
        <v>1964</v>
      </c>
      <c r="D16558" s="6">
        <f t="shared" si="516"/>
        <v>388892</v>
      </c>
      <c r="E16558" t="str">
        <f t="shared" si="517"/>
        <v>Sint Maarten (Dutch part)1964</v>
      </c>
      <c r="F16558">
        <v>1110648</v>
      </c>
    </row>
    <row r="16559" spans="1:6" x14ac:dyDescent="0.3">
      <c r="A16559" t="s">
        <v>371</v>
      </c>
      <c r="B16559" t="s">
        <v>372</v>
      </c>
      <c r="C16559">
        <v>1965</v>
      </c>
      <c r="D16559" s="6">
        <f t="shared" si="516"/>
        <v>389257.5</v>
      </c>
      <c r="E16559" t="str">
        <f t="shared" si="517"/>
        <v>Sint Maarten (Dutch part)1965</v>
      </c>
      <c r="F16559">
        <v>996453.16</v>
      </c>
    </row>
    <row r="16560" spans="1:6" x14ac:dyDescent="0.3">
      <c r="A16560" t="s">
        <v>371</v>
      </c>
      <c r="B16560" t="s">
        <v>372</v>
      </c>
      <c r="C16560">
        <v>1966</v>
      </c>
      <c r="D16560" s="6">
        <f t="shared" si="516"/>
        <v>389623</v>
      </c>
      <c r="E16560" t="str">
        <f t="shared" si="517"/>
        <v>Sint Maarten (Dutch part)1966</v>
      </c>
      <c r="F16560">
        <v>931788.61</v>
      </c>
    </row>
    <row r="16561" spans="1:6" x14ac:dyDescent="0.3">
      <c r="A16561" t="s">
        <v>371</v>
      </c>
      <c r="B16561" t="s">
        <v>372</v>
      </c>
      <c r="C16561">
        <v>1967</v>
      </c>
      <c r="D16561" s="6">
        <f t="shared" si="516"/>
        <v>389988.5</v>
      </c>
      <c r="E16561" t="str">
        <f t="shared" si="517"/>
        <v>Sint Maarten (Dutch part)1967</v>
      </c>
      <c r="F16561">
        <v>1147795.72</v>
      </c>
    </row>
    <row r="16562" spans="1:6" x14ac:dyDescent="0.3">
      <c r="A16562" t="s">
        <v>371</v>
      </c>
      <c r="B16562" t="s">
        <v>372</v>
      </c>
      <c r="C16562">
        <v>1968</v>
      </c>
      <c r="D16562" s="6">
        <f t="shared" si="516"/>
        <v>390354</v>
      </c>
      <c r="E16562" t="str">
        <f t="shared" si="517"/>
        <v>Sint Maarten (Dutch part)1968</v>
      </c>
      <c r="F16562">
        <v>1067308.99</v>
      </c>
    </row>
    <row r="16563" spans="1:6" x14ac:dyDescent="0.3">
      <c r="A16563" t="s">
        <v>371</v>
      </c>
      <c r="B16563" t="s">
        <v>372</v>
      </c>
      <c r="C16563">
        <v>1969</v>
      </c>
      <c r="D16563" s="6">
        <f t="shared" si="516"/>
        <v>390719.5</v>
      </c>
      <c r="E16563" t="str">
        <f t="shared" si="517"/>
        <v>Sint Maarten (Dutch part)1969</v>
      </c>
      <c r="F16563">
        <v>1396823.02</v>
      </c>
    </row>
    <row r="16564" spans="1:6" x14ac:dyDescent="0.3">
      <c r="A16564" t="s">
        <v>371</v>
      </c>
      <c r="B16564" t="s">
        <v>372</v>
      </c>
      <c r="C16564">
        <v>1970</v>
      </c>
      <c r="D16564" s="6">
        <f t="shared" si="516"/>
        <v>391085</v>
      </c>
      <c r="E16564" t="str">
        <f t="shared" si="517"/>
        <v>Sint Maarten (Dutch part)1970</v>
      </c>
      <c r="F16564">
        <v>1562267.95</v>
      </c>
    </row>
    <row r="16565" spans="1:6" x14ac:dyDescent="0.3">
      <c r="A16565" t="s">
        <v>371</v>
      </c>
      <c r="B16565" t="s">
        <v>372</v>
      </c>
      <c r="C16565">
        <v>1971</v>
      </c>
      <c r="D16565" s="6">
        <f t="shared" si="516"/>
        <v>391450.5</v>
      </c>
      <c r="E16565" t="str">
        <f t="shared" si="517"/>
        <v>Sint Maarten (Dutch part)1971</v>
      </c>
      <c r="F16565">
        <v>1359675.3</v>
      </c>
    </row>
    <row r="16566" spans="1:6" x14ac:dyDescent="0.3">
      <c r="A16566" t="s">
        <v>371</v>
      </c>
      <c r="B16566" t="s">
        <v>372</v>
      </c>
      <c r="C16566">
        <v>1972</v>
      </c>
      <c r="D16566" s="6">
        <f t="shared" si="516"/>
        <v>391816</v>
      </c>
      <c r="E16566" t="str">
        <f t="shared" si="517"/>
        <v>Sint Maarten (Dutch part)1972</v>
      </c>
      <c r="F16566">
        <v>1318400.06</v>
      </c>
    </row>
    <row r="16567" spans="1:6" x14ac:dyDescent="0.3">
      <c r="A16567" t="s">
        <v>371</v>
      </c>
      <c r="B16567" t="s">
        <v>372</v>
      </c>
      <c r="C16567">
        <v>1973</v>
      </c>
      <c r="D16567" s="6">
        <f t="shared" si="516"/>
        <v>392181.5</v>
      </c>
      <c r="E16567" t="str">
        <f t="shared" si="517"/>
        <v>Sint Maarten (Dutch part)1973</v>
      </c>
      <c r="F16567">
        <v>1462519.45</v>
      </c>
    </row>
    <row r="16568" spans="1:6" x14ac:dyDescent="0.3">
      <c r="A16568" t="s">
        <v>371</v>
      </c>
      <c r="B16568" t="s">
        <v>372</v>
      </c>
      <c r="C16568">
        <v>1974</v>
      </c>
      <c r="D16568" s="6">
        <f t="shared" si="516"/>
        <v>392547</v>
      </c>
      <c r="E16568" t="str">
        <f t="shared" si="517"/>
        <v>Sint Maarten (Dutch part)1974</v>
      </c>
      <c r="F16568">
        <v>1325623.22</v>
      </c>
    </row>
    <row r="16569" spans="1:6" x14ac:dyDescent="0.3">
      <c r="A16569" t="s">
        <v>371</v>
      </c>
      <c r="B16569" t="s">
        <v>372</v>
      </c>
      <c r="C16569">
        <v>1975</v>
      </c>
      <c r="D16569" s="6">
        <f t="shared" si="516"/>
        <v>392912.5</v>
      </c>
      <c r="E16569" t="str">
        <f t="shared" si="517"/>
        <v>Sint Maarten (Dutch part)1975</v>
      </c>
      <c r="F16569">
        <v>959993.36</v>
      </c>
    </row>
    <row r="16570" spans="1:6" x14ac:dyDescent="0.3">
      <c r="A16570" t="s">
        <v>371</v>
      </c>
      <c r="B16570" t="s">
        <v>372</v>
      </c>
      <c r="C16570">
        <v>1976</v>
      </c>
      <c r="D16570" s="6">
        <f t="shared" si="516"/>
        <v>393278</v>
      </c>
      <c r="E16570" t="str">
        <f t="shared" si="517"/>
        <v>Sint Maarten (Dutch part)1976</v>
      </c>
      <c r="F16570">
        <v>2050691.66</v>
      </c>
    </row>
    <row r="16571" spans="1:6" x14ac:dyDescent="0.3">
      <c r="A16571" t="s">
        <v>371</v>
      </c>
      <c r="B16571" t="s">
        <v>372</v>
      </c>
      <c r="C16571">
        <v>1977</v>
      </c>
      <c r="D16571" s="6">
        <f t="shared" si="516"/>
        <v>393643.5</v>
      </c>
      <c r="E16571" t="str">
        <f t="shared" si="517"/>
        <v>Sint Maarten (Dutch part)1977</v>
      </c>
      <c r="F16571">
        <v>1071092.56</v>
      </c>
    </row>
    <row r="16572" spans="1:6" x14ac:dyDescent="0.3">
      <c r="A16572" t="s">
        <v>371</v>
      </c>
      <c r="B16572" t="s">
        <v>372</v>
      </c>
      <c r="C16572">
        <v>1978</v>
      </c>
      <c r="D16572" s="6">
        <f t="shared" si="516"/>
        <v>394009</v>
      </c>
      <c r="E16572" t="str">
        <f t="shared" si="517"/>
        <v>Sint Maarten (Dutch part)1978</v>
      </c>
      <c r="F16572">
        <v>912182.87</v>
      </c>
    </row>
    <row r="16573" spans="1:6" x14ac:dyDescent="0.3">
      <c r="A16573" t="s">
        <v>371</v>
      </c>
      <c r="B16573" t="s">
        <v>372</v>
      </c>
      <c r="C16573">
        <v>1979</v>
      </c>
      <c r="D16573" s="6">
        <f t="shared" si="516"/>
        <v>394374.5</v>
      </c>
      <c r="E16573" t="str">
        <f t="shared" si="517"/>
        <v>Sint Maarten (Dutch part)1979</v>
      </c>
      <c r="F16573">
        <v>956897.72</v>
      </c>
    </row>
    <row r="16574" spans="1:6" x14ac:dyDescent="0.3">
      <c r="A16574" t="s">
        <v>371</v>
      </c>
      <c r="B16574" t="s">
        <v>372</v>
      </c>
      <c r="C16574">
        <v>1980</v>
      </c>
      <c r="D16574" s="6">
        <f t="shared" si="516"/>
        <v>394740</v>
      </c>
      <c r="E16574" t="str">
        <f t="shared" si="517"/>
        <v>Sint Maarten (Dutch part)1980</v>
      </c>
      <c r="F16574">
        <v>984758.51</v>
      </c>
    </row>
    <row r="16575" spans="1:6" x14ac:dyDescent="0.3">
      <c r="A16575" t="s">
        <v>371</v>
      </c>
      <c r="B16575" t="s">
        <v>372</v>
      </c>
      <c r="C16575">
        <v>1981</v>
      </c>
      <c r="D16575" s="6">
        <f t="shared" si="516"/>
        <v>395105.5</v>
      </c>
      <c r="E16575" t="str">
        <f t="shared" si="517"/>
        <v>Sint Maarten (Dutch part)1981</v>
      </c>
      <c r="F16575">
        <v>937979.9</v>
      </c>
    </row>
    <row r="16576" spans="1:6" x14ac:dyDescent="0.3">
      <c r="A16576" t="s">
        <v>371</v>
      </c>
      <c r="B16576" t="s">
        <v>372</v>
      </c>
      <c r="C16576">
        <v>1982</v>
      </c>
      <c r="D16576" s="6">
        <f t="shared" si="516"/>
        <v>395471</v>
      </c>
      <c r="E16576" t="str">
        <f t="shared" si="517"/>
        <v>Sint Maarten (Dutch part)1982</v>
      </c>
      <c r="F16576">
        <v>1048735.1299999999</v>
      </c>
    </row>
    <row r="16577" spans="1:6" x14ac:dyDescent="0.3">
      <c r="A16577" t="s">
        <v>371</v>
      </c>
      <c r="B16577" t="s">
        <v>372</v>
      </c>
      <c r="C16577">
        <v>1983</v>
      </c>
      <c r="D16577" s="6">
        <f t="shared" si="516"/>
        <v>395836.5</v>
      </c>
      <c r="E16577" t="str">
        <f t="shared" si="517"/>
        <v>Sint Maarten (Dutch part)1983</v>
      </c>
      <c r="F16577">
        <v>538985.88</v>
      </c>
    </row>
    <row r="16578" spans="1:6" x14ac:dyDescent="0.3">
      <c r="A16578" t="s">
        <v>371</v>
      </c>
      <c r="B16578" t="s">
        <v>372</v>
      </c>
      <c r="C16578">
        <v>1984</v>
      </c>
      <c r="D16578" s="6">
        <f t="shared" ref="D16578:D16641" si="518">((C16578+1000)-1900)*365.5</f>
        <v>396202</v>
      </c>
      <c r="E16578" t="str">
        <f t="shared" si="517"/>
        <v>Sint Maarten (Dutch part)1984</v>
      </c>
      <c r="F16578">
        <v>1345916.88</v>
      </c>
    </row>
    <row r="16579" spans="1:6" x14ac:dyDescent="0.3">
      <c r="A16579" t="s">
        <v>371</v>
      </c>
      <c r="B16579" t="s">
        <v>372</v>
      </c>
      <c r="C16579">
        <v>1985</v>
      </c>
      <c r="D16579" s="6">
        <f t="shared" si="518"/>
        <v>396567.5</v>
      </c>
      <c r="E16579" t="str">
        <f t="shared" ref="E16579:E16642" si="519">A16579&amp;C16579</f>
        <v>Sint Maarten (Dutch part)1985</v>
      </c>
      <c r="F16579">
        <v>1575338.44</v>
      </c>
    </row>
    <row r="16580" spans="1:6" x14ac:dyDescent="0.3">
      <c r="A16580" t="s">
        <v>371</v>
      </c>
      <c r="B16580" t="s">
        <v>372</v>
      </c>
      <c r="C16580">
        <v>1986</v>
      </c>
      <c r="D16580" s="6">
        <f t="shared" si="518"/>
        <v>396933</v>
      </c>
      <c r="E16580" t="str">
        <f t="shared" si="519"/>
        <v>Sint Maarten (Dutch part)1986</v>
      </c>
      <c r="F16580">
        <v>301997.2</v>
      </c>
    </row>
    <row r="16581" spans="1:6" x14ac:dyDescent="0.3">
      <c r="A16581" t="s">
        <v>371</v>
      </c>
      <c r="B16581" t="s">
        <v>372</v>
      </c>
      <c r="C16581">
        <v>1987</v>
      </c>
      <c r="D16581" s="6">
        <f t="shared" si="518"/>
        <v>397298.5</v>
      </c>
      <c r="E16581" t="str">
        <f t="shared" si="519"/>
        <v>Sint Maarten (Dutch part)1987</v>
      </c>
      <c r="F16581">
        <v>268482.43</v>
      </c>
    </row>
    <row r="16582" spans="1:6" x14ac:dyDescent="0.3">
      <c r="A16582" t="s">
        <v>371</v>
      </c>
      <c r="B16582" t="s">
        <v>372</v>
      </c>
      <c r="C16582">
        <v>1988</v>
      </c>
      <c r="D16582" s="6">
        <f t="shared" si="518"/>
        <v>397664</v>
      </c>
      <c r="E16582" t="str">
        <f t="shared" si="519"/>
        <v>Sint Maarten (Dutch part)1988</v>
      </c>
      <c r="F16582">
        <v>264475.23</v>
      </c>
    </row>
    <row r="16583" spans="1:6" x14ac:dyDescent="0.3">
      <c r="A16583" t="s">
        <v>371</v>
      </c>
      <c r="B16583" t="s">
        <v>372</v>
      </c>
      <c r="C16583">
        <v>1989</v>
      </c>
      <c r="D16583" s="6">
        <f t="shared" si="518"/>
        <v>398029.5</v>
      </c>
      <c r="E16583" t="str">
        <f t="shared" si="519"/>
        <v>Sint Maarten (Dutch part)1989</v>
      </c>
      <c r="F16583">
        <v>503450.09</v>
      </c>
    </row>
    <row r="16584" spans="1:6" x14ac:dyDescent="0.3">
      <c r="A16584" t="s">
        <v>371</v>
      </c>
      <c r="B16584" t="s">
        <v>372</v>
      </c>
      <c r="C16584">
        <v>1990</v>
      </c>
      <c r="D16584" s="6">
        <f t="shared" si="518"/>
        <v>398395</v>
      </c>
      <c r="E16584" t="str">
        <f t="shared" si="519"/>
        <v>Sint Maarten (Dutch part)1990</v>
      </c>
      <c r="F16584">
        <v>539150.6</v>
      </c>
    </row>
    <row r="16585" spans="1:6" x14ac:dyDescent="0.3">
      <c r="A16585" t="s">
        <v>371</v>
      </c>
      <c r="B16585" t="s">
        <v>372</v>
      </c>
      <c r="C16585">
        <v>1991</v>
      </c>
      <c r="D16585" s="6">
        <f t="shared" si="518"/>
        <v>398760.5</v>
      </c>
      <c r="E16585" t="str">
        <f t="shared" si="519"/>
        <v>Sint Maarten (Dutch part)1991</v>
      </c>
      <c r="F16585">
        <v>430227.61</v>
      </c>
    </row>
    <row r="16586" spans="1:6" x14ac:dyDescent="0.3">
      <c r="A16586" t="s">
        <v>371</v>
      </c>
      <c r="B16586" t="s">
        <v>372</v>
      </c>
      <c r="C16586">
        <v>1992</v>
      </c>
      <c r="D16586" s="6">
        <f t="shared" si="518"/>
        <v>399126</v>
      </c>
      <c r="E16586" t="str">
        <f t="shared" si="519"/>
        <v>Sint Maarten (Dutch part)1992</v>
      </c>
      <c r="F16586">
        <v>354455.09</v>
      </c>
    </row>
    <row r="16587" spans="1:6" x14ac:dyDescent="0.3">
      <c r="A16587" t="s">
        <v>371</v>
      </c>
      <c r="B16587" t="s">
        <v>372</v>
      </c>
      <c r="C16587">
        <v>1993</v>
      </c>
      <c r="D16587" s="6">
        <f t="shared" si="518"/>
        <v>399491.5</v>
      </c>
      <c r="E16587" t="str">
        <f t="shared" si="519"/>
        <v>Sint Maarten (Dutch part)1993</v>
      </c>
      <c r="F16587">
        <v>547165</v>
      </c>
    </row>
    <row r="16588" spans="1:6" x14ac:dyDescent="0.3">
      <c r="A16588" t="s">
        <v>371</v>
      </c>
      <c r="B16588" t="s">
        <v>372</v>
      </c>
      <c r="C16588">
        <v>1994</v>
      </c>
      <c r="D16588" s="6">
        <f t="shared" si="518"/>
        <v>399857</v>
      </c>
      <c r="E16588" t="str">
        <f t="shared" si="519"/>
        <v>Sint Maarten (Dutch part)1994</v>
      </c>
      <c r="F16588">
        <v>524578.96</v>
      </c>
    </row>
    <row r="16589" spans="1:6" x14ac:dyDescent="0.3">
      <c r="A16589" t="s">
        <v>371</v>
      </c>
      <c r="B16589" t="s">
        <v>372</v>
      </c>
      <c r="C16589">
        <v>1995</v>
      </c>
      <c r="D16589" s="6">
        <f t="shared" si="518"/>
        <v>400222.5</v>
      </c>
      <c r="E16589" t="str">
        <f t="shared" si="519"/>
        <v>Sint Maarten (Dutch part)1995</v>
      </c>
      <c r="F16589">
        <v>519114.6</v>
      </c>
    </row>
    <row r="16590" spans="1:6" x14ac:dyDescent="0.3">
      <c r="A16590" t="s">
        <v>371</v>
      </c>
      <c r="B16590" t="s">
        <v>372</v>
      </c>
      <c r="C16590">
        <v>1996</v>
      </c>
      <c r="D16590" s="6">
        <f t="shared" si="518"/>
        <v>400588</v>
      </c>
      <c r="E16590" t="str">
        <f t="shared" si="519"/>
        <v>Sint Maarten (Dutch part)1996</v>
      </c>
      <c r="F16590">
        <v>485599.83</v>
      </c>
    </row>
    <row r="16591" spans="1:6" x14ac:dyDescent="0.3">
      <c r="A16591" t="s">
        <v>371</v>
      </c>
      <c r="B16591" t="s">
        <v>372</v>
      </c>
      <c r="C16591">
        <v>1997</v>
      </c>
      <c r="D16591" s="6">
        <f t="shared" si="518"/>
        <v>400953.5</v>
      </c>
      <c r="E16591" t="str">
        <f t="shared" si="519"/>
        <v>Sint Maarten (Dutch part)1997</v>
      </c>
      <c r="F16591">
        <v>508185.87</v>
      </c>
    </row>
    <row r="16592" spans="1:6" x14ac:dyDescent="0.3">
      <c r="A16592" t="s">
        <v>371</v>
      </c>
      <c r="B16592" t="s">
        <v>372</v>
      </c>
      <c r="C16592">
        <v>1998</v>
      </c>
      <c r="D16592" s="6">
        <f t="shared" si="518"/>
        <v>401319</v>
      </c>
      <c r="E16592" t="str">
        <f t="shared" si="519"/>
        <v>Sint Maarten (Dutch part)1998</v>
      </c>
      <c r="F16592">
        <v>28050.400000000001</v>
      </c>
    </row>
    <row r="16593" spans="1:6" x14ac:dyDescent="0.3">
      <c r="A16593" t="s">
        <v>371</v>
      </c>
      <c r="B16593" t="s">
        <v>372</v>
      </c>
      <c r="C16593">
        <v>1999</v>
      </c>
      <c r="D16593" s="6">
        <f t="shared" si="518"/>
        <v>401684.5</v>
      </c>
      <c r="E16593" t="str">
        <f t="shared" si="519"/>
        <v>Sint Maarten (Dutch part)1999</v>
      </c>
      <c r="F16593">
        <v>210195.88</v>
      </c>
    </row>
    <row r="16594" spans="1:6" x14ac:dyDescent="0.3">
      <c r="A16594" t="s">
        <v>371</v>
      </c>
      <c r="B16594" t="s">
        <v>372</v>
      </c>
      <c r="C16594">
        <v>2000</v>
      </c>
      <c r="D16594" s="6">
        <f t="shared" si="518"/>
        <v>402050</v>
      </c>
      <c r="E16594" t="str">
        <f t="shared" si="519"/>
        <v>Sint Maarten (Dutch part)2000</v>
      </c>
      <c r="F16594">
        <v>557729.43999999994</v>
      </c>
    </row>
    <row r="16595" spans="1:6" x14ac:dyDescent="0.3">
      <c r="A16595" t="s">
        <v>371</v>
      </c>
      <c r="B16595" t="s">
        <v>372</v>
      </c>
      <c r="C16595">
        <v>2001</v>
      </c>
      <c r="D16595" s="6">
        <f t="shared" si="518"/>
        <v>402415.5</v>
      </c>
      <c r="E16595" t="str">
        <f t="shared" si="519"/>
        <v>Sint Maarten (Dutch part)2001</v>
      </c>
      <c r="F16595">
        <v>567929.59</v>
      </c>
    </row>
    <row r="16596" spans="1:6" x14ac:dyDescent="0.3">
      <c r="A16596" t="s">
        <v>371</v>
      </c>
      <c r="B16596" t="s">
        <v>372</v>
      </c>
      <c r="C16596">
        <v>2002</v>
      </c>
      <c r="D16596" s="6">
        <f t="shared" si="518"/>
        <v>402781</v>
      </c>
      <c r="E16596" t="str">
        <f t="shared" si="519"/>
        <v>Sint Maarten (Dutch part)2002</v>
      </c>
      <c r="F16596">
        <v>547529.29</v>
      </c>
    </row>
    <row r="16597" spans="1:6" x14ac:dyDescent="0.3">
      <c r="A16597" t="s">
        <v>371</v>
      </c>
      <c r="B16597" t="s">
        <v>372</v>
      </c>
      <c r="C16597">
        <v>2003</v>
      </c>
      <c r="D16597" s="6">
        <f t="shared" si="518"/>
        <v>403146.5</v>
      </c>
      <c r="E16597" t="str">
        <f t="shared" si="519"/>
        <v>Sint Maarten (Dutch part)2003</v>
      </c>
      <c r="F16597">
        <v>547893.57999999996</v>
      </c>
    </row>
    <row r="16598" spans="1:6" x14ac:dyDescent="0.3">
      <c r="A16598" t="s">
        <v>371</v>
      </c>
      <c r="B16598" t="s">
        <v>372</v>
      </c>
      <c r="C16598">
        <v>2004</v>
      </c>
      <c r="D16598" s="6">
        <f t="shared" si="518"/>
        <v>403512</v>
      </c>
      <c r="E16598" t="str">
        <f t="shared" si="519"/>
        <v>Sint Maarten (Dutch part)2004</v>
      </c>
      <c r="F16598">
        <v>574851.11</v>
      </c>
    </row>
    <row r="16599" spans="1:6" x14ac:dyDescent="0.3">
      <c r="A16599" t="s">
        <v>371</v>
      </c>
      <c r="B16599" t="s">
        <v>372</v>
      </c>
      <c r="C16599">
        <v>2005</v>
      </c>
      <c r="D16599" s="6">
        <f t="shared" si="518"/>
        <v>403877.5</v>
      </c>
      <c r="E16599" t="str">
        <f t="shared" si="519"/>
        <v>Sint Maarten (Dutch part)2005</v>
      </c>
      <c r="F16599">
        <v>569751.04000000004</v>
      </c>
    </row>
    <row r="16600" spans="1:6" x14ac:dyDescent="0.3">
      <c r="A16600" t="s">
        <v>371</v>
      </c>
      <c r="B16600" t="s">
        <v>372</v>
      </c>
      <c r="C16600">
        <v>2006</v>
      </c>
      <c r="D16600" s="6">
        <f t="shared" si="518"/>
        <v>404243</v>
      </c>
      <c r="E16600" t="str">
        <f t="shared" si="519"/>
        <v>Sint Maarten (Dutch part)2006</v>
      </c>
      <c r="F16600">
        <v>593794.24</v>
      </c>
    </row>
    <row r="16601" spans="1:6" x14ac:dyDescent="0.3">
      <c r="A16601" t="s">
        <v>371</v>
      </c>
      <c r="B16601" t="s">
        <v>372</v>
      </c>
      <c r="C16601">
        <v>2007</v>
      </c>
      <c r="D16601" s="6">
        <f t="shared" si="518"/>
        <v>404608.5</v>
      </c>
      <c r="E16601" t="str">
        <f t="shared" si="519"/>
        <v>Sint Maarten (Dutch part)2007</v>
      </c>
      <c r="F16601">
        <v>668473.89</v>
      </c>
    </row>
    <row r="16602" spans="1:6" x14ac:dyDescent="0.3">
      <c r="A16602" t="s">
        <v>371</v>
      </c>
      <c r="B16602" t="s">
        <v>372</v>
      </c>
      <c r="C16602">
        <v>2008</v>
      </c>
      <c r="D16602" s="6">
        <f t="shared" si="518"/>
        <v>404974</v>
      </c>
      <c r="E16602" t="str">
        <f t="shared" si="519"/>
        <v>Sint Maarten (Dutch part)2008</v>
      </c>
      <c r="F16602">
        <v>642973.52</v>
      </c>
    </row>
    <row r="16603" spans="1:6" x14ac:dyDescent="0.3">
      <c r="A16603" t="s">
        <v>371</v>
      </c>
      <c r="B16603" t="s">
        <v>372</v>
      </c>
      <c r="C16603">
        <v>2009</v>
      </c>
      <c r="D16603" s="6">
        <f t="shared" si="518"/>
        <v>405339.5</v>
      </c>
      <c r="E16603" t="str">
        <f t="shared" si="519"/>
        <v>Sint Maarten (Dutch part)2009</v>
      </c>
      <c r="F16603">
        <v>657909.44999999995</v>
      </c>
    </row>
    <row r="16604" spans="1:6" x14ac:dyDescent="0.3">
      <c r="A16604" t="s">
        <v>371</v>
      </c>
      <c r="B16604" t="s">
        <v>372</v>
      </c>
      <c r="C16604">
        <v>2010</v>
      </c>
      <c r="D16604" s="6">
        <f t="shared" si="518"/>
        <v>405705</v>
      </c>
      <c r="E16604" t="str">
        <f t="shared" si="519"/>
        <v>Sint Maarten (Dutch part)2010</v>
      </c>
      <c r="F16604">
        <v>453177.94</v>
      </c>
    </row>
    <row r="16605" spans="1:6" x14ac:dyDescent="0.3">
      <c r="A16605" t="s">
        <v>371</v>
      </c>
      <c r="B16605" t="s">
        <v>372</v>
      </c>
      <c r="C16605">
        <v>2011</v>
      </c>
      <c r="D16605" s="6">
        <f t="shared" si="518"/>
        <v>406070.5</v>
      </c>
      <c r="E16605" t="str">
        <f t="shared" si="519"/>
        <v>Sint Maarten (Dutch part)2011</v>
      </c>
      <c r="F16605">
        <v>578129.73</v>
      </c>
    </row>
    <row r="16606" spans="1:6" x14ac:dyDescent="0.3">
      <c r="A16606" t="s">
        <v>371</v>
      </c>
      <c r="B16606" t="s">
        <v>372</v>
      </c>
      <c r="C16606">
        <v>2015</v>
      </c>
      <c r="D16606" s="6">
        <f t="shared" si="518"/>
        <v>407532.5</v>
      </c>
      <c r="E16606" t="str">
        <f t="shared" si="519"/>
        <v>Sint Maarten (Dutch part)2015</v>
      </c>
      <c r="F16606">
        <v>765009.49</v>
      </c>
    </row>
    <row r="16607" spans="1:6" x14ac:dyDescent="0.3">
      <c r="A16607" t="s">
        <v>371</v>
      </c>
      <c r="B16607" t="s">
        <v>372</v>
      </c>
      <c r="C16607">
        <v>2016</v>
      </c>
      <c r="D16607" s="6">
        <f t="shared" si="518"/>
        <v>407898</v>
      </c>
      <c r="E16607" t="str">
        <f t="shared" si="519"/>
        <v>Sint Maarten (Dutch part)2016</v>
      </c>
      <c r="F16607">
        <v>779857.66</v>
      </c>
    </row>
    <row r="16608" spans="1:6" x14ac:dyDescent="0.3">
      <c r="A16608" t="s">
        <v>371</v>
      </c>
      <c r="B16608" t="s">
        <v>372</v>
      </c>
      <c r="C16608">
        <v>2017</v>
      </c>
      <c r="D16608" s="6">
        <f t="shared" si="518"/>
        <v>408263.5</v>
      </c>
      <c r="E16608" t="str">
        <f t="shared" si="519"/>
        <v>Sint Maarten (Dutch part)2017</v>
      </c>
      <c r="F16608">
        <v>779719.17</v>
      </c>
    </row>
    <row r="16609" spans="1:6" x14ac:dyDescent="0.3">
      <c r="A16609" t="s">
        <v>373</v>
      </c>
      <c r="B16609" t="s">
        <v>374</v>
      </c>
      <c r="C16609">
        <v>1959</v>
      </c>
      <c r="D16609" s="6">
        <f t="shared" si="518"/>
        <v>387064.5</v>
      </c>
      <c r="E16609" t="str">
        <f t="shared" si="519"/>
        <v>Slovakia1959</v>
      </c>
      <c r="F16609">
        <v>29695684.25</v>
      </c>
    </row>
    <row r="16610" spans="1:6" x14ac:dyDescent="0.3">
      <c r="A16610" t="s">
        <v>373</v>
      </c>
      <c r="B16610" t="s">
        <v>374</v>
      </c>
      <c r="C16610">
        <v>1960</v>
      </c>
      <c r="D16610" s="6">
        <f t="shared" si="518"/>
        <v>387430</v>
      </c>
      <c r="E16610" t="str">
        <f t="shared" si="519"/>
        <v>Slovakia1960</v>
      </c>
      <c r="F16610">
        <v>31671384.079999998</v>
      </c>
    </row>
    <row r="16611" spans="1:6" x14ac:dyDescent="0.3">
      <c r="A16611" t="s">
        <v>373</v>
      </c>
      <c r="B16611" t="s">
        <v>374</v>
      </c>
      <c r="C16611">
        <v>1961</v>
      </c>
      <c r="D16611" s="6">
        <f t="shared" si="518"/>
        <v>387795.5</v>
      </c>
      <c r="E16611" t="str">
        <f t="shared" si="519"/>
        <v>Slovakia1961</v>
      </c>
      <c r="F16611">
        <v>34375104.350000001</v>
      </c>
    </row>
    <row r="16612" spans="1:6" x14ac:dyDescent="0.3">
      <c r="A16612" t="s">
        <v>373</v>
      </c>
      <c r="B16612" t="s">
        <v>374</v>
      </c>
      <c r="C16612">
        <v>1962</v>
      </c>
      <c r="D16612" s="6">
        <f t="shared" si="518"/>
        <v>388161</v>
      </c>
      <c r="E16612" t="str">
        <f t="shared" si="519"/>
        <v>Slovakia1962</v>
      </c>
      <c r="F16612">
        <v>36632201.719999999</v>
      </c>
    </row>
    <row r="16613" spans="1:6" x14ac:dyDescent="0.3">
      <c r="A16613" t="s">
        <v>373</v>
      </c>
      <c r="B16613" t="s">
        <v>374</v>
      </c>
      <c r="C16613">
        <v>1963</v>
      </c>
      <c r="D16613" s="6">
        <f t="shared" si="518"/>
        <v>388526.5</v>
      </c>
      <c r="E16613" t="str">
        <f t="shared" si="519"/>
        <v>Slovakia1963</v>
      </c>
      <c r="F16613">
        <v>38535276.289999999</v>
      </c>
    </row>
    <row r="16614" spans="1:6" x14ac:dyDescent="0.3">
      <c r="A16614" t="s">
        <v>373</v>
      </c>
      <c r="B16614" t="s">
        <v>374</v>
      </c>
      <c r="C16614">
        <v>1964</v>
      </c>
      <c r="D16614" s="6">
        <f t="shared" si="518"/>
        <v>388892</v>
      </c>
      <c r="E16614" t="str">
        <f t="shared" si="519"/>
        <v>Slovakia1964</v>
      </c>
      <c r="F16614">
        <v>40104432.82</v>
      </c>
    </row>
    <row r="16615" spans="1:6" x14ac:dyDescent="0.3">
      <c r="A16615" t="s">
        <v>373</v>
      </c>
      <c r="B16615" t="s">
        <v>374</v>
      </c>
      <c r="C16615">
        <v>1965</v>
      </c>
      <c r="D16615" s="6">
        <f t="shared" si="518"/>
        <v>389257.5</v>
      </c>
      <c r="E16615" t="str">
        <f t="shared" si="519"/>
        <v>Slovakia1965</v>
      </c>
      <c r="F16615">
        <v>39077050.18</v>
      </c>
    </row>
    <row r="16616" spans="1:6" x14ac:dyDescent="0.3">
      <c r="A16616" t="s">
        <v>373</v>
      </c>
      <c r="B16616" t="s">
        <v>374</v>
      </c>
      <c r="C16616">
        <v>1966</v>
      </c>
      <c r="D16616" s="6">
        <f t="shared" si="518"/>
        <v>389623</v>
      </c>
      <c r="E16616" t="str">
        <f t="shared" si="519"/>
        <v>Slovakia1966</v>
      </c>
      <c r="F16616">
        <v>38856391.359999999</v>
      </c>
    </row>
    <row r="16617" spans="1:6" x14ac:dyDescent="0.3">
      <c r="A16617" t="s">
        <v>373</v>
      </c>
      <c r="B16617" t="s">
        <v>374</v>
      </c>
      <c r="C16617">
        <v>1967</v>
      </c>
      <c r="D16617" s="6">
        <f t="shared" si="518"/>
        <v>389988.5</v>
      </c>
      <c r="E16617" t="str">
        <f t="shared" si="519"/>
        <v>Slovakia1967</v>
      </c>
      <c r="F16617">
        <v>38775222.049999997</v>
      </c>
    </row>
    <row r="16618" spans="1:6" x14ac:dyDescent="0.3">
      <c r="A16618" t="s">
        <v>373</v>
      </c>
      <c r="B16618" t="s">
        <v>374</v>
      </c>
      <c r="C16618">
        <v>1968</v>
      </c>
      <c r="D16618" s="6">
        <f t="shared" si="518"/>
        <v>390354</v>
      </c>
      <c r="E16618" t="str">
        <f t="shared" si="519"/>
        <v>Slovakia1968</v>
      </c>
      <c r="F16618">
        <v>40568422.32</v>
      </c>
    </row>
    <row r="16619" spans="1:6" x14ac:dyDescent="0.3">
      <c r="A16619" t="s">
        <v>373</v>
      </c>
      <c r="B16619" t="s">
        <v>374</v>
      </c>
      <c r="C16619">
        <v>1969</v>
      </c>
      <c r="D16619" s="6">
        <f t="shared" si="518"/>
        <v>390719.5</v>
      </c>
      <c r="E16619" t="str">
        <f t="shared" si="519"/>
        <v>Slovakia1969</v>
      </c>
      <c r="F16619">
        <v>43068022.530000001</v>
      </c>
    </row>
    <row r="16620" spans="1:6" x14ac:dyDescent="0.3">
      <c r="A16620" t="s">
        <v>373</v>
      </c>
      <c r="B16620" t="s">
        <v>374</v>
      </c>
      <c r="C16620">
        <v>1970</v>
      </c>
      <c r="D16620" s="6">
        <f t="shared" si="518"/>
        <v>391085</v>
      </c>
      <c r="E16620" t="str">
        <f t="shared" si="519"/>
        <v>Slovakia1970</v>
      </c>
      <c r="F16620">
        <v>49378203.130000003</v>
      </c>
    </row>
    <row r="16621" spans="1:6" x14ac:dyDescent="0.3">
      <c r="A16621" t="s">
        <v>373</v>
      </c>
      <c r="B16621" t="s">
        <v>374</v>
      </c>
      <c r="C16621">
        <v>1971</v>
      </c>
      <c r="D16621" s="6">
        <f t="shared" si="518"/>
        <v>391450.5</v>
      </c>
      <c r="E16621" t="str">
        <f t="shared" si="519"/>
        <v>Slovakia1971</v>
      </c>
      <c r="F16621">
        <v>51804823.850000001</v>
      </c>
    </row>
    <row r="16622" spans="1:6" x14ac:dyDescent="0.3">
      <c r="A16622" t="s">
        <v>373</v>
      </c>
      <c r="B16622" t="s">
        <v>374</v>
      </c>
      <c r="C16622">
        <v>1972</v>
      </c>
      <c r="D16622" s="6">
        <f t="shared" si="518"/>
        <v>391816</v>
      </c>
      <c r="E16622" t="str">
        <f t="shared" si="519"/>
        <v>Slovakia1972</v>
      </c>
      <c r="F16622">
        <v>52287819.009999998</v>
      </c>
    </row>
    <row r="16623" spans="1:6" x14ac:dyDescent="0.3">
      <c r="A16623" t="s">
        <v>373</v>
      </c>
      <c r="B16623" t="s">
        <v>374</v>
      </c>
      <c r="C16623">
        <v>1973</v>
      </c>
      <c r="D16623" s="6">
        <f t="shared" si="518"/>
        <v>392181.5</v>
      </c>
      <c r="E16623" t="str">
        <f t="shared" si="519"/>
        <v>Slovakia1973</v>
      </c>
      <c r="F16623">
        <v>52508550.259999998</v>
      </c>
    </row>
    <row r="16624" spans="1:6" x14ac:dyDescent="0.3">
      <c r="A16624" t="s">
        <v>373</v>
      </c>
      <c r="B16624" t="s">
        <v>374</v>
      </c>
      <c r="C16624">
        <v>1974</v>
      </c>
      <c r="D16624" s="6">
        <f t="shared" si="518"/>
        <v>392547</v>
      </c>
      <c r="E16624" t="str">
        <f t="shared" si="519"/>
        <v>Slovakia1974</v>
      </c>
      <c r="F16624">
        <v>53124781.18</v>
      </c>
    </row>
    <row r="16625" spans="1:6" x14ac:dyDescent="0.3">
      <c r="A16625" t="s">
        <v>373</v>
      </c>
      <c r="B16625" t="s">
        <v>374</v>
      </c>
      <c r="C16625">
        <v>1975</v>
      </c>
      <c r="D16625" s="6">
        <f t="shared" si="518"/>
        <v>392912.5</v>
      </c>
      <c r="E16625" t="str">
        <f t="shared" si="519"/>
        <v>Slovakia1975</v>
      </c>
      <c r="F16625">
        <v>55593140.200000003</v>
      </c>
    </row>
    <row r="16626" spans="1:6" x14ac:dyDescent="0.3">
      <c r="A16626" t="s">
        <v>373</v>
      </c>
      <c r="B16626" t="s">
        <v>374</v>
      </c>
      <c r="C16626">
        <v>1976</v>
      </c>
      <c r="D16626" s="6">
        <f t="shared" si="518"/>
        <v>393278</v>
      </c>
      <c r="E16626" t="str">
        <f t="shared" si="519"/>
        <v>Slovakia1976</v>
      </c>
      <c r="F16626">
        <v>57765972.130000003</v>
      </c>
    </row>
    <row r="16627" spans="1:6" x14ac:dyDescent="0.3">
      <c r="A16627" t="s">
        <v>373</v>
      </c>
      <c r="B16627" t="s">
        <v>374</v>
      </c>
      <c r="C16627">
        <v>1977</v>
      </c>
      <c r="D16627" s="6">
        <f t="shared" si="518"/>
        <v>393643.5</v>
      </c>
      <c r="E16627" t="str">
        <f t="shared" si="519"/>
        <v>Slovakia1977</v>
      </c>
      <c r="F16627">
        <v>59503858.039999999</v>
      </c>
    </row>
    <row r="16628" spans="1:6" x14ac:dyDescent="0.3">
      <c r="A16628" t="s">
        <v>373</v>
      </c>
      <c r="B16628" t="s">
        <v>374</v>
      </c>
      <c r="C16628">
        <v>1978</v>
      </c>
      <c r="D16628" s="6">
        <f t="shared" si="518"/>
        <v>394009</v>
      </c>
      <c r="E16628" t="str">
        <f t="shared" si="519"/>
        <v>Slovakia1978</v>
      </c>
      <c r="F16628">
        <v>60055193.68</v>
      </c>
    </row>
    <row r="16629" spans="1:6" x14ac:dyDescent="0.3">
      <c r="A16629" t="s">
        <v>373</v>
      </c>
      <c r="B16629" t="s">
        <v>374</v>
      </c>
      <c r="C16629">
        <v>1979</v>
      </c>
      <c r="D16629" s="6">
        <f t="shared" si="518"/>
        <v>394374.5</v>
      </c>
      <c r="E16629" t="str">
        <f t="shared" si="519"/>
        <v>Slovakia1979</v>
      </c>
      <c r="F16629">
        <v>58499746.25</v>
      </c>
    </row>
    <row r="16630" spans="1:6" x14ac:dyDescent="0.3">
      <c r="A16630" t="s">
        <v>373</v>
      </c>
      <c r="B16630" t="s">
        <v>374</v>
      </c>
      <c r="C16630">
        <v>1980</v>
      </c>
      <c r="D16630" s="6">
        <f t="shared" si="518"/>
        <v>394740</v>
      </c>
      <c r="E16630" t="str">
        <f t="shared" si="519"/>
        <v>Slovakia1980</v>
      </c>
      <c r="F16630">
        <v>59196009.390000001</v>
      </c>
    </row>
    <row r="16631" spans="1:6" x14ac:dyDescent="0.3">
      <c r="A16631" t="s">
        <v>373</v>
      </c>
      <c r="B16631" t="s">
        <v>374</v>
      </c>
      <c r="C16631">
        <v>1981</v>
      </c>
      <c r="D16631" s="6">
        <f t="shared" si="518"/>
        <v>395105.5</v>
      </c>
      <c r="E16631" t="str">
        <f t="shared" si="519"/>
        <v>Slovakia1981</v>
      </c>
      <c r="F16631">
        <v>58562778.079999998</v>
      </c>
    </row>
    <row r="16632" spans="1:6" x14ac:dyDescent="0.3">
      <c r="A16632" t="s">
        <v>373</v>
      </c>
      <c r="B16632" t="s">
        <v>374</v>
      </c>
      <c r="C16632">
        <v>1982</v>
      </c>
      <c r="D16632" s="6">
        <f t="shared" si="518"/>
        <v>395471</v>
      </c>
      <c r="E16632" t="str">
        <f t="shared" si="519"/>
        <v>Slovakia1982</v>
      </c>
      <c r="F16632">
        <v>57998845.329999998</v>
      </c>
    </row>
    <row r="16633" spans="1:6" x14ac:dyDescent="0.3">
      <c r="A16633" t="s">
        <v>373</v>
      </c>
      <c r="B16633" t="s">
        <v>374</v>
      </c>
      <c r="C16633">
        <v>1983</v>
      </c>
      <c r="D16633" s="6">
        <f t="shared" si="518"/>
        <v>395836.5</v>
      </c>
      <c r="E16633" t="str">
        <f t="shared" si="519"/>
        <v>Slovakia1983</v>
      </c>
      <c r="F16633">
        <v>58089842.75</v>
      </c>
    </row>
    <row r="16634" spans="1:6" x14ac:dyDescent="0.3">
      <c r="A16634" t="s">
        <v>373</v>
      </c>
      <c r="B16634" t="s">
        <v>374</v>
      </c>
      <c r="C16634">
        <v>1984</v>
      </c>
      <c r="D16634" s="6">
        <f t="shared" si="518"/>
        <v>396202</v>
      </c>
      <c r="E16634" t="str">
        <f t="shared" si="519"/>
        <v>Slovakia1984</v>
      </c>
      <c r="F16634">
        <v>60056970.369999997</v>
      </c>
    </row>
    <row r="16635" spans="1:6" x14ac:dyDescent="0.3">
      <c r="A16635" t="s">
        <v>373</v>
      </c>
      <c r="B16635" t="s">
        <v>374</v>
      </c>
      <c r="C16635">
        <v>1985</v>
      </c>
      <c r="D16635" s="6">
        <f t="shared" si="518"/>
        <v>396567.5</v>
      </c>
      <c r="E16635" t="str">
        <f t="shared" si="519"/>
        <v>Slovakia1985</v>
      </c>
      <c r="F16635">
        <v>59247080.710000001</v>
      </c>
    </row>
    <row r="16636" spans="1:6" x14ac:dyDescent="0.3">
      <c r="A16636" t="s">
        <v>373</v>
      </c>
      <c r="B16636" t="s">
        <v>374</v>
      </c>
      <c r="C16636">
        <v>1986</v>
      </c>
      <c r="D16636" s="6">
        <f t="shared" si="518"/>
        <v>396933</v>
      </c>
      <c r="E16636" t="str">
        <f t="shared" si="519"/>
        <v>Slovakia1986</v>
      </c>
      <c r="F16636">
        <v>59665090.579999998</v>
      </c>
    </row>
    <row r="16637" spans="1:6" x14ac:dyDescent="0.3">
      <c r="A16637" t="s">
        <v>373</v>
      </c>
      <c r="B16637" t="s">
        <v>374</v>
      </c>
      <c r="C16637">
        <v>1987</v>
      </c>
      <c r="D16637" s="6">
        <f t="shared" si="518"/>
        <v>397298.5</v>
      </c>
      <c r="E16637" t="str">
        <f t="shared" si="519"/>
        <v>Slovakia1987</v>
      </c>
      <c r="F16637">
        <v>59197045.609999999</v>
      </c>
    </row>
    <row r="16638" spans="1:6" x14ac:dyDescent="0.3">
      <c r="A16638" t="s">
        <v>373</v>
      </c>
      <c r="B16638" t="s">
        <v>374</v>
      </c>
      <c r="C16638">
        <v>1988</v>
      </c>
      <c r="D16638" s="6">
        <f t="shared" si="518"/>
        <v>397664</v>
      </c>
      <c r="E16638" t="str">
        <f t="shared" si="519"/>
        <v>Slovakia1988</v>
      </c>
      <c r="F16638">
        <v>58254326.770000003</v>
      </c>
    </row>
    <row r="16639" spans="1:6" x14ac:dyDescent="0.3">
      <c r="A16639" t="s">
        <v>373</v>
      </c>
      <c r="B16639" t="s">
        <v>374</v>
      </c>
      <c r="C16639">
        <v>1989</v>
      </c>
      <c r="D16639" s="6">
        <f t="shared" si="518"/>
        <v>398029.5</v>
      </c>
      <c r="E16639" t="str">
        <f t="shared" si="519"/>
        <v>Slovakia1989</v>
      </c>
      <c r="F16639">
        <v>56341385.090000004</v>
      </c>
    </row>
    <row r="16640" spans="1:6" x14ac:dyDescent="0.3">
      <c r="A16640" t="s">
        <v>373</v>
      </c>
      <c r="B16640" t="s">
        <v>374</v>
      </c>
      <c r="C16640">
        <v>1990</v>
      </c>
      <c r="D16640" s="6">
        <f t="shared" si="518"/>
        <v>398395</v>
      </c>
      <c r="E16640" t="str">
        <f t="shared" si="519"/>
        <v>Slovakia1990</v>
      </c>
      <c r="F16640">
        <v>61995726.890000001</v>
      </c>
    </row>
    <row r="16641" spans="1:6" x14ac:dyDescent="0.3">
      <c r="A16641" t="s">
        <v>373</v>
      </c>
      <c r="B16641" t="s">
        <v>374</v>
      </c>
      <c r="C16641">
        <v>1991</v>
      </c>
      <c r="D16641" s="6">
        <f t="shared" si="518"/>
        <v>398760.5</v>
      </c>
      <c r="E16641" t="str">
        <f t="shared" si="519"/>
        <v>Slovakia1991</v>
      </c>
      <c r="F16641">
        <v>53617069.549999997</v>
      </c>
    </row>
    <row r="16642" spans="1:6" x14ac:dyDescent="0.3">
      <c r="A16642" t="s">
        <v>373</v>
      </c>
      <c r="B16642" t="s">
        <v>374</v>
      </c>
      <c r="C16642">
        <v>1992</v>
      </c>
      <c r="D16642" s="6">
        <f t="shared" ref="D16642:D16705" si="520">((C16642+1000)-1900)*365.5</f>
        <v>399126</v>
      </c>
      <c r="E16642" t="str">
        <f t="shared" si="519"/>
        <v>Slovakia1992</v>
      </c>
      <c r="F16642">
        <v>49155950.670000002</v>
      </c>
    </row>
    <row r="16643" spans="1:6" x14ac:dyDescent="0.3">
      <c r="A16643" t="s">
        <v>373</v>
      </c>
      <c r="B16643" t="s">
        <v>374</v>
      </c>
      <c r="C16643">
        <v>1993</v>
      </c>
      <c r="D16643" s="6">
        <f t="shared" si="520"/>
        <v>399491.5</v>
      </c>
      <c r="E16643" t="str">
        <f t="shared" ref="E16643:E16706" si="521">A16643&amp;C16643</f>
        <v>Slovakia1993</v>
      </c>
      <c r="F16643">
        <v>46658972.100000001</v>
      </c>
    </row>
    <row r="16644" spans="1:6" x14ac:dyDescent="0.3">
      <c r="A16644" t="s">
        <v>373</v>
      </c>
      <c r="B16644" t="s">
        <v>374</v>
      </c>
      <c r="C16644">
        <v>1994</v>
      </c>
      <c r="D16644" s="6">
        <f t="shared" si="520"/>
        <v>399857</v>
      </c>
      <c r="E16644" t="str">
        <f t="shared" si="521"/>
        <v>Slovakia1994</v>
      </c>
      <c r="F16644">
        <v>43827873.399999999</v>
      </c>
    </row>
    <row r="16645" spans="1:6" x14ac:dyDescent="0.3">
      <c r="A16645" t="s">
        <v>373</v>
      </c>
      <c r="B16645" t="s">
        <v>374</v>
      </c>
      <c r="C16645">
        <v>1995</v>
      </c>
      <c r="D16645" s="6">
        <f t="shared" si="520"/>
        <v>400222.5</v>
      </c>
      <c r="E16645" t="str">
        <f t="shared" si="521"/>
        <v>Slovakia1995</v>
      </c>
      <c r="F16645">
        <v>44866516.530000001</v>
      </c>
    </row>
    <row r="16646" spans="1:6" x14ac:dyDescent="0.3">
      <c r="A16646" t="s">
        <v>373</v>
      </c>
      <c r="B16646" t="s">
        <v>374</v>
      </c>
      <c r="C16646">
        <v>1996</v>
      </c>
      <c r="D16646" s="6">
        <f t="shared" si="520"/>
        <v>400588</v>
      </c>
      <c r="E16646" t="str">
        <f t="shared" si="521"/>
        <v>Slovakia1996</v>
      </c>
      <c r="F16646">
        <v>45165534.990000002</v>
      </c>
    </row>
    <row r="16647" spans="1:6" x14ac:dyDescent="0.3">
      <c r="A16647" t="s">
        <v>373</v>
      </c>
      <c r="B16647" t="s">
        <v>374</v>
      </c>
      <c r="C16647">
        <v>1997</v>
      </c>
      <c r="D16647" s="6">
        <f t="shared" si="520"/>
        <v>400953.5</v>
      </c>
      <c r="E16647" t="str">
        <f t="shared" si="521"/>
        <v>Slovakia1997</v>
      </c>
      <c r="F16647">
        <v>45204312.280000001</v>
      </c>
    </row>
    <row r="16648" spans="1:6" x14ac:dyDescent="0.3">
      <c r="A16648" t="s">
        <v>373</v>
      </c>
      <c r="B16648" t="s">
        <v>374</v>
      </c>
      <c r="C16648">
        <v>1998</v>
      </c>
      <c r="D16648" s="6">
        <f t="shared" si="520"/>
        <v>401319</v>
      </c>
      <c r="E16648" t="str">
        <f t="shared" si="521"/>
        <v>Slovakia1998</v>
      </c>
      <c r="F16648">
        <v>44175151.479999997</v>
      </c>
    </row>
    <row r="16649" spans="1:6" x14ac:dyDescent="0.3">
      <c r="A16649" t="s">
        <v>373</v>
      </c>
      <c r="B16649" t="s">
        <v>374</v>
      </c>
      <c r="C16649">
        <v>1999</v>
      </c>
      <c r="D16649" s="6">
        <f t="shared" si="520"/>
        <v>401684.5</v>
      </c>
      <c r="E16649" t="str">
        <f t="shared" si="521"/>
        <v>Slovakia1999</v>
      </c>
      <c r="F16649">
        <v>43340782.07</v>
      </c>
    </row>
    <row r="16650" spans="1:6" x14ac:dyDescent="0.3">
      <c r="A16650" t="s">
        <v>373</v>
      </c>
      <c r="B16650" t="s">
        <v>374</v>
      </c>
      <c r="C16650">
        <v>2000</v>
      </c>
      <c r="D16650" s="6">
        <f t="shared" si="520"/>
        <v>402050</v>
      </c>
      <c r="E16650" t="str">
        <f t="shared" si="521"/>
        <v>Slovakia2000</v>
      </c>
      <c r="F16650">
        <v>41533153.32</v>
      </c>
    </row>
    <row r="16651" spans="1:6" x14ac:dyDescent="0.3">
      <c r="A16651" t="s">
        <v>373</v>
      </c>
      <c r="B16651" t="s">
        <v>374</v>
      </c>
      <c r="C16651">
        <v>2001</v>
      </c>
      <c r="D16651" s="6">
        <f t="shared" si="520"/>
        <v>402415.5</v>
      </c>
      <c r="E16651" t="str">
        <f t="shared" si="521"/>
        <v>Slovakia2001</v>
      </c>
      <c r="F16651">
        <v>43836558.630000003</v>
      </c>
    </row>
    <row r="16652" spans="1:6" x14ac:dyDescent="0.3">
      <c r="A16652" t="s">
        <v>373</v>
      </c>
      <c r="B16652" t="s">
        <v>374</v>
      </c>
      <c r="C16652">
        <v>2002</v>
      </c>
      <c r="D16652" s="6">
        <f t="shared" si="520"/>
        <v>402781</v>
      </c>
      <c r="E16652" t="str">
        <f t="shared" si="521"/>
        <v>Slovakia2002</v>
      </c>
      <c r="F16652">
        <v>42051490.729999997</v>
      </c>
    </row>
    <row r="16653" spans="1:6" x14ac:dyDescent="0.3">
      <c r="A16653" t="s">
        <v>373</v>
      </c>
      <c r="B16653" t="s">
        <v>374</v>
      </c>
      <c r="C16653">
        <v>2003</v>
      </c>
      <c r="D16653" s="6">
        <f t="shared" si="520"/>
        <v>403146.5</v>
      </c>
      <c r="E16653" t="str">
        <f t="shared" si="521"/>
        <v>Slovakia2003</v>
      </c>
      <c r="F16653">
        <v>42426775.159999996</v>
      </c>
    </row>
    <row r="16654" spans="1:6" x14ac:dyDescent="0.3">
      <c r="A16654" t="s">
        <v>373</v>
      </c>
      <c r="B16654" t="s">
        <v>374</v>
      </c>
      <c r="C16654">
        <v>2004</v>
      </c>
      <c r="D16654" s="6">
        <f t="shared" si="520"/>
        <v>403512</v>
      </c>
      <c r="E16654" t="str">
        <f t="shared" si="521"/>
        <v>Slovakia2004</v>
      </c>
      <c r="F16654">
        <v>42991163.759999998</v>
      </c>
    </row>
    <row r="16655" spans="1:6" x14ac:dyDescent="0.3">
      <c r="A16655" t="s">
        <v>373</v>
      </c>
      <c r="B16655" t="s">
        <v>374</v>
      </c>
      <c r="C16655">
        <v>2005</v>
      </c>
      <c r="D16655" s="6">
        <f t="shared" si="520"/>
        <v>403877.5</v>
      </c>
      <c r="E16655" t="str">
        <f t="shared" si="521"/>
        <v>Slovakia2005</v>
      </c>
      <c r="F16655">
        <v>42907487.329999998</v>
      </c>
    </row>
    <row r="16656" spans="1:6" x14ac:dyDescent="0.3">
      <c r="A16656" t="s">
        <v>373</v>
      </c>
      <c r="B16656" t="s">
        <v>374</v>
      </c>
      <c r="C16656">
        <v>2006</v>
      </c>
      <c r="D16656" s="6">
        <f t="shared" si="520"/>
        <v>404243</v>
      </c>
      <c r="E16656" t="str">
        <f t="shared" si="521"/>
        <v>Slovakia2006</v>
      </c>
      <c r="F16656">
        <v>42603719.009999998</v>
      </c>
    </row>
    <row r="16657" spans="1:6" x14ac:dyDescent="0.3">
      <c r="A16657" t="s">
        <v>373</v>
      </c>
      <c r="B16657" t="s">
        <v>374</v>
      </c>
      <c r="C16657">
        <v>2007</v>
      </c>
      <c r="D16657" s="6">
        <f t="shared" si="520"/>
        <v>404608.5</v>
      </c>
      <c r="E16657" t="str">
        <f t="shared" si="521"/>
        <v>Slovakia2007</v>
      </c>
      <c r="F16657">
        <v>40949068.729999997</v>
      </c>
    </row>
    <row r="16658" spans="1:6" x14ac:dyDescent="0.3">
      <c r="A16658" t="s">
        <v>373</v>
      </c>
      <c r="B16658" t="s">
        <v>374</v>
      </c>
      <c r="C16658">
        <v>2008</v>
      </c>
      <c r="D16658" s="6">
        <f t="shared" si="520"/>
        <v>404974</v>
      </c>
      <c r="E16658" t="str">
        <f t="shared" si="521"/>
        <v>Slovakia2008</v>
      </c>
      <c r="F16658">
        <v>41484590.490000002</v>
      </c>
    </row>
    <row r="16659" spans="1:6" x14ac:dyDescent="0.3">
      <c r="A16659" t="s">
        <v>373</v>
      </c>
      <c r="B16659" t="s">
        <v>374</v>
      </c>
      <c r="C16659">
        <v>2009</v>
      </c>
      <c r="D16659" s="6">
        <f t="shared" si="520"/>
        <v>405339.5</v>
      </c>
      <c r="E16659" t="str">
        <f t="shared" si="521"/>
        <v>Slovakia2009</v>
      </c>
      <c r="F16659">
        <v>37639425.689999998</v>
      </c>
    </row>
    <row r="16660" spans="1:6" x14ac:dyDescent="0.3">
      <c r="A16660" t="s">
        <v>373</v>
      </c>
      <c r="B16660" t="s">
        <v>374</v>
      </c>
      <c r="C16660">
        <v>2010</v>
      </c>
      <c r="D16660" s="6">
        <f t="shared" si="520"/>
        <v>405705</v>
      </c>
      <c r="E16660" t="str">
        <f t="shared" si="521"/>
        <v>Slovakia2010</v>
      </c>
      <c r="F16660">
        <v>38626518.729999997</v>
      </c>
    </row>
    <row r="16661" spans="1:6" x14ac:dyDescent="0.3">
      <c r="A16661" t="s">
        <v>373</v>
      </c>
      <c r="B16661" t="s">
        <v>374</v>
      </c>
      <c r="C16661">
        <v>2011</v>
      </c>
      <c r="D16661" s="6">
        <f t="shared" si="520"/>
        <v>406070.5</v>
      </c>
      <c r="E16661" t="str">
        <f t="shared" si="521"/>
        <v>Slovakia2011</v>
      </c>
      <c r="F16661">
        <v>37932845.18</v>
      </c>
    </row>
    <row r="16662" spans="1:6" x14ac:dyDescent="0.3">
      <c r="A16662" t="s">
        <v>373</v>
      </c>
      <c r="B16662" t="s">
        <v>374</v>
      </c>
      <c r="C16662">
        <v>2012</v>
      </c>
      <c r="D16662" s="6">
        <f t="shared" si="520"/>
        <v>406436</v>
      </c>
      <c r="E16662" t="str">
        <f t="shared" si="521"/>
        <v>Slovakia2012</v>
      </c>
      <c r="F16662">
        <v>36109053.130000003</v>
      </c>
    </row>
    <row r="16663" spans="1:6" x14ac:dyDescent="0.3">
      <c r="A16663" t="s">
        <v>373</v>
      </c>
      <c r="B16663" t="s">
        <v>374</v>
      </c>
      <c r="C16663">
        <v>2013</v>
      </c>
      <c r="D16663" s="6">
        <f t="shared" si="520"/>
        <v>406801.5</v>
      </c>
      <c r="E16663" t="str">
        <f t="shared" si="521"/>
        <v>Slovakia2013</v>
      </c>
      <c r="F16663">
        <v>35633934.530000001</v>
      </c>
    </row>
    <row r="16664" spans="1:6" x14ac:dyDescent="0.3">
      <c r="A16664" t="s">
        <v>373</v>
      </c>
      <c r="B16664" t="s">
        <v>374</v>
      </c>
      <c r="C16664">
        <v>2014</v>
      </c>
      <c r="D16664" s="6">
        <f t="shared" si="520"/>
        <v>407167</v>
      </c>
      <c r="E16664" t="str">
        <f t="shared" si="521"/>
        <v>Slovakia2014</v>
      </c>
      <c r="F16664">
        <v>33564670.969999999</v>
      </c>
    </row>
    <row r="16665" spans="1:6" x14ac:dyDescent="0.3">
      <c r="A16665" t="s">
        <v>373</v>
      </c>
      <c r="B16665" t="s">
        <v>374</v>
      </c>
      <c r="C16665">
        <v>2015</v>
      </c>
      <c r="D16665" s="6">
        <f t="shared" si="520"/>
        <v>407532.5</v>
      </c>
      <c r="E16665" t="str">
        <f t="shared" si="521"/>
        <v>Slovakia2015</v>
      </c>
      <c r="F16665">
        <v>33897477.350000001</v>
      </c>
    </row>
    <row r="16666" spans="1:6" x14ac:dyDescent="0.3">
      <c r="A16666" t="s">
        <v>373</v>
      </c>
      <c r="B16666" t="s">
        <v>374</v>
      </c>
      <c r="C16666">
        <v>2016</v>
      </c>
      <c r="D16666" s="6">
        <f t="shared" si="520"/>
        <v>407898</v>
      </c>
      <c r="E16666" t="str">
        <f t="shared" si="521"/>
        <v>Slovakia2016</v>
      </c>
      <c r="F16666">
        <v>33996772.369999997</v>
      </c>
    </row>
    <row r="16667" spans="1:6" x14ac:dyDescent="0.3">
      <c r="A16667" t="s">
        <v>373</v>
      </c>
      <c r="B16667" t="s">
        <v>374</v>
      </c>
      <c r="C16667">
        <v>2017</v>
      </c>
      <c r="D16667" s="6">
        <f t="shared" si="520"/>
        <v>408263.5</v>
      </c>
      <c r="E16667" t="str">
        <f t="shared" si="521"/>
        <v>Slovakia2017</v>
      </c>
      <c r="F16667">
        <v>35386216.270000003</v>
      </c>
    </row>
    <row r="16668" spans="1:6" x14ac:dyDescent="0.3">
      <c r="A16668" t="s">
        <v>375</v>
      </c>
      <c r="B16668" t="s">
        <v>376</v>
      </c>
      <c r="C16668">
        <v>1959</v>
      </c>
      <c r="D16668" s="6">
        <f t="shared" si="520"/>
        <v>387064.5</v>
      </c>
      <c r="E16668" t="str">
        <f t="shared" si="521"/>
        <v>Slovenia1959</v>
      </c>
      <c r="F16668">
        <v>3992183.44</v>
      </c>
    </row>
    <row r="16669" spans="1:6" x14ac:dyDescent="0.3">
      <c r="A16669" t="s">
        <v>375</v>
      </c>
      <c r="B16669" t="s">
        <v>376</v>
      </c>
      <c r="C16669">
        <v>1960</v>
      </c>
      <c r="D16669" s="6">
        <f t="shared" si="520"/>
        <v>387430</v>
      </c>
      <c r="E16669" t="str">
        <f t="shared" si="521"/>
        <v>Slovenia1960</v>
      </c>
      <c r="F16669">
        <v>4360773.47</v>
      </c>
    </row>
    <row r="16670" spans="1:6" x14ac:dyDescent="0.3">
      <c r="A16670" t="s">
        <v>375</v>
      </c>
      <c r="B16670" t="s">
        <v>376</v>
      </c>
      <c r="C16670">
        <v>1961</v>
      </c>
      <c r="D16670" s="6">
        <f t="shared" si="520"/>
        <v>387795.5</v>
      </c>
      <c r="E16670" t="str">
        <f t="shared" si="521"/>
        <v>Slovenia1961</v>
      </c>
      <c r="F16670">
        <v>4570972.4400000004</v>
      </c>
    </row>
    <row r="16671" spans="1:6" x14ac:dyDescent="0.3">
      <c r="A16671" t="s">
        <v>375</v>
      </c>
      <c r="B16671" t="s">
        <v>376</v>
      </c>
      <c r="C16671">
        <v>1962</v>
      </c>
      <c r="D16671" s="6">
        <f t="shared" si="520"/>
        <v>388161</v>
      </c>
      <c r="E16671" t="str">
        <f t="shared" si="521"/>
        <v>Slovenia1962</v>
      </c>
      <c r="F16671">
        <v>4690565.28</v>
      </c>
    </row>
    <row r="16672" spans="1:6" x14ac:dyDescent="0.3">
      <c r="A16672" t="s">
        <v>375</v>
      </c>
      <c r="B16672" t="s">
        <v>376</v>
      </c>
      <c r="C16672">
        <v>1963</v>
      </c>
      <c r="D16672" s="6">
        <f t="shared" si="520"/>
        <v>388526.5</v>
      </c>
      <c r="E16672" t="str">
        <f t="shared" si="521"/>
        <v>Slovenia1963</v>
      </c>
      <c r="F16672">
        <v>5218053.0199999996</v>
      </c>
    </row>
    <row r="16673" spans="1:6" x14ac:dyDescent="0.3">
      <c r="A16673" t="s">
        <v>375</v>
      </c>
      <c r="B16673" t="s">
        <v>376</v>
      </c>
      <c r="C16673">
        <v>1964</v>
      </c>
      <c r="D16673" s="6">
        <f t="shared" si="520"/>
        <v>388892</v>
      </c>
      <c r="E16673" t="str">
        <f t="shared" si="521"/>
        <v>Slovenia1964</v>
      </c>
      <c r="F16673">
        <v>5911929.4400000004</v>
      </c>
    </row>
    <row r="16674" spans="1:6" x14ac:dyDescent="0.3">
      <c r="A16674" t="s">
        <v>375</v>
      </c>
      <c r="B16674" t="s">
        <v>376</v>
      </c>
      <c r="C16674">
        <v>1965</v>
      </c>
      <c r="D16674" s="6">
        <f t="shared" si="520"/>
        <v>389257.5</v>
      </c>
      <c r="E16674" t="str">
        <f t="shared" si="521"/>
        <v>Slovenia1965</v>
      </c>
      <c r="F16674">
        <v>6082760.2000000002</v>
      </c>
    </row>
    <row r="16675" spans="1:6" x14ac:dyDescent="0.3">
      <c r="A16675" t="s">
        <v>375</v>
      </c>
      <c r="B16675" t="s">
        <v>376</v>
      </c>
      <c r="C16675">
        <v>1966</v>
      </c>
      <c r="D16675" s="6">
        <f t="shared" si="520"/>
        <v>389623</v>
      </c>
      <c r="E16675" t="str">
        <f t="shared" si="521"/>
        <v>Slovenia1966</v>
      </c>
      <c r="F16675">
        <v>6027396.8300000001</v>
      </c>
    </row>
    <row r="16676" spans="1:6" x14ac:dyDescent="0.3">
      <c r="A16676" t="s">
        <v>375</v>
      </c>
      <c r="B16676" t="s">
        <v>376</v>
      </c>
      <c r="C16676">
        <v>1967</v>
      </c>
      <c r="D16676" s="6">
        <f t="shared" si="520"/>
        <v>389988.5</v>
      </c>
      <c r="E16676" t="str">
        <f t="shared" si="521"/>
        <v>Slovenia1967</v>
      </c>
      <c r="F16676">
        <v>6088116.04</v>
      </c>
    </row>
    <row r="16677" spans="1:6" x14ac:dyDescent="0.3">
      <c r="A16677" t="s">
        <v>375</v>
      </c>
      <c r="B16677" t="s">
        <v>376</v>
      </c>
      <c r="C16677">
        <v>1968</v>
      </c>
      <c r="D16677" s="6">
        <f t="shared" si="520"/>
        <v>390354</v>
      </c>
      <c r="E16677" t="str">
        <f t="shared" si="521"/>
        <v>Slovenia1968</v>
      </c>
      <c r="F16677">
        <v>6511359.25</v>
      </c>
    </row>
    <row r="16678" spans="1:6" x14ac:dyDescent="0.3">
      <c r="A16678" t="s">
        <v>375</v>
      </c>
      <c r="B16678" t="s">
        <v>376</v>
      </c>
      <c r="C16678">
        <v>1969</v>
      </c>
      <c r="D16678" s="6">
        <f t="shared" si="520"/>
        <v>390719.5</v>
      </c>
      <c r="E16678" t="str">
        <f t="shared" si="521"/>
        <v>Slovenia1969</v>
      </c>
      <c r="F16678">
        <v>6751096.7999999998</v>
      </c>
    </row>
    <row r="16679" spans="1:6" x14ac:dyDescent="0.3">
      <c r="A16679" t="s">
        <v>375</v>
      </c>
      <c r="B16679" t="s">
        <v>376</v>
      </c>
      <c r="C16679">
        <v>1970</v>
      </c>
      <c r="D16679" s="6">
        <f t="shared" si="520"/>
        <v>391085</v>
      </c>
      <c r="E16679" t="str">
        <f t="shared" si="521"/>
        <v>Slovenia1970</v>
      </c>
      <c r="F16679">
        <v>8822760.7400000002</v>
      </c>
    </row>
    <row r="16680" spans="1:6" x14ac:dyDescent="0.3">
      <c r="A16680" t="s">
        <v>375</v>
      </c>
      <c r="B16680" t="s">
        <v>376</v>
      </c>
      <c r="C16680">
        <v>1971</v>
      </c>
      <c r="D16680" s="6">
        <f t="shared" si="520"/>
        <v>391450.5</v>
      </c>
      <c r="E16680" t="str">
        <f t="shared" si="521"/>
        <v>Slovenia1971</v>
      </c>
      <c r="F16680">
        <v>9502385.3499999996</v>
      </c>
    </row>
    <row r="16681" spans="1:6" x14ac:dyDescent="0.3">
      <c r="A16681" t="s">
        <v>375</v>
      </c>
      <c r="B16681" t="s">
        <v>376</v>
      </c>
      <c r="C16681">
        <v>1972</v>
      </c>
      <c r="D16681" s="6">
        <f t="shared" si="520"/>
        <v>391816</v>
      </c>
      <c r="E16681" t="str">
        <f t="shared" si="521"/>
        <v>Slovenia1972</v>
      </c>
      <c r="F16681">
        <v>8896952.7400000002</v>
      </c>
    </row>
    <row r="16682" spans="1:6" x14ac:dyDescent="0.3">
      <c r="A16682" t="s">
        <v>375</v>
      </c>
      <c r="B16682" t="s">
        <v>376</v>
      </c>
      <c r="C16682">
        <v>1973</v>
      </c>
      <c r="D16682" s="6">
        <f t="shared" si="520"/>
        <v>392181.5</v>
      </c>
      <c r="E16682" t="str">
        <f t="shared" si="521"/>
        <v>Slovenia1973</v>
      </c>
      <c r="F16682">
        <v>10621695.33</v>
      </c>
    </row>
    <row r="16683" spans="1:6" x14ac:dyDescent="0.3">
      <c r="A16683" t="s">
        <v>375</v>
      </c>
      <c r="B16683" t="s">
        <v>376</v>
      </c>
      <c r="C16683">
        <v>1974</v>
      </c>
      <c r="D16683" s="6">
        <f t="shared" si="520"/>
        <v>392547</v>
      </c>
      <c r="E16683" t="str">
        <f t="shared" si="521"/>
        <v>Slovenia1974</v>
      </c>
      <c r="F16683">
        <v>10658704.02</v>
      </c>
    </row>
    <row r="16684" spans="1:6" x14ac:dyDescent="0.3">
      <c r="A16684" t="s">
        <v>375</v>
      </c>
      <c r="B16684" t="s">
        <v>376</v>
      </c>
      <c r="C16684">
        <v>1975</v>
      </c>
      <c r="D16684" s="6">
        <f t="shared" si="520"/>
        <v>392912.5</v>
      </c>
      <c r="E16684" t="str">
        <f t="shared" si="521"/>
        <v>Slovenia1975</v>
      </c>
      <c r="F16684">
        <v>11112047.640000001</v>
      </c>
    </row>
    <row r="16685" spans="1:6" x14ac:dyDescent="0.3">
      <c r="A16685" t="s">
        <v>375</v>
      </c>
      <c r="B16685" t="s">
        <v>376</v>
      </c>
      <c r="C16685">
        <v>1976</v>
      </c>
      <c r="D16685" s="6">
        <f t="shared" si="520"/>
        <v>393278</v>
      </c>
      <c r="E16685" t="str">
        <f t="shared" si="521"/>
        <v>Slovenia1976</v>
      </c>
      <c r="F16685">
        <v>11457253.210000001</v>
      </c>
    </row>
    <row r="16686" spans="1:6" x14ac:dyDescent="0.3">
      <c r="A16686" t="s">
        <v>375</v>
      </c>
      <c r="B16686" t="s">
        <v>376</v>
      </c>
      <c r="C16686">
        <v>1977</v>
      </c>
      <c r="D16686" s="6">
        <f t="shared" si="520"/>
        <v>393643.5</v>
      </c>
      <c r="E16686" t="str">
        <f t="shared" si="521"/>
        <v>Slovenia1977</v>
      </c>
      <c r="F16686">
        <v>11126876.439999999</v>
      </c>
    </row>
    <row r="16687" spans="1:6" x14ac:dyDescent="0.3">
      <c r="A16687" t="s">
        <v>375</v>
      </c>
      <c r="B16687" t="s">
        <v>376</v>
      </c>
      <c r="C16687">
        <v>1978</v>
      </c>
      <c r="D16687" s="6">
        <f t="shared" si="520"/>
        <v>394009</v>
      </c>
      <c r="E16687" t="str">
        <f t="shared" si="521"/>
        <v>Slovenia1978</v>
      </c>
      <c r="F16687">
        <v>12425614.359999999</v>
      </c>
    </row>
    <row r="16688" spans="1:6" x14ac:dyDescent="0.3">
      <c r="A16688" t="s">
        <v>375</v>
      </c>
      <c r="B16688" t="s">
        <v>376</v>
      </c>
      <c r="C16688">
        <v>1979</v>
      </c>
      <c r="D16688" s="6">
        <f t="shared" si="520"/>
        <v>394374.5</v>
      </c>
      <c r="E16688" t="str">
        <f t="shared" si="521"/>
        <v>Slovenia1979</v>
      </c>
      <c r="F16688">
        <v>13507920.07</v>
      </c>
    </row>
    <row r="16689" spans="1:6" x14ac:dyDescent="0.3">
      <c r="A16689" t="s">
        <v>375</v>
      </c>
      <c r="B16689" t="s">
        <v>376</v>
      </c>
      <c r="C16689">
        <v>1980</v>
      </c>
      <c r="D16689" s="6">
        <f t="shared" si="520"/>
        <v>394740</v>
      </c>
      <c r="E16689" t="str">
        <f t="shared" si="521"/>
        <v>Slovenia1980</v>
      </c>
      <c r="F16689">
        <v>13266268.470000001</v>
      </c>
    </row>
    <row r="16690" spans="1:6" x14ac:dyDescent="0.3">
      <c r="A16690" t="s">
        <v>375</v>
      </c>
      <c r="B16690" t="s">
        <v>376</v>
      </c>
      <c r="C16690">
        <v>1981</v>
      </c>
      <c r="D16690" s="6">
        <f t="shared" si="520"/>
        <v>395105.5</v>
      </c>
      <c r="E16690" t="str">
        <f t="shared" si="521"/>
        <v>Slovenia1981</v>
      </c>
      <c r="F16690">
        <v>14430177.050000001</v>
      </c>
    </row>
    <row r="16691" spans="1:6" x14ac:dyDescent="0.3">
      <c r="A16691" t="s">
        <v>375</v>
      </c>
      <c r="B16691" t="s">
        <v>376</v>
      </c>
      <c r="C16691">
        <v>1982</v>
      </c>
      <c r="D16691" s="6">
        <f t="shared" si="520"/>
        <v>395471</v>
      </c>
      <c r="E16691" t="str">
        <f t="shared" si="521"/>
        <v>Slovenia1982</v>
      </c>
      <c r="F16691">
        <v>13234075.939999999</v>
      </c>
    </row>
    <row r="16692" spans="1:6" x14ac:dyDescent="0.3">
      <c r="A16692" t="s">
        <v>375</v>
      </c>
      <c r="B16692" t="s">
        <v>376</v>
      </c>
      <c r="C16692">
        <v>1983</v>
      </c>
      <c r="D16692" s="6">
        <f t="shared" si="520"/>
        <v>395836.5</v>
      </c>
      <c r="E16692" t="str">
        <f t="shared" si="521"/>
        <v>Slovenia1983</v>
      </c>
      <c r="F16692">
        <v>14252481.220000001</v>
      </c>
    </row>
    <row r="16693" spans="1:6" x14ac:dyDescent="0.3">
      <c r="A16693" t="s">
        <v>375</v>
      </c>
      <c r="B16693" t="s">
        <v>376</v>
      </c>
      <c r="C16693">
        <v>1984</v>
      </c>
      <c r="D16693" s="6">
        <f t="shared" si="520"/>
        <v>396202</v>
      </c>
      <c r="E16693" t="str">
        <f t="shared" si="521"/>
        <v>Slovenia1984</v>
      </c>
      <c r="F16693">
        <v>15032089.619999999</v>
      </c>
    </row>
    <row r="16694" spans="1:6" x14ac:dyDescent="0.3">
      <c r="A16694" t="s">
        <v>375</v>
      </c>
      <c r="B16694" t="s">
        <v>376</v>
      </c>
      <c r="C16694">
        <v>1985</v>
      </c>
      <c r="D16694" s="6">
        <f t="shared" si="520"/>
        <v>396567.5</v>
      </c>
      <c r="E16694" t="str">
        <f t="shared" si="521"/>
        <v>Slovenia1985</v>
      </c>
      <c r="F16694">
        <v>15331125.92</v>
      </c>
    </row>
    <row r="16695" spans="1:6" x14ac:dyDescent="0.3">
      <c r="A16695" t="s">
        <v>375</v>
      </c>
      <c r="B16695" t="s">
        <v>376</v>
      </c>
      <c r="C16695">
        <v>1986</v>
      </c>
      <c r="D16695" s="6">
        <f t="shared" si="520"/>
        <v>396933</v>
      </c>
      <c r="E16695" t="str">
        <f t="shared" si="521"/>
        <v>Slovenia1986</v>
      </c>
      <c r="F16695">
        <v>16005787.130000001</v>
      </c>
    </row>
    <row r="16696" spans="1:6" x14ac:dyDescent="0.3">
      <c r="A16696" t="s">
        <v>375</v>
      </c>
      <c r="B16696" t="s">
        <v>376</v>
      </c>
      <c r="C16696">
        <v>1987</v>
      </c>
      <c r="D16696" s="6">
        <f t="shared" si="520"/>
        <v>397298.5</v>
      </c>
      <c r="E16696" t="str">
        <f t="shared" si="521"/>
        <v>Slovenia1987</v>
      </c>
      <c r="F16696">
        <v>15887909.039999999</v>
      </c>
    </row>
    <row r="16697" spans="1:6" x14ac:dyDescent="0.3">
      <c r="A16697" t="s">
        <v>375</v>
      </c>
      <c r="B16697" t="s">
        <v>376</v>
      </c>
      <c r="C16697">
        <v>1988</v>
      </c>
      <c r="D16697" s="6">
        <f t="shared" si="520"/>
        <v>397664</v>
      </c>
      <c r="E16697" t="str">
        <f t="shared" si="521"/>
        <v>Slovenia1988</v>
      </c>
      <c r="F16697">
        <v>16507728.5</v>
      </c>
    </row>
    <row r="16698" spans="1:6" x14ac:dyDescent="0.3">
      <c r="A16698" t="s">
        <v>375</v>
      </c>
      <c r="B16698" t="s">
        <v>376</v>
      </c>
      <c r="C16698">
        <v>1989</v>
      </c>
      <c r="D16698" s="6">
        <f t="shared" si="520"/>
        <v>398029.5</v>
      </c>
      <c r="E16698" t="str">
        <f t="shared" si="521"/>
        <v>Slovenia1989</v>
      </c>
      <c r="F16698">
        <v>16447700.210000001</v>
      </c>
    </row>
    <row r="16699" spans="1:6" x14ac:dyDescent="0.3">
      <c r="A16699" t="s">
        <v>375</v>
      </c>
      <c r="B16699" t="s">
        <v>376</v>
      </c>
      <c r="C16699">
        <v>1990</v>
      </c>
      <c r="D16699" s="6">
        <f t="shared" si="520"/>
        <v>398395</v>
      </c>
      <c r="E16699" t="str">
        <f t="shared" si="521"/>
        <v>Slovenia1990</v>
      </c>
      <c r="F16699">
        <v>15074429.75</v>
      </c>
    </row>
    <row r="16700" spans="1:6" x14ac:dyDescent="0.3">
      <c r="A16700" t="s">
        <v>375</v>
      </c>
      <c r="B16700" t="s">
        <v>376</v>
      </c>
      <c r="C16700">
        <v>1991</v>
      </c>
      <c r="D16700" s="6">
        <f t="shared" si="520"/>
        <v>398760.5</v>
      </c>
      <c r="E16700" t="str">
        <f t="shared" si="521"/>
        <v>Slovenia1991</v>
      </c>
      <c r="F16700">
        <v>13995034.23</v>
      </c>
    </row>
    <row r="16701" spans="1:6" x14ac:dyDescent="0.3">
      <c r="A16701" t="s">
        <v>375</v>
      </c>
      <c r="B16701" t="s">
        <v>376</v>
      </c>
      <c r="C16701">
        <v>1992</v>
      </c>
      <c r="D16701" s="6">
        <f t="shared" si="520"/>
        <v>399126</v>
      </c>
      <c r="E16701" t="str">
        <f t="shared" si="521"/>
        <v>Slovenia1992</v>
      </c>
      <c r="F16701">
        <v>13996011.390000001</v>
      </c>
    </row>
    <row r="16702" spans="1:6" x14ac:dyDescent="0.3">
      <c r="A16702" t="s">
        <v>375</v>
      </c>
      <c r="B16702" t="s">
        <v>376</v>
      </c>
      <c r="C16702">
        <v>1993</v>
      </c>
      <c r="D16702" s="6">
        <f t="shared" si="520"/>
        <v>399491.5</v>
      </c>
      <c r="E16702" t="str">
        <f t="shared" si="521"/>
        <v>Slovenia1993</v>
      </c>
      <c r="F16702">
        <v>14292670.050000001</v>
      </c>
    </row>
    <row r="16703" spans="1:6" x14ac:dyDescent="0.3">
      <c r="A16703" t="s">
        <v>375</v>
      </c>
      <c r="B16703" t="s">
        <v>376</v>
      </c>
      <c r="C16703">
        <v>1994</v>
      </c>
      <c r="D16703" s="6">
        <f t="shared" si="520"/>
        <v>399857</v>
      </c>
      <c r="E16703" t="str">
        <f t="shared" si="521"/>
        <v>Slovenia1994</v>
      </c>
      <c r="F16703">
        <v>14633781.17</v>
      </c>
    </row>
    <row r="16704" spans="1:6" x14ac:dyDescent="0.3">
      <c r="A16704" t="s">
        <v>375</v>
      </c>
      <c r="B16704" t="s">
        <v>376</v>
      </c>
      <c r="C16704">
        <v>1995</v>
      </c>
      <c r="D16704" s="6">
        <f t="shared" si="520"/>
        <v>400222.5</v>
      </c>
      <c r="E16704" t="str">
        <f t="shared" si="521"/>
        <v>Slovenia1995</v>
      </c>
      <c r="F16704">
        <v>15244453.58</v>
      </c>
    </row>
    <row r="16705" spans="1:6" x14ac:dyDescent="0.3">
      <c r="A16705" t="s">
        <v>375</v>
      </c>
      <c r="B16705" t="s">
        <v>376</v>
      </c>
      <c r="C16705">
        <v>1996</v>
      </c>
      <c r="D16705" s="6">
        <f t="shared" si="520"/>
        <v>400588</v>
      </c>
      <c r="E16705" t="str">
        <f t="shared" si="521"/>
        <v>Slovenia1996</v>
      </c>
      <c r="F16705">
        <v>15905820.130000001</v>
      </c>
    </row>
    <row r="16706" spans="1:6" x14ac:dyDescent="0.3">
      <c r="A16706" t="s">
        <v>375</v>
      </c>
      <c r="B16706" t="s">
        <v>376</v>
      </c>
      <c r="C16706">
        <v>1997</v>
      </c>
      <c r="D16706" s="6">
        <f t="shared" ref="D16706:D16769" si="522">((C16706+1000)-1900)*365.5</f>
        <v>400953.5</v>
      </c>
      <c r="E16706" t="str">
        <f t="shared" si="521"/>
        <v>Slovenia1997</v>
      </c>
      <c r="F16706">
        <v>16232995.890000001</v>
      </c>
    </row>
    <row r="16707" spans="1:6" x14ac:dyDescent="0.3">
      <c r="A16707" t="s">
        <v>375</v>
      </c>
      <c r="B16707" t="s">
        <v>376</v>
      </c>
      <c r="C16707">
        <v>1998</v>
      </c>
      <c r="D16707" s="6">
        <f t="shared" si="522"/>
        <v>401319</v>
      </c>
      <c r="E16707" t="str">
        <f t="shared" ref="E16707:E16770" si="523">A16707&amp;C16707</f>
        <v>Slovenia1998</v>
      </c>
      <c r="F16707">
        <v>15948223.640000001</v>
      </c>
    </row>
    <row r="16708" spans="1:6" x14ac:dyDescent="0.3">
      <c r="A16708" t="s">
        <v>375</v>
      </c>
      <c r="B16708" t="s">
        <v>376</v>
      </c>
      <c r="C16708">
        <v>1999</v>
      </c>
      <c r="D16708" s="6">
        <f t="shared" si="522"/>
        <v>401684.5</v>
      </c>
      <c r="E16708" t="str">
        <f t="shared" si="523"/>
        <v>Slovenia1999</v>
      </c>
      <c r="F16708">
        <v>15323442.1</v>
      </c>
    </row>
    <row r="16709" spans="1:6" x14ac:dyDescent="0.3">
      <c r="A16709" t="s">
        <v>375</v>
      </c>
      <c r="B16709" t="s">
        <v>376</v>
      </c>
      <c r="C16709">
        <v>2000</v>
      </c>
      <c r="D16709" s="6">
        <f t="shared" si="522"/>
        <v>402050</v>
      </c>
      <c r="E16709" t="str">
        <f t="shared" si="523"/>
        <v>Slovenia2000</v>
      </c>
      <c r="F16709">
        <v>15430093.6</v>
      </c>
    </row>
    <row r="16710" spans="1:6" x14ac:dyDescent="0.3">
      <c r="A16710" t="s">
        <v>375</v>
      </c>
      <c r="B16710" t="s">
        <v>376</v>
      </c>
      <c r="C16710">
        <v>2001</v>
      </c>
      <c r="D16710" s="6">
        <f t="shared" si="522"/>
        <v>402415.5</v>
      </c>
      <c r="E16710" t="str">
        <f t="shared" si="523"/>
        <v>Slovenia2001</v>
      </c>
      <c r="F16710">
        <v>16363297.02</v>
      </c>
    </row>
    <row r="16711" spans="1:6" x14ac:dyDescent="0.3">
      <c r="A16711" t="s">
        <v>375</v>
      </c>
      <c r="B16711" t="s">
        <v>376</v>
      </c>
      <c r="C16711">
        <v>2002</v>
      </c>
      <c r="D16711" s="6">
        <f t="shared" si="522"/>
        <v>402781</v>
      </c>
      <c r="E16711" t="str">
        <f t="shared" si="523"/>
        <v>Slovenia2002</v>
      </c>
      <c r="F16711">
        <v>16508204</v>
      </c>
    </row>
    <row r="16712" spans="1:6" x14ac:dyDescent="0.3">
      <c r="A16712" t="s">
        <v>375</v>
      </c>
      <c r="B16712" t="s">
        <v>376</v>
      </c>
      <c r="C16712">
        <v>2003</v>
      </c>
      <c r="D16712" s="6">
        <f t="shared" si="522"/>
        <v>403146.5</v>
      </c>
      <c r="E16712" t="str">
        <f t="shared" si="523"/>
        <v>Slovenia2003</v>
      </c>
      <c r="F16712">
        <v>16270134.59</v>
      </c>
    </row>
    <row r="16713" spans="1:6" x14ac:dyDescent="0.3">
      <c r="A16713" t="s">
        <v>375</v>
      </c>
      <c r="B16713" t="s">
        <v>376</v>
      </c>
      <c r="C16713">
        <v>2004</v>
      </c>
      <c r="D16713" s="6">
        <f t="shared" si="522"/>
        <v>403512</v>
      </c>
      <c r="E16713" t="str">
        <f t="shared" si="523"/>
        <v>Slovenia2004</v>
      </c>
      <c r="F16713">
        <v>16630663.550000001</v>
      </c>
    </row>
    <row r="16714" spans="1:6" x14ac:dyDescent="0.3">
      <c r="A16714" t="s">
        <v>375</v>
      </c>
      <c r="B16714" t="s">
        <v>376</v>
      </c>
      <c r="C16714">
        <v>2005</v>
      </c>
      <c r="D16714" s="6">
        <f t="shared" si="522"/>
        <v>403877.5</v>
      </c>
      <c r="E16714" t="str">
        <f t="shared" si="523"/>
        <v>Slovenia2005</v>
      </c>
      <c r="F16714">
        <v>16928806.559999999</v>
      </c>
    </row>
    <row r="16715" spans="1:6" x14ac:dyDescent="0.3">
      <c r="A16715" t="s">
        <v>375</v>
      </c>
      <c r="B16715" t="s">
        <v>376</v>
      </c>
      <c r="C16715">
        <v>2006</v>
      </c>
      <c r="D16715" s="6">
        <f t="shared" si="522"/>
        <v>404243</v>
      </c>
      <c r="E16715" t="str">
        <f t="shared" si="523"/>
        <v>Slovenia2006</v>
      </c>
      <c r="F16715">
        <v>17124006.010000002</v>
      </c>
    </row>
    <row r="16716" spans="1:6" x14ac:dyDescent="0.3">
      <c r="A16716" t="s">
        <v>375</v>
      </c>
      <c r="B16716" t="s">
        <v>376</v>
      </c>
      <c r="C16716">
        <v>2007</v>
      </c>
      <c r="D16716" s="6">
        <f t="shared" si="522"/>
        <v>404608.5</v>
      </c>
      <c r="E16716" t="str">
        <f t="shared" si="523"/>
        <v>Slovenia2007</v>
      </c>
      <c r="F16716">
        <v>17259960.280000001</v>
      </c>
    </row>
    <row r="16717" spans="1:6" x14ac:dyDescent="0.3">
      <c r="A16717" t="s">
        <v>375</v>
      </c>
      <c r="B16717" t="s">
        <v>376</v>
      </c>
      <c r="C16717">
        <v>2008</v>
      </c>
      <c r="D16717" s="6">
        <f t="shared" si="522"/>
        <v>404974</v>
      </c>
      <c r="E16717" t="str">
        <f t="shared" si="523"/>
        <v>Slovenia2008</v>
      </c>
      <c r="F16717">
        <v>18197391.32</v>
      </c>
    </row>
    <row r="16718" spans="1:6" x14ac:dyDescent="0.3">
      <c r="A16718" t="s">
        <v>375</v>
      </c>
      <c r="B16718" t="s">
        <v>376</v>
      </c>
      <c r="C16718">
        <v>2009</v>
      </c>
      <c r="D16718" s="6">
        <f t="shared" si="522"/>
        <v>405339.5</v>
      </c>
      <c r="E16718" t="str">
        <f t="shared" si="523"/>
        <v>Slovenia2009</v>
      </c>
      <c r="F16718">
        <v>16310010.1</v>
      </c>
    </row>
    <row r="16719" spans="1:6" x14ac:dyDescent="0.3">
      <c r="A16719" t="s">
        <v>375</v>
      </c>
      <c r="B16719" t="s">
        <v>376</v>
      </c>
      <c r="C16719">
        <v>2010</v>
      </c>
      <c r="D16719" s="6">
        <f t="shared" si="522"/>
        <v>405705</v>
      </c>
      <c r="E16719" t="str">
        <f t="shared" si="523"/>
        <v>Slovenia2010</v>
      </c>
      <c r="F16719">
        <v>16352627.369999999</v>
      </c>
    </row>
    <row r="16720" spans="1:6" x14ac:dyDescent="0.3">
      <c r="A16720" t="s">
        <v>375</v>
      </c>
      <c r="B16720" t="s">
        <v>376</v>
      </c>
      <c r="C16720">
        <v>2011</v>
      </c>
      <c r="D16720" s="6">
        <f t="shared" si="522"/>
        <v>406070.5</v>
      </c>
      <c r="E16720" t="str">
        <f t="shared" si="523"/>
        <v>Slovenia2011</v>
      </c>
      <c r="F16720">
        <v>16340572.4</v>
      </c>
    </row>
    <row r="16721" spans="1:6" x14ac:dyDescent="0.3">
      <c r="A16721" t="s">
        <v>375</v>
      </c>
      <c r="B16721" t="s">
        <v>376</v>
      </c>
      <c r="C16721">
        <v>2012</v>
      </c>
      <c r="D16721" s="6">
        <f t="shared" si="522"/>
        <v>406436</v>
      </c>
      <c r="E16721" t="str">
        <f t="shared" si="523"/>
        <v>Slovenia2012</v>
      </c>
      <c r="F16721">
        <v>15800755.060000001</v>
      </c>
    </row>
    <row r="16722" spans="1:6" x14ac:dyDescent="0.3">
      <c r="A16722" t="s">
        <v>375</v>
      </c>
      <c r="B16722" t="s">
        <v>376</v>
      </c>
      <c r="C16722">
        <v>2013</v>
      </c>
      <c r="D16722" s="6">
        <f t="shared" si="522"/>
        <v>406801.5</v>
      </c>
      <c r="E16722" t="str">
        <f t="shared" si="523"/>
        <v>Slovenia2013</v>
      </c>
      <c r="F16722">
        <v>15167076.939999999</v>
      </c>
    </row>
    <row r="16723" spans="1:6" x14ac:dyDescent="0.3">
      <c r="A16723" t="s">
        <v>375</v>
      </c>
      <c r="B16723" t="s">
        <v>376</v>
      </c>
      <c r="C16723">
        <v>2014</v>
      </c>
      <c r="D16723" s="6">
        <f t="shared" si="522"/>
        <v>407167</v>
      </c>
      <c r="E16723" t="str">
        <f t="shared" si="523"/>
        <v>Slovenia2014</v>
      </c>
      <c r="F16723">
        <v>13512575.970000001</v>
      </c>
    </row>
    <row r="16724" spans="1:6" x14ac:dyDescent="0.3">
      <c r="A16724" t="s">
        <v>375</v>
      </c>
      <c r="B16724" t="s">
        <v>376</v>
      </c>
      <c r="C16724">
        <v>2015</v>
      </c>
      <c r="D16724" s="6">
        <f t="shared" si="522"/>
        <v>407532.5</v>
      </c>
      <c r="E16724" t="str">
        <f t="shared" si="523"/>
        <v>Slovenia2015</v>
      </c>
      <c r="F16724">
        <v>13599142.029999999</v>
      </c>
    </row>
    <row r="16725" spans="1:6" x14ac:dyDescent="0.3">
      <c r="A16725" t="s">
        <v>375</v>
      </c>
      <c r="B16725" t="s">
        <v>376</v>
      </c>
      <c r="C16725">
        <v>2016</v>
      </c>
      <c r="D16725" s="6">
        <f t="shared" si="522"/>
        <v>407898</v>
      </c>
      <c r="E16725" t="str">
        <f t="shared" si="523"/>
        <v>Slovenia2016</v>
      </c>
      <c r="F16725">
        <v>14399789.23</v>
      </c>
    </row>
    <row r="16726" spans="1:6" x14ac:dyDescent="0.3">
      <c r="A16726" t="s">
        <v>375</v>
      </c>
      <c r="B16726" t="s">
        <v>376</v>
      </c>
      <c r="C16726">
        <v>2017</v>
      </c>
      <c r="D16726" s="6">
        <f t="shared" si="522"/>
        <v>408263.5</v>
      </c>
      <c r="E16726" t="str">
        <f t="shared" si="523"/>
        <v>Slovenia2017</v>
      </c>
      <c r="F16726">
        <v>14609601.220000001</v>
      </c>
    </row>
    <row r="16727" spans="1:6" x14ac:dyDescent="0.3">
      <c r="A16727" t="s">
        <v>377</v>
      </c>
      <c r="B16727" t="s">
        <v>378</v>
      </c>
      <c r="C16727">
        <v>1952</v>
      </c>
      <c r="D16727" s="6">
        <f t="shared" si="522"/>
        <v>384506</v>
      </c>
      <c r="E16727" t="str">
        <f t="shared" si="523"/>
        <v>Solomon Islands1952</v>
      </c>
      <c r="F16727">
        <v>3664</v>
      </c>
    </row>
    <row r="16728" spans="1:6" x14ac:dyDescent="0.3">
      <c r="A16728" t="s">
        <v>377</v>
      </c>
      <c r="B16728" t="s">
        <v>378</v>
      </c>
      <c r="C16728">
        <v>1953</v>
      </c>
      <c r="D16728" s="6">
        <f t="shared" si="522"/>
        <v>384871.5</v>
      </c>
      <c r="E16728" t="str">
        <f t="shared" si="523"/>
        <v>Solomon Islands1953</v>
      </c>
      <c r="F16728">
        <v>3664</v>
      </c>
    </row>
    <row r="16729" spans="1:6" x14ac:dyDescent="0.3">
      <c r="A16729" t="s">
        <v>377</v>
      </c>
      <c r="B16729" t="s">
        <v>378</v>
      </c>
      <c r="C16729">
        <v>1954</v>
      </c>
      <c r="D16729" s="6">
        <f t="shared" si="522"/>
        <v>385237</v>
      </c>
      <c r="E16729" t="str">
        <f t="shared" si="523"/>
        <v>Solomon Islands1954</v>
      </c>
      <c r="F16729">
        <v>3664</v>
      </c>
    </row>
    <row r="16730" spans="1:6" x14ac:dyDescent="0.3">
      <c r="A16730" t="s">
        <v>377</v>
      </c>
      <c r="B16730" t="s">
        <v>378</v>
      </c>
      <c r="C16730">
        <v>1955</v>
      </c>
      <c r="D16730" s="6">
        <f t="shared" si="522"/>
        <v>385602.5</v>
      </c>
      <c r="E16730" t="str">
        <f t="shared" si="523"/>
        <v>Solomon Islands1955</v>
      </c>
      <c r="F16730">
        <v>10992</v>
      </c>
    </row>
    <row r="16731" spans="1:6" x14ac:dyDescent="0.3">
      <c r="A16731" t="s">
        <v>377</v>
      </c>
      <c r="B16731" t="s">
        <v>378</v>
      </c>
      <c r="C16731">
        <v>1956</v>
      </c>
      <c r="D16731" s="6">
        <f t="shared" si="522"/>
        <v>385968</v>
      </c>
      <c r="E16731" t="str">
        <f t="shared" si="523"/>
        <v>Solomon Islands1956</v>
      </c>
      <c r="F16731">
        <v>10992</v>
      </c>
    </row>
    <row r="16732" spans="1:6" x14ac:dyDescent="0.3">
      <c r="A16732" t="s">
        <v>377</v>
      </c>
      <c r="B16732" t="s">
        <v>378</v>
      </c>
      <c r="C16732">
        <v>1957</v>
      </c>
      <c r="D16732" s="6">
        <f t="shared" si="522"/>
        <v>386333.5</v>
      </c>
      <c r="E16732" t="str">
        <f t="shared" si="523"/>
        <v>Solomon Islands1957</v>
      </c>
      <c r="F16732">
        <v>10992</v>
      </c>
    </row>
    <row r="16733" spans="1:6" x14ac:dyDescent="0.3">
      <c r="A16733" t="s">
        <v>377</v>
      </c>
      <c r="B16733" t="s">
        <v>378</v>
      </c>
      <c r="C16733">
        <v>1958</v>
      </c>
      <c r="D16733" s="6">
        <f t="shared" si="522"/>
        <v>386699</v>
      </c>
      <c r="E16733" t="str">
        <f t="shared" si="523"/>
        <v>Solomon Islands1958</v>
      </c>
      <c r="F16733">
        <v>10992</v>
      </c>
    </row>
    <row r="16734" spans="1:6" x14ac:dyDescent="0.3">
      <c r="A16734" t="s">
        <v>377</v>
      </c>
      <c r="B16734" t="s">
        <v>378</v>
      </c>
      <c r="C16734">
        <v>1959</v>
      </c>
      <c r="D16734" s="6">
        <f t="shared" si="522"/>
        <v>387064.5</v>
      </c>
      <c r="E16734" t="str">
        <f t="shared" si="523"/>
        <v>Solomon Islands1959</v>
      </c>
      <c r="F16734">
        <v>10992</v>
      </c>
    </row>
    <row r="16735" spans="1:6" x14ac:dyDescent="0.3">
      <c r="A16735" t="s">
        <v>377</v>
      </c>
      <c r="B16735" t="s">
        <v>378</v>
      </c>
      <c r="C16735">
        <v>1960</v>
      </c>
      <c r="D16735" s="6">
        <f t="shared" si="522"/>
        <v>387430</v>
      </c>
      <c r="E16735" t="str">
        <f t="shared" si="523"/>
        <v>Solomon Islands1960</v>
      </c>
      <c r="F16735">
        <v>10992</v>
      </c>
    </row>
    <row r="16736" spans="1:6" x14ac:dyDescent="0.3">
      <c r="A16736" t="s">
        <v>377</v>
      </c>
      <c r="B16736" t="s">
        <v>378</v>
      </c>
      <c r="C16736">
        <v>1961</v>
      </c>
      <c r="D16736" s="6">
        <f t="shared" si="522"/>
        <v>387795.5</v>
      </c>
      <c r="E16736" t="str">
        <f t="shared" si="523"/>
        <v>Solomon Islands1961</v>
      </c>
      <c r="F16736">
        <v>14656</v>
      </c>
    </row>
    <row r="16737" spans="1:6" x14ac:dyDescent="0.3">
      <c r="A16737" t="s">
        <v>377</v>
      </c>
      <c r="B16737" t="s">
        <v>378</v>
      </c>
      <c r="C16737">
        <v>1962</v>
      </c>
      <c r="D16737" s="6">
        <f t="shared" si="522"/>
        <v>388161</v>
      </c>
      <c r="E16737" t="str">
        <f t="shared" si="523"/>
        <v>Solomon Islands1962</v>
      </c>
      <c r="F16737">
        <v>14656</v>
      </c>
    </row>
    <row r="16738" spans="1:6" x14ac:dyDescent="0.3">
      <c r="A16738" t="s">
        <v>377</v>
      </c>
      <c r="B16738" t="s">
        <v>378</v>
      </c>
      <c r="C16738">
        <v>1963</v>
      </c>
      <c r="D16738" s="6">
        <f t="shared" si="522"/>
        <v>388526.5</v>
      </c>
      <c r="E16738" t="str">
        <f t="shared" si="523"/>
        <v>Solomon Islands1963</v>
      </c>
      <c r="F16738">
        <v>14656</v>
      </c>
    </row>
    <row r="16739" spans="1:6" x14ac:dyDescent="0.3">
      <c r="A16739" t="s">
        <v>377</v>
      </c>
      <c r="B16739" t="s">
        <v>378</v>
      </c>
      <c r="C16739">
        <v>1964</v>
      </c>
      <c r="D16739" s="6">
        <f t="shared" si="522"/>
        <v>388892</v>
      </c>
      <c r="E16739" t="str">
        <f t="shared" si="523"/>
        <v>Solomon Islands1964</v>
      </c>
      <c r="F16739">
        <v>18320</v>
      </c>
    </row>
    <row r="16740" spans="1:6" x14ac:dyDescent="0.3">
      <c r="A16740" t="s">
        <v>377</v>
      </c>
      <c r="B16740" t="s">
        <v>378</v>
      </c>
      <c r="C16740">
        <v>1965</v>
      </c>
      <c r="D16740" s="6">
        <f t="shared" si="522"/>
        <v>389257.5</v>
      </c>
      <c r="E16740" t="str">
        <f t="shared" si="523"/>
        <v>Solomon Islands1965</v>
      </c>
      <c r="F16740">
        <v>25648</v>
      </c>
    </row>
    <row r="16741" spans="1:6" x14ac:dyDescent="0.3">
      <c r="A16741" t="s">
        <v>377</v>
      </c>
      <c r="B16741" t="s">
        <v>378</v>
      </c>
      <c r="C16741">
        <v>1966</v>
      </c>
      <c r="D16741" s="6">
        <f t="shared" si="522"/>
        <v>389623</v>
      </c>
      <c r="E16741" t="str">
        <f t="shared" si="523"/>
        <v>Solomon Islands1966</v>
      </c>
      <c r="F16741">
        <v>25648</v>
      </c>
    </row>
    <row r="16742" spans="1:6" x14ac:dyDescent="0.3">
      <c r="A16742" t="s">
        <v>377</v>
      </c>
      <c r="B16742" t="s">
        <v>378</v>
      </c>
      <c r="C16742">
        <v>1967</v>
      </c>
      <c r="D16742" s="6">
        <f t="shared" si="522"/>
        <v>389988.5</v>
      </c>
      <c r="E16742" t="str">
        <f t="shared" si="523"/>
        <v>Solomon Islands1967</v>
      </c>
      <c r="F16742">
        <v>32976</v>
      </c>
    </row>
    <row r="16743" spans="1:6" x14ac:dyDescent="0.3">
      <c r="A16743" t="s">
        <v>377</v>
      </c>
      <c r="B16743" t="s">
        <v>378</v>
      </c>
      <c r="C16743">
        <v>1968</v>
      </c>
      <c r="D16743" s="6">
        <f t="shared" si="522"/>
        <v>390354</v>
      </c>
      <c r="E16743" t="str">
        <f t="shared" si="523"/>
        <v>Solomon Islands1968</v>
      </c>
      <c r="F16743">
        <v>36640</v>
      </c>
    </row>
    <row r="16744" spans="1:6" x14ac:dyDescent="0.3">
      <c r="A16744" t="s">
        <v>377</v>
      </c>
      <c r="B16744" t="s">
        <v>378</v>
      </c>
      <c r="C16744">
        <v>1969</v>
      </c>
      <c r="D16744" s="6">
        <f t="shared" si="522"/>
        <v>390719.5</v>
      </c>
      <c r="E16744" t="str">
        <f t="shared" si="523"/>
        <v>Solomon Islands1969</v>
      </c>
      <c r="F16744">
        <v>36640</v>
      </c>
    </row>
    <row r="16745" spans="1:6" x14ac:dyDescent="0.3">
      <c r="A16745" t="s">
        <v>377</v>
      </c>
      <c r="B16745" t="s">
        <v>378</v>
      </c>
      <c r="C16745">
        <v>1970</v>
      </c>
      <c r="D16745" s="6">
        <f t="shared" si="522"/>
        <v>391085</v>
      </c>
      <c r="E16745" t="str">
        <f t="shared" si="523"/>
        <v>Solomon Islands1970</v>
      </c>
      <c r="F16745">
        <v>40304</v>
      </c>
    </row>
    <row r="16746" spans="1:6" x14ac:dyDescent="0.3">
      <c r="A16746" t="s">
        <v>377</v>
      </c>
      <c r="B16746" t="s">
        <v>378</v>
      </c>
      <c r="C16746">
        <v>1971</v>
      </c>
      <c r="D16746" s="6">
        <f t="shared" si="522"/>
        <v>391450.5</v>
      </c>
      <c r="E16746" t="str">
        <f t="shared" si="523"/>
        <v>Solomon Islands1971</v>
      </c>
      <c r="F16746">
        <v>47632</v>
      </c>
    </row>
    <row r="16747" spans="1:6" x14ac:dyDescent="0.3">
      <c r="A16747" t="s">
        <v>377</v>
      </c>
      <c r="B16747" t="s">
        <v>378</v>
      </c>
      <c r="C16747">
        <v>1972</v>
      </c>
      <c r="D16747" s="6">
        <f t="shared" si="522"/>
        <v>391816</v>
      </c>
      <c r="E16747" t="str">
        <f t="shared" si="523"/>
        <v>Solomon Islands1972</v>
      </c>
      <c r="F16747">
        <v>54960</v>
      </c>
    </row>
    <row r="16748" spans="1:6" x14ac:dyDescent="0.3">
      <c r="A16748" t="s">
        <v>377</v>
      </c>
      <c r="B16748" t="s">
        <v>378</v>
      </c>
      <c r="C16748">
        <v>1973</v>
      </c>
      <c r="D16748" s="6">
        <f t="shared" si="522"/>
        <v>392181.5</v>
      </c>
      <c r="E16748" t="str">
        <f t="shared" si="523"/>
        <v>Solomon Islands1973</v>
      </c>
      <c r="F16748">
        <v>65952</v>
      </c>
    </row>
    <row r="16749" spans="1:6" x14ac:dyDescent="0.3">
      <c r="A16749" t="s">
        <v>377</v>
      </c>
      <c r="B16749" t="s">
        <v>378</v>
      </c>
      <c r="C16749">
        <v>1974</v>
      </c>
      <c r="D16749" s="6">
        <f t="shared" si="522"/>
        <v>392547</v>
      </c>
      <c r="E16749" t="str">
        <f t="shared" si="523"/>
        <v>Solomon Islands1974</v>
      </c>
      <c r="F16749">
        <v>65952</v>
      </c>
    </row>
    <row r="16750" spans="1:6" x14ac:dyDescent="0.3">
      <c r="A16750" t="s">
        <v>377</v>
      </c>
      <c r="B16750" t="s">
        <v>378</v>
      </c>
      <c r="C16750">
        <v>1975</v>
      </c>
      <c r="D16750" s="6">
        <f t="shared" si="522"/>
        <v>392912.5</v>
      </c>
      <c r="E16750" t="str">
        <f t="shared" si="523"/>
        <v>Solomon Islands1975</v>
      </c>
      <c r="F16750">
        <v>58624</v>
      </c>
    </row>
    <row r="16751" spans="1:6" x14ac:dyDescent="0.3">
      <c r="A16751" t="s">
        <v>377</v>
      </c>
      <c r="B16751" t="s">
        <v>378</v>
      </c>
      <c r="C16751">
        <v>1976</v>
      </c>
      <c r="D16751" s="6">
        <f t="shared" si="522"/>
        <v>393278</v>
      </c>
      <c r="E16751" t="str">
        <f t="shared" si="523"/>
        <v>Solomon Islands1976</v>
      </c>
      <c r="F16751">
        <v>62288</v>
      </c>
    </row>
    <row r="16752" spans="1:6" x14ac:dyDescent="0.3">
      <c r="A16752" t="s">
        <v>377</v>
      </c>
      <c r="B16752" t="s">
        <v>378</v>
      </c>
      <c r="C16752">
        <v>1977</v>
      </c>
      <c r="D16752" s="6">
        <f t="shared" si="522"/>
        <v>393643.5</v>
      </c>
      <c r="E16752" t="str">
        <f t="shared" si="523"/>
        <v>Solomon Islands1977</v>
      </c>
      <c r="F16752">
        <v>80608</v>
      </c>
    </row>
    <row r="16753" spans="1:6" x14ac:dyDescent="0.3">
      <c r="A16753" t="s">
        <v>377</v>
      </c>
      <c r="B16753" t="s">
        <v>378</v>
      </c>
      <c r="C16753">
        <v>1978</v>
      </c>
      <c r="D16753" s="6">
        <f t="shared" si="522"/>
        <v>394009</v>
      </c>
      <c r="E16753" t="str">
        <f t="shared" si="523"/>
        <v>Solomon Islands1978</v>
      </c>
      <c r="F16753">
        <v>62288</v>
      </c>
    </row>
    <row r="16754" spans="1:6" x14ac:dyDescent="0.3">
      <c r="A16754" t="s">
        <v>377</v>
      </c>
      <c r="B16754" t="s">
        <v>378</v>
      </c>
      <c r="C16754">
        <v>1979</v>
      </c>
      <c r="D16754" s="6">
        <f t="shared" si="522"/>
        <v>394374.5</v>
      </c>
      <c r="E16754" t="str">
        <f t="shared" si="523"/>
        <v>Solomon Islands1979</v>
      </c>
      <c r="F16754">
        <v>109920</v>
      </c>
    </row>
    <row r="16755" spans="1:6" x14ac:dyDescent="0.3">
      <c r="A16755" t="s">
        <v>377</v>
      </c>
      <c r="B16755" t="s">
        <v>378</v>
      </c>
      <c r="C16755">
        <v>1980</v>
      </c>
      <c r="D16755" s="6">
        <f t="shared" si="522"/>
        <v>394740</v>
      </c>
      <c r="E16755" t="str">
        <f t="shared" si="523"/>
        <v>Solomon Islands1980</v>
      </c>
      <c r="F16755">
        <v>102592</v>
      </c>
    </row>
    <row r="16756" spans="1:6" x14ac:dyDescent="0.3">
      <c r="A16756" t="s">
        <v>377</v>
      </c>
      <c r="B16756" t="s">
        <v>378</v>
      </c>
      <c r="C16756">
        <v>1981</v>
      </c>
      <c r="D16756" s="6">
        <f t="shared" si="522"/>
        <v>395105.5</v>
      </c>
      <c r="E16756" t="str">
        <f t="shared" si="523"/>
        <v>Solomon Islands1981</v>
      </c>
      <c r="F16756">
        <v>135568</v>
      </c>
    </row>
    <row r="16757" spans="1:6" x14ac:dyDescent="0.3">
      <c r="A16757" t="s">
        <v>377</v>
      </c>
      <c r="B16757" t="s">
        <v>378</v>
      </c>
      <c r="C16757">
        <v>1982</v>
      </c>
      <c r="D16757" s="6">
        <f t="shared" si="522"/>
        <v>395471</v>
      </c>
      <c r="E16757" t="str">
        <f t="shared" si="523"/>
        <v>Solomon Islands1982</v>
      </c>
      <c r="F16757">
        <v>120912</v>
      </c>
    </row>
    <row r="16758" spans="1:6" x14ac:dyDescent="0.3">
      <c r="A16758" t="s">
        <v>377</v>
      </c>
      <c r="B16758" t="s">
        <v>378</v>
      </c>
      <c r="C16758">
        <v>1983</v>
      </c>
      <c r="D16758" s="6">
        <f t="shared" si="522"/>
        <v>395836.5</v>
      </c>
      <c r="E16758" t="str">
        <f t="shared" si="523"/>
        <v>Solomon Islands1983</v>
      </c>
      <c r="F16758">
        <v>142896</v>
      </c>
    </row>
    <row r="16759" spans="1:6" x14ac:dyDescent="0.3">
      <c r="A16759" t="s">
        <v>377</v>
      </c>
      <c r="B16759" t="s">
        <v>378</v>
      </c>
      <c r="C16759">
        <v>1984</v>
      </c>
      <c r="D16759" s="6">
        <f t="shared" si="522"/>
        <v>396202</v>
      </c>
      <c r="E16759" t="str">
        <f t="shared" si="523"/>
        <v>Solomon Islands1984</v>
      </c>
      <c r="F16759">
        <v>142896</v>
      </c>
    </row>
    <row r="16760" spans="1:6" x14ac:dyDescent="0.3">
      <c r="A16760" t="s">
        <v>377</v>
      </c>
      <c r="B16760" t="s">
        <v>378</v>
      </c>
      <c r="C16760">
        <v>1985</v>
      </c>
      <c r="D16760" s="6">
        <f t="shared" si="522"/>
        <v>396567.5</v>
      </c>
      <c r="E16760" t="str">
        <f t="shared" si="523"/>
        <v>Solomon Islands1985</v>
      </c>
      <c r="F16760">
        <v>150224</v>
      </c>
    </row>
    <row r="16761" spans="1:6" x14ac:dyDescent="0.3">
      <c r="A16761" t="s">
        <v>377</v>
      </c>
      <c r="B16761" t="s">
        <v>378</v>
      </c>
      <c r="C16761">
        <v>1986</v>
      </c>
      <c r="D16761" s="6">
        <f t="shared" si="522"/>
        <v>396933</v>
      </c>
      <c r="E16761" t="str">
        <f t="shared" si="523"/>
        <v>Solomon Islands1986</v>
      </c>
      <c r="F16761">
        <v>153888</v>
      </c>
    </row>
    <row r="16762" spans="1:6" x14ac:dyDescent="0.3">
      <c r="A16762" t="s">
        <v>377</v>
      </c>
      <c r="B16762" t="s">
        <v>378</v>
      </c>
      <c r="C16762">
        <v>1987</v>
      </c>
      <c r="D16762" s="6">
        <f t="shared" si="522"/>
        <v>397298.5</v>
      </c>
      <c r="E16762" t="str">
        <f t="shared" si="523"/>
        <v>Solomon Islands1987</v>
      </c>
      <c r="F16762">
        <v>161216</v>
      </c>
    </row>
    <row r="16763" spans="1:6" x14ac:dyDescent="0.3">
      <c r="A16763" t="s">
        <v>377</v>
      </c>
      <c r="B16763" t="s">
        <v>378</v>
      </c>
      <c r="C16763">
        <v>1988</v>
      </c>
      <c r="D16763" s="6">
        <f t="shared" si="522"/>
        <v>397664</v>
      </c>
      <c r="E16763" t="str">
        <f t="shared" si="523"/>
        <v>Solomon Islands1988</v>
      </c>
      <c r="F16763">
        <v>157552</v>
      </c>
    </row>
    <row r="16764" spans="1:6" x14ac:dyDescent="0.3">
      <c r="A16764" t="s">
        <v>377</v>
      </c>
      <c r="B16764" t="s">
        <v>378</v>
      </c>
      <c r="C16764">
        <v>1989</v>
      </c>
      <c r="D16764" s="6">
        <f t="shared" si="522"/>
        <v>398029.5</v>
      </c>
      <c r="E16764" t="str">
        <f t="shared" si="523"/>
        <v>Solomon Islands1989</v>
      </c>
      <c r="F16764">
        <v>161216</v>
      </c>
    </row>
    <row r="16765" spans="1:6" x14ac:dyDescent="0.3">
      <c r="A16765" t="s">
        <v>377</v>
      </c>
      <c r="B16765" t="s">
        <v>378</v>
      </c>
      <c r="C16765">
        <v>1990</v>
      </c>
      <c r="D16765" s="6">
        <f t="shared" si="522"/>
        <v>398395</v>
      </c>
      <c r="E16765" t="str">
        <f t="shared" si="523"/>
        <v>Solomon Islands1990</v>
      </c>
      <c r="F16765">
        <v>146560</v>
      </c>
    </row>
    <row r="16766" spans="1:6" x14ac:dyDescent="0.3">
      <c r="A16766" t="s">
        <v>377</v>
      </c>
      <c r="B16766" t="s">
        <v>378</v>
      </c>
      <c r="C16766">
        <v>1991</v>
      </c>
      <c r="D16766" s="6">
        <f t="shared" si="522"/>
        <v>398760.5</v>
      </c>
      <c r="E16766" t="str">
        <f t="shared" si="523"/>
        <v>Solomon Islands1991</v>
      </c>
      <c r="F16766">
        <v>146560</v>
      </c>
    </row>
    <row r="16767" spans="1:6" x14ac:dyDescent="0.3">
      <c r="A16767" t="s">
        <v>377</v>
      </c>
      <c r="B16767" t="s">
        <v>378</v>
      </c>
      <c r="C16767">
        <v>1992</v>
      </c>
      <c r="D16767" s="6">
        <f t="shared" si="522"/>
        <v>399126</v>
      </c>
      <c r="E16767" t="str">
        <f t="shared" si="523"/>
        <v>Solomon Islands1992</v>
      </c>
      <c r="F16767">
        <v>142896</v>
      </c>
    </row>
    <row r="16768" spans="1:6" x14ac:dyDescent="0.3">
      <c r="A16768" t="s">
        <v>377</v>
      </c>
      <c r="B16768" t="s">
        <v>378</v>
      </c>
      <c r="C16768">
        <v>1993</v>
      </c>
      <c r="D16768" s="6">
        <f t="shared" si="522"/>
        <v>399491.5</v>
      </c>
      <c r="E16768" t="str">
        <f t="shared" si="523"/>
        <v>Solomon Islands1993</v>
      </c>
      <c r="F16768">
        <v>142896</v>
      </c>
    </row>
    <row r="16769" spans="1:6" x14ac:dyDescent="0.3">
      <c r="A16769" t="s">
        <v>377</v>
      </c>
      <c r="B16769" t="s">
        <v>378</v>
      </c>
      <c r="C16769">
        <v>1994</v>
      </c>
      <c r="D16769" s="6">
        <f t="shared" si="522"/>
        <v>399857</v>
      </c>
      <c r="E16769" t="str">
        <f t="shared" si="523"/>
        <v>Solomon Islands1994</v>
      </c>
      <c r="F16769">
        <v>139232</v>
      </c>
    </row>
    <row r="16770" spans="1:6" x14ac:dyDescent="0.3">
      <c r="A16770" t="s">
        <v>377</v>
      </c>
      <c r="B16770" t="s">
        <v>378</v>
      </c>
      <c r="C16770">
        <v>1995</v>
      </c>
      <c r="D16770" s="6">
        <f t="shared" ref="D16770:D16833" si="524">((C16770+1000)-1900)*365.5</f>
        <v>400222.5</v>
      </c>
      <c r="E16770" t="str">
        <f t="shared" si="523"/>
        <v>Solomon Islands1995</v>
      </c>
      <c r="F16770">
        <v>142896</v>
      </c>
    </row>
    <row r="16771" spans="1:6" x14ac:dyDescent="0.3">
      <c r="A16771" t="s">
        <v>377</v>
      </c>
      <c r="B16771" t="s">
        <v>378</v>
      </c>
      <c r="C16771">
        <v>1996</v>
      </c>
      <c r="D16771" s="6">
        <f t="shared" si="524"/>
        <v>400588</v>
      </c>
      <c r="E16771" t="str">
        <f t="shared" ref="E16771:E16834" si="525">A16771&amp;C16771</f>
        <v>Solomon Islands1996</v>
      </c>
      <c r="F16771">
        <v>142896</v>
      </c>
    </row>
    <row r="16772" spans="1:6" x14ac:dyDescent="0.3">
      <c r="A16772" t="s">
        <v>377</v>
      </c>
      <c r="B16772" t="s">
        <v>378</v>
      </c>
      <c r="C16772">
        <v>1997</v>
      </c>
      <c r="D16772" s="6">
        <f t="shared" si="524"/>
        <v>400953.5</v>
      </c>
      <c r="E16772" t="str">
        <f t="shared" si="525"/>
        <v>Solomon Islands1997</v>
      </c>
      <c r="F16772">
        <v>142896</v>
      </c>
    </row>
    <row r="16773" spans="1:6" x14ac:dyDescent="0.3">
      <c r="A16773" t="s">
        <v>377</v>
      </c>
      <c r="B16773" t="s">
        <v>378</v>
      </c>
      <c r="C16773">
        <v>1998</v>
      </c>
      <c r="D16773" s="6">
        <f t="shared" si="524"/>
        <v>401319</v>
      </c>
      <c r="E16773" t="str">
        <f t="shared" si="525"/>
        <v>Solomon Islands1998</v>
      </c>
      <c r="F16773">
        <v>142896</v>
      </c>
    </row>
    <row r="16774" spans="1:6" x14ac:dyDescent="0.3">
      <c r="A16774" t="s">
        <v>377</v>
      </c>
      <c r="B16774" t="s">
        <v>378</v>
      </c>
      <c r="C16774">
        <v>1999</v>
      </c>
      <c r="D16774" s="6">
        <f t="shared" si="524"/>
        <v>401684.5</v>
      </c>
      <c r="E16774" t="str">
        <f t="shared" si="525"/>
        <v>Solomon Islands1999</v>
      </c>
      <c r="F16774">
        <v>150224</v>
      </c>
    </row>
    <row r="16775" spans="1:6" x14ac:dyDescent="0.3">
      <c r="A16775" t="s">
        <v>377</v>
      </c>
      <c r="B16775" t="s">
        <v>378</v>
      </c>
      <c r="C16775">
        <v>2000</v>
      </c>
      <c r="D16775" s="6">
        <f t="shared" si="524"/>
        <v>402050</v>
      </c>
      <c r="E16775" t="str">
        <f t="shared" si="525"/>
        <v>Solomon Islands2000</v>
      </c>
      <c r="F16775">
        <v>150224</v>
      </c>
    </row>
    <row r="16776" spans="1:6" x14ac:dyDescent="0.3">
      <c r="A16776" t="s">
        <v>377</v>
      </c>
      <c r="B16776" t="s">
        <v>378</v>
      </c>
      <c r="C16776">
        <v>2001</v>
      </c>
      <c r="D16776" s="6">
        <f t="shared" si="524"/>
        <v>402415.5</v>
      </c>
      <c r="E16776" t="str">
        <f t="shared" si="525"/>
        <v>Solomon Islands2001</v>
      </c>
      <c r="F16776">
        <v>157552</v>
      </c>
    </row>
    <row r="16777" spans="1:6" x14ac:dyDescent="0.3">
      <c r="A16777" t="s">
        <v>377</v>
      </c>
      <c r="B16777" t="s">
        <v>378</v>
      </c>
      <c r="C16777">
        <v>2002</v>
      </c>
      <c r="D16777" s="6">
        <f t="shared" si="524"/>
        <v>402781</v>
      </c>
      <c r="E16777" t="str">
        <f t="shared" si="525"/>
        <v>Solomon Islands2002</v>
      </c>
      <c r="F16777">
        <v>157552</v>
      </c>
    </row>
    <row r="16778" spans="1:6" x14ac:dyDescent="0.3">
      <c r="A16778" t="s">
        <v>377</v>
      </c>
      <c r="B16778" t="s">
        <v>378</v>
      </c>
      <c r="C16778">
        <v>2003</v>
      </c>
      <c r="D16778" s="6">
        <f t="shared" si="524"/>
        <v>403146.5</v>
      </c>
      <c r="E16778" t="str">
        <f t="shared" si="525"/>
        <v>Solomon Islands2003</v>
      </c>
      <c r="F16778">
        <v>161216</v>
      </c>
    </row>
    <row r="16779" spans="1:6" x14ac:dyDescent="0.3">
      <c r="A16779" t="s">
        <v>377</v>
      </c>
      <c r="B16779" t="s">
        <v>378</v>
      </c>
      <c r="C16779">
        <v>2004</v>
      </c>
      <c r="D16779" s="6">
        <f t="shared" si="524"/>
        <v>403512</v>
      </c>
      <c r="E16779" t="str">
        <f t="shared" si="525"/>
        <v>Solomon Islands2004</v>
      </c>
      <c r="F16779">
        <v>161216</v>
      </c>
    </row>
    <row r="16780" spans="1:6" x14ac:dyDescent="0.3">
      <c r="A16780" t="s">
        <v>377</v>
      </c>
      <c r="B16780" t="s">
        <v>378</v>
      </c>
      <c r="C16780">
        <v>2005</v>
      </c>
      <c r="D16780" s="6">
        <f t="shared" si="524"/>
        <v>403877.5</v>
      </c>
      <c r="E16780" t="str">
        <f t="shared" si="525"/>
        <v>Solomon Islands2005</v>
      </c>
      <c r="F16780">
        <v>161216</v>
      </c>
    </row>
    <row r="16781" spans="1:6" x14ac:dyDescent="0.3">
      <c r="A16781" t="s">
        <v>377</v>
      </c>
      <c r="B16781" t="s">
        <v>378</v>
      </c>
      <c r="C16781">
        <v>2006</v>
      </c>
      <c r="D16781" s="6">
        <f t="shared" si="524"/>
        <v>404243</v>
      </c>
      <c r="E16781" t="str">
        <f t="shared" si="525"/>
        <v>Solomon Islands2006</v>
      </c>
      <c r="F16781">
        <v>164880</v>
      </c>
    </row>
    <row r="16782" spans="1:6" x14ac:dyDescent="0.3">
      <c r="A16782" t="s">
        <v>377</v>
      </c>
      <c r="B16782" t="s">
        <v>378</v>
      </c>
      <c r="C16782">
        <v>2007</v>
      </c>
      <c r="D16782" s="6">
        <f t="shared" si="524"/>
        <v>404608.5</v>
      </c>
      <c r="E16782" t="str">
        <f t="shared" si="525"/>
        <v>Solomon Islands2007</v>
      </c>
      <c r="F16782">
        <v>179536</v>
      </c>
    </row>
    <row r="16783" spans="1:6" x14ac:dyDescent="0.3">
      <c r="A16783" t="s">
        <v>377</v>
      </c>
      <c r="B16783" t="s">
        <v>378</v>
      </c>
      <c r="C16783">
        <v>2008</v>
      </c>
      <c r="D16783" s="6">
        <f t="shared" si="524"/>
        <v>404974</v>
      </c>
      <c r="E16783" t="str">
        <f t="shared" si="525"/>
        <v>Solomon Islands2008</v>
      </c>
      <c r="F16783">
        <v>186864</v>
      </c>
    </row>
    <row r="16784" spans="1:6" x14ac:dyDescent="0.3">
      <c r="A16784" t="s">
        <v>377</v>
      </c>
      <c r="B16784" t="s">
        <v>378</v>
      </c>
      <c r="C16784">
        <v>2009</v>
      </c>
      <c r="D16784" s="6">
        <f t="shared" si="524"/>
        <v>405339.5</v>
      </c>
      <c r="E16784" t="str">
        <f t="shared" si="525"/>
        <v>Solomon Islands2009</v>
      </c>
      <c r="F16784">
        <v>194192</v>
      </c>
    </row>
    <row r="16785" spans="1:6" x14ac:dyDescent="0.3">
      <c r="A16785" t="s">
        <v>377</v>
      </c>
      <c r="B16785" t="s">
        <v>378</v>
      </c>
      <c r="C16785">
        <v>2010</v>
      </c>
      <c r="D16785" s="6">
        <f t="shared" si="524"/>
        <v>405705</v>
      </c>
      <c r="E16785" t="str">
        <f t="shared" si="525"/>
        <v>Solomon Islands2010</v>
      </c>
      <c r="F16785">
        <v>197856</v>
      </c>
    </row>
    <row r="16786" spans="1:6" x14ac:dyDescent="0.3">
      <c r="A16786" t="s">
        <v>377</v>
      </c>
      <c r="B16786" t="s">
        <v>378</v>
      </c>
      <c r="C16786">
        <v>2011</v>
      </c>
      <c r="D16786" s="6">
        <f t="shared" si="524"/>
        <v>406070.5</v>
      </c>
      <c r="E16786" t="str">
        <f t="shared" si="525"/>
        <v>Solomon Islands2011</v>
      </c>
      <c r="F16786">
        <v>197856</v>
      </c>
    </row>
    <row r="16787" spans="1:6" x14ac:dyDescent="0.3">
      <c r="A16787" t="s">
        <v>377</v>
      </c>
      <c r="B16787" t="s">
        <v>378</v>
      </c>
      <c r="C16787">
        <v>2012</v>
      </c>
      <c r="D16787" s="6">
        <f t="shared" si="524"/>
        <v>406436</v>
      </c>
      <c r="E16787" t="str">
        <f t="shared" si="525"/>
        <v>Solomon Islands2012</v>
      </c>
      <c r="F16787">
        <v>197856</v>
      </c>
    </row>
    <row r="16788" spans="1:6" x14ac:dyDescent="0.3">
      <c r="A16788" t="s">
        <v>377</v>
      </c>
      <c r="B16788" t="s">
        <v>378</v>
      </c>
      <c r="C16788">
        <v>2013</v>
      </c>
      <c r="D16788" s="6">
        <f t="shared" si="524"/>
        <v>406801.5</v>
      </c>
      <c r="E16788" t="str">
        <f t="shared" si="525"/>
        <v>Solomon Islands2013</v>
      </c>
      <c r="F16788">
        <v>201520</v>
      </c>
    </row>
    <row r="16789" spans="1:6" x14ac:dyDescent="0.3">
      <c r="A16789" t="s">
        <v>377</v>
      </c>
      <c r="B16789" t="s">
        <v>378</v>
      </c>
      <c r="C16789">
        <v>2014</v>
      </c>
      <c r="D16789" s="6">
        <f t="shared" si="524"/>
        <v>407167</v>
      </c>
      <c r="E16789" t="str">
        <f t="shared" si="525"/>
        <v>Solomon Islands2014</v>
      </c>
      <c r="F16789">
        <v>201520</v>
      </c>
    </row>
    <row r="16790" spans="1:6" x14ac:dyDescent="0.3">
      <c r="A16790" t="s">
        <v>377</v>
      </c>
      <c r="B16790" t="s">
        <v>378</v>
      </c>
      <c r="C16790">
        <v>2015</v>
      </c>
      <c r="D16790" s="6">
        <f t="shared" si="524"/>
        <v>407532.5</v>
      </c>
      <c r="E16790" t="str">
        <f t="shared" si="525"/>
        <v>Solomon Islands2015</v>
      </c>
      <c r="F16790">
        <v>219913.69</v>
      </c>
    </row>
    <row r="16791" spans="1:6" x14ac:dyDescent="0.3">
      <c r="A16791" t="s">
        <v>377</v>
      </c>
      <c r="B16791" t="s">
        <v>378</v>
      </c>
      <c r="C16791">
        <v>2016</v>
      </c>
      <c r="D16791" s="6">
        <f t="shared" si="524"/>
        <v>407898</v>
      </c>
      <c r="E16791" t="str">
        <f t="shared" si="525"/>
        <v>Solomon Islands2016</v>
      </c>
      <c r="F16791">
        <v>222433.67</v>
      </c>
    </row>
    <row r="16792" spans="1:6" x14ac:dyDescent="0.3">
      <c r="A16792" t="s">
        <v>377</v>
      </c>
      <c r="B16792" t="s">
        <v>378</v>
      </c>
      <c r="C16792">
        <v>2017</v>
      </c>
      <c r="D16792" s="6">
        <f t="shared" si="524"/>
        <v>408263.5</v>
      </c>
      <c r="E16792" t="str">
        <f t="shared" si="525"/>
        <v>Solomon Islands2017</v>
      </c>
      <c r="F16792">
        <v>237499.86</v>
      </c>
    </row>
    <row r="16793" spans="1:6" x14ac:dyDescent="0.3">
      <c r="A16793" t="s">
        <v>379</v>
      </c>
      <c r="B16793" t="s">
        <v>380</v>
      </c>
      <c r="C16793">
        <v>1950</v>
      </c>
      <c r="D16793" s="6">
        <f t="shared" si="524"/>
        <v>383775</v>
      </c>
      <c r="E16793" t="str">
        <f t="shared" si="525"/>
        <v>Somalia1950</v>
      </c>
      <c r="F16793">
        <v>47632</v>
      </c>
    </row>
    <row r="16794" spans="1:6" x14ac:dyDescent="0.3">
      <c r="A16794" t="s">
        <v>379</v>
      </c>
      <c r="B16794" t="s">
        <v>380</v>
      </c>
      <c r="C16794">
        <v>1951</v>
      </c>
      <c r="D16794" s="6">
        <f t="shared" si="524"/>
        <v>384140.5</v>
      </c>
      <c r="E16794" t="str">
        <f t="shared" si="525"/>
        <v>Somalia1951</v>
      </c>
      <c r="F16794">
        <v>47632</v>
      </c>
    </row>
    <row r="16795" spans="1:6" x14ac:dyDescent="0.3">
      <c r="A16795" t="s">
        <v>379</v>
      </c>
      <c r="B16795" t="s">
        <v>380</v>
      </c>
      <c r="C16795">
        <v>1952</v>
      </c>
      <c r="D16795" s="6">
        <f t="shared" si="524"/>
        <v>384506</v>
      </c>
      <c r="E16795" t="str">
        <f t="shared" si="525"/>
        <v>Somalia1952</v>
      </c>
      <c r="F16795">
        <v>47632</v>
      </c>
    </row>
    <row r="16796" spans="1:6" x14ac:dyDescent="0.3">
      <c r="A16796" t="s">
        <v>379</v>
      </c>
      <c r="B16796" t="s">
        <v>380</v>
      </c>
      <c r="C16796">
        <v>1953</v>
      </c>
      <c r="D16796" s="6">
        <f t="shared" si="524"/>
        <v>384871.5</v>
      </c>
      <c r="E16796" t="str">
        <f t="shared" si="525"/>
        <v>Somalia1953</v>
      </c>
      <c r="F16796">
        <v>47632</v>
      </c>
    </row>
    <row r="16797" spans="1:6" x14ac:dyDescent="0.3">
      <c r="A16797" t="s">
        <v>379</v>
      </c>
      <c r="B16797" t="s">
        <v>380</v>
      </c>
      <c r="C16797">
        <v>1954</v>
      </c>
      <c r="D16797" s="6">
        <f t="shared" si="524"/>
        <v>385237</v>
      </c>
      <c r="E16797" t="str">
        <f t="shared" si="525"/>
        <v>Somalia1954</v>
      </c>
      <c r="F16797">
        <v>47632</v>
      </c>
    </row>
    <row r="16798" spans="1:6" x14ac:dyDescent="0.3">
      <c r="A16798" t="s">
        <v>379</v>
      </c>
      <c r="B16798" t="s">
        <v>380</v>
      </c>
      <c r="C16798">
        <v>1955</v>
      </c>
      <c r="D16798" s="6">
        <f t="shared" si="524"/>
        <v>385602.5</v>
      </c>
      <c r="E16798" t="str">
        <f t="shared" si="525"/>
        <v>Somalia1955</v>
      </c>
      <c r="F16798">
        <v>65952</v>
      </c>
    </row>
    <row r="16799" spans="1:6" x14ac:dyDescent="0.3">
      <c r="A16799" t="s">
        <v>379</v>
      </c>
      <c r="B16799" t="s">
        <v>380</v>
      </c>
      <c r="C16799">
        <v>1956</v>
      </c>
      <c r="D16799" s="6">
        <f t="shared" si="524"/>
        <v>385968</v>
      </c>
      <c r="E16799" t="str">
        <f t="shared" si="525"/>
        <v>Somalia1956</v>
      </c>
      <c r="F16799">
        <v>69616</v>
      </c>
    </row>
    <row r="16800" spans="1:6" x14ac:dyDescent="0.3">
      <c r="A16800" t="s">
        <v>379</v>
      </c>
      <c r="B16800" t="s">
        <v>380</v>
      </c>
      <c r="C16800">
        <v>1957</v>
      </c>
      <c r="D16800" s="6">
        <f t="shared" si="524"/>
        <v>386333.5</v>
      </c>
      <c r="E16800" t="str">
        <f t="shared" si="525"/>
        <v>Somalia1957</v>
      </c>
      <c r="F16800">
        <v>73280</v>
      </c>
    </row>
    <row r="16801" spans="1:6" x14ac:dyDescent="0.3">
      <c r="A16801" t="s">
        <v>379</v>
      </c>
      <c r="B16801" t="s">
        <v>380</v>
      </c>
      <c r="C16801">
        <v>1958</v>
      </c>
      <c r="D16801" s="6">
        <f t="shared" si="524"/>
        <v>386699</v>
      </c>
      <c r="E16801" t="str">
        <f t="shared" si="525"/>
        <v>Somalia1958</v>
      </c>
      <c r="F16801">
        <v>84272</v>
      </c>
    </row>
    <row r="16802" spans="1:6" x14ac:dyDescent="0.3">
      <c r="A16802" t="s">
        <v>379</v>
      </c>
      <c r="B16802" t="s">
        <v>380</v>
      </c>
      <c r="C16802">
        <v>1959</v>
      </c>
      <c r="D16802" s="6">
        <f t="shared" si="524"/>
        <v>387064.5</v>
      </c>
      <c r="E16802" t="str">
        <f t="shared" si="525"/>
        <v>Somalia1959</v>
      </c>
      <c r="F16802">
        <v>87936</v>
      </c>
    </row>
    <row r="16803" spans="1:6" x14ac:dyDescent="0.3">
      <c r="A16803" t="s">
        <v>379</v>
      </c>
      <c r="B16803" t="s">
        <v>380</v>
      </c>
      <c r="C16803">
        <v>1960</v>
      </c>
      <c r="D16803" s="6">
        <f t="shared" si="524"/>
        <v>387430</v>
      </c>
      <c r="E16803" t="str">
        <f t="shared" si="525"/>
        <v>Somalia1960</v>
      </c>
      <c r="F16803">
        <v>84272</v>
      </c>
    </row>
    <row r="16804" spans="1:6" x14ac:dyDescent="0.3">
      <c r="A16804" t="s">
        <v>379</v>
      </c>
      <c r="B16804" t="s">
        <v>380</v>
      </c>
      <c r="C16804">
        <v>1961</v>
      </c>
      <c r="D16804" s="6">
        <f t="shared" si="524"/>
        <v>387795.5</v>
      </c>
      <c r="E16804" t="str">
        <f t="shared" si="525"/>
        <v>Somalia1961</v>
      </c>
      <c r="F16804">
        <v>87936</v>
      </c>
    </row>
    <row r="16805" spans="1:6" x14ac:dyDescent="0.3">
      <c r="A16805" t="s">
        <v>379</v>
      </c>
      <c r="B16805" t="s">
        <v>380</v>
      </c>
      <c r="C16805">
        <v>1962</v>
      </c>
      <c r="D16805" s="6">
        <f t="shared" si="524"/>
        <v>388161</v>
      </c>
      <c r="E16805" t="str">
        <f t="shared" si="525"/>
        <v>Somalia1962</v>
      </c>
      <c r="F16805">
        <v>106256</v>
      </c>
    </row>
    <row r="16806" spans="1:6" x14ac:dyDescent="0.3">
      <c r="A16806" t="s">
        <v>379</v>
      </c>
      <c r="B16806" t="s">
        <v>380</v>
      </c>
      <c r="C16806">
        <v>1963</v>
      </c>
      <c r="D16806" s="6">
        <f t="shared" si="524"/>
        <v>388526.5</v>
      </c>
      <c r="E16806" t="str">
        <f t="shared" si="525"/>
        <v>Somalia1963</v>
      </c>
      <c r="F16806">
        <v>102592</v>
      </c>
    </row>
    <row r="16807" spans="1:6" x14ac:dyDescent="0.3">
      <c r="A16807" t="s">
        <v>379</v>
      </c>
      <c r="B16807" t="s">
        <v>380</v>
      </c>
      <c r="C16807">
        <v>1964</v>
      </c>
      <c r="D16807" s="6">
        <f t="shared" si="524"/>
        <v>388892</v>
      </c>
      <c r="E16807" t="str">
        <f t="shared" si="525"/>
        <v>Somalia1964</v>
      </c>
      <c r="F16807">
        <v>135568</v>
      </c>
    </row>
    <row r="16808" spans="1:6" x14ac:dyDescent="0.3">
      <c r="A16808" t="s">
        <v>379</v>
      </c>
      <c r="B16808" t="s">
        <v>380</v>
      </c>
      <c r="C16808">
        <v>1965</v>
      </c>
      <c r="D16808" s="6">
        <f t="shared" si="524"/>
        <v>389257.5</v>
      </c>
      <c r="E16808" t="str">
        <f t="shared" si="525"/>
        <v>Somalia1965</v>
      </c>
      <c r="F16808">
        <v>131904</v>
      </c>
    </row>
    <row r="16809" spans="1:6" x14ac:dyDescent="0.3">
      <c r="A16809" t="s">
        <v>379</v>
      </c>
      <c r="B16809" t="s">
        <v>380</v>
      </c>
      <c r="C16809">
        <v>1966</v>
      </c>
      <c r="D16809" s="6">
        <f t="shared" si="524"/>
        <v>389623</v>
      </c>
      <c r="E16809" t="str">
        <f t="shared" si="525"/>
        <v>Somalia1966</v>
      </c>
      <c r="F16809">
        <v>139232</v>
      </c>
    </row>
    <row r="16810" spans="1:6" x14ac:dyDescent="0.3">
      <c r="A16810" t="s">
        <v>379</v>
      </c>
      <c r="B16810" t="s">
        <v>380</v>
      </c>
      <c r="C16810">
        <v>1967</v>
      </c>
      <c r="D16810" s="6">
        <f t="shared" si="524"/>
        <v>389988.5</v>
      </c>
      <c r="E16810" t="str">
        <f t="shared" si="525"/>
        <v>Somalia1967</v>
      </c>
      <c r="F16810">
        <v>227168</v>
      </c>
    </row>
    <row r="16811" spans="1:6" x14ac:dyDescent="0.3">
      <c r="A16811" t="s">
        <v>379</v>
      </c>
      <c r="B16811" t="s">
        <v>380</v>
      </c>
      <c r="C16811">
        <v>1968</v>
      </c>
      <c r="D16811" s="6">
        <f t="shared" si="524"/>
        <v>390354</v>
      </c>
      <c r="E16811" t="str">
        <f t="shared" si="525"/>
        <v>Somalia1968</v>
      </c>
      <c r="F16811">
        <v>153888</v>
      </c>
    </row>
    <row r="16812" spans="1:6" x14ac:dyDescent="0.3">
      <c r="A16812" t="s">
        <v>379</v>
      </c>
      <c r="B16812" t="s">
        <v>380</v>
      </c>
      <c r="C16812">
        <v>1969</v>
      </c>
      <c r="D16812" s="6">
        <f t="shared" si="524"/>
        <v>390719.5</v>
      </c>
      <c r="E16812" t="str">
        <f t="shared" si="525"/>
        <v>Somalia1969</v>
      </c>
      <c r="F16812">
        <v>161216</v>
      </c>
    </row>
    <row r="16813" spans="1:6" x14ac:dyDescent="0.3">
      <c r="A16813" t="s">
        <v>379</v>
      </c>
      <c r="B16813" t="s">
        <v>380</v>
      </c>
      <c r="C16813">
        <v>1970</v>
      </c>
      <c r="D16813" s="6">
        <f t="shared" si="524"/>
        <v>391085</v>
      </c>
      <c r="E16813" t="str">
        <f t="shared" si="525"/>
        <v>Somalia1970</v>
      </c>
      <c r="F16813">
        <v>216176</v>
      </c>
    </row>
    <row r="16814" spans="1:6" x14ac:dyDescent="0.3">
      <c r="A16814" t="s">
        <v>379</v>
      </c>
      <c r="B16814" t="s">
        <v>380</v>
      </c>
      <c r="C16814">
        <v>1971</v>
      </c>
      <c r="D16814" s="6">
        <f t="shared" si="524"/>
        <v>391450.5</v>
      </c>
      <c r="E16814" t="str">
        <f t="shared" si="525"/>
        <v>Somalia1971</v>
      </c>
      <c r="F16814">
        <v>186864</v>
      </c>
    </row>
    <row r="16815" spans="1:6" x14ac:dyDescent="0.3">
      <c r="A16815" t="s">
        <v>379</v>
      </c>
      <c r="B16815" t="s">
        <v>380</v>
      </c>
      <c r="C16815">
        <v>1972</v>
      </c>
      <c r="D16815" s="6">
        <f t="shared" si="524"/>
        <v>391816</v>
      </c>
      <c r="E16815" t="str">
        <f t="shared" si="525"/>
        <v>Somalia1972</v>
      </c>
      <c r="F16815">
        <v>234496</v>
      </c>
    </row>
    <row r="16816" spans="1:6" x14ac:dyDescent="0.3">
      <c r="A16816" t="s">
        <v>379</v>
      </c>
      <c r="B16816" t="s">
        <v>380</v>
      </c>
      <c r="C16816">
        <v>1973</v>
      </c>
      <c r="D16816" s="6">
        <f t="shared" si="524"/>
        <v>392181.5</v>
      </c>
      <c r="E16816" t="str">
        <f t="shared" si="525"/>
        <v>Somalia1973</v>
      </c>
      <c r="F16816">
        <v>263808</v>
      </c>
    </row>
    <row r="16817" spans="1:6" x14ac:dyDescent="0.3">
      <c r="A16817" t="s">
        <v>379</v>
      </c>
      <c r="B16817" t="s">
        <v>380</v>
      </c>
      <c r="C16817">
        <v>1974</v>
      </c>
      <c r="D16817" s="6">
        <f t="shared" si="524"/>
        <v>392547</v>
      </c>
      <c r="E16817" t="str">
        <f t="shared" si="525"/>
        <v>Somalia1974</v>
      </c>
      <c r="F16817">
        <v>329760</v>
      </c>
    </row>
    <row r="16818" spans="1:6" x14ac:dyDescent="0.3">
      <c r="A16818" t="s">
        <v>379</v>
      </c>
      <c r="B16818" t="s">
        <v>380</v>
      </c>
      <c r="C16818">
        <v>1975</v>
      </c>
      <c r="D16818" s="6">
        <f t="shared" si="524"/>
        <v>392912.5</v>
      </c>
      <c r="E16818" t="str">
        <f t="shared" si="525"/>
        <v>Somalia1975</v>
      </c>
      <c r="F16818">
        <v>501968</v>
      </c>
    </row>
    <row r="16819" spans="1:6" x14ac:dyDescent="0.3">
      <c r="A16819" t="s">
        <v>379</v>
      </c>
      <c r="B16819" t="s">
        <v>380</v>
      </c>
      <c r="C16819">
        <v>1976</v>
      </c>
      <c r="D16819" s="6">
        <f t="shared" si="524"/>
        <v>393278</v>
      </c>
      <c r="E16819" t="str">
        <f t="shared" si="525"/>
        <v>Somalia1976</v>
      </c>
      <c r="F16819">
        <v>479984</v>
      </c>
    </row>
    <row r="16820" spans="1:6" x14ac:dyDescent="0.3">
      <c r="A16820" t="s">
        <v>379</v>
      </c>
      <c r="B16820" t="s">
        <v>380</v>
      </c>
      <c r="C16820">
        <v>1977</v>
      </c>
      <c r="D16820" s="6">
        <f t="shared" si="524"/>
        <v>393643.5</v>
      </c>
      <c r="E16820" t="str">
        <f t="shared" si="525"/>
        <v>Somalia1977</v>
      </c>
      <c r="F16820">
        <v>798752</v>
      </c>
    </row>
    <row r="16821" spans="1:6" x14ac:dyDescent="0.3">
      <c r="A16821" t="s">
        <v>379</v>
      </c>
      <c r="B16821" t="s">
        <v>380</v>
      </c>
      <c r="C16821">
        <v>1978</v>
      </c>
      <c r="D16821" s="6">
        <f t="shared" si="524"/>
        <v>394009</v>
      </c>
      <c r="E16821" t="str">
        <f t="shared" si="525"/>
        <v>Somalia1978</v>
      </c>
      <c r="F16821">
        <v>556928</v>
      </c>
    </row>
    <row r="16822" spans="1:6" x14ac:dyDescent="0.3">
      <c r="A16822" t="s">
        <v>379</v>
      </c>
      <c r="B16822" t="s">
        <v>380</v>
      </c>
      <c r="C16822">
        <v>1979</v>
      </c>
      <c r="D16822" s="6">
        <f t="shared" si="524"/>
        <v>394374.5</v>
      </c>
      <c r="E16822" t="str">
        <f t="shared" si="525"/>
        <v>Somalia1979</v>
      </c>
      <c r="F16822">
        <v>487312</v>
      </c>
    </row>
    <row r="16823" spans="1:6" x14ac:dyDescent="0.3">
      <c r="A16823" t="s">
        <v>379</v>
      </c>
      <c r="B16823" t="s">
        <v>380</v>
      </c>
      <c r="C16823">
        <v>1980</v>
      </c>
      <c r="D16823" s="6">
        <f t="shared" si="524"/>
        <v>394740</v>
      </c>
      <c r="E16823" t="str">
        <f t="shared" si="525"/>
        <v>Somalia1980</v>
      </c>
      <c r="F16823">
        <v>813408</v>
      </c>
    </row>
    <row r="16824" spans="1:6" x14ac:dyDescent="0.3">
      <c r="A16824" t="s">
        <v>379</v>
      </c>
      <c r="B16824" t="s">
        <v>380</v>
      </c>
      <c r="C16824">
        <v>1981</v>
      </c>
      <c r="D16824" s="6">
        <f t="shared" si="524"/>
        <v>395105.5</v>
      </c>
      <c r="E16824" t="str">
        <f t="shared" si="525"/>
        <v>Somalia1981</v>
      </c>
      <c r="F16824">
        <v>274800</v>
      </c>
    </row>
    <row r="16825" spans="1:6" x14ac:dyDescent="0.3">
      <c r="A16825" t="s">
        <v>379</v>
      </c>
      <c r="B16825" t="s">
        <v>380</v>
      </c>
      <c r="C16825">
        <v>1982</v>
      </c>
      <c r="D16825" s="6">
        <f t="shared" si="524"/>
        <v>395471</v>
      </c>
      <c r="E16825" t="str">
        <f t="shared" si="525"/>
        <v>Somalia1982</v>
      </c>
      <c r="F16825">
        <v>718144</v>
      </c>
    </row>
    <row r="16826" spans="1:6" x14ac:dyDescent="0.3">
      <c r="A16826" t="s">
        <v>379</v>
      </c>
      <c r="B16826" t="s">
        <v>380</v>
      </c>
      <c r="C16826">
        <v>1983</v>
      </c>
      <c r="D16826" s="6">
        <f t="shared" si="524"/>
        <v>395836.5</v>
      </c>
      <c r="E16826" t="str">
        <f t="shared" si="525"/>
        <v>Somalia1983</v>
      </c>
      <c r="F16826">
        <v>934320</v>
      </c>
    </row>
    <row r="16827" spans="1:6" x14ac:dyDescent="0.3">
      <c r="A16827" t="s">
        <v>379</v>
      </c>
      <c r="B16827" t="s">
        <v>380</v>
      </c>
      <c r="C16827">
        <v>1984</v>
      </c>
      <c r="D16827" s="6">
        <f t="shared" si="524"/>
        <v>396202</v>
      </c>
      <c r="E16827" t="str">
        <f t="shared" si="525"/>
        <v>Somalia1984</v>
      </c>
      <c r="F16827">
        <v>714480</v>
      </c>
    </row>
    <row r="16828" spans="1:6" x14ac:dyDescent="0.3">
      <c r="A16828" t="s">
        <v>379</v>
      </c>
      <c r="B16828" t="s">
        <v>380</v>
      </c>
      <c r="C16828">
        <v>1985</v>
      </c>
      <c r="D16828" s="6">
        <f t="shared" si="524"/>
        <v>396567.5</v>
      </c>
      <c r="E16828" t="str">
        <f t="shared" si="525"/>
        <v>Somalia1985</v>
      </c>
      <c r="F16828">
        <v>857376</v>
      </c>
    </row>
    <row r="16829" spans="1:6" x14ac:dyDescent="0.3">
      <c r="A16829" t="s">
        <v>379</v>
      </c>
      <c r="B16829" t="s">
        <v>380</v>
      </c>
      <c r="C16829">
        <v>1986</v>
      </c>
      <c r="D16829" s="6">
        <f t="shared" si="524"/>
        <v>396933</v>
      </c>
      <c r="E16829" t="str">
        <f t="shared" si="525"/>
        <v>Somalia1986</v>
      </c>
      <c r="F16829">
        <v>923328</v>
      </c>
    </row>
    <row r="16830" spans="1:6" x14ac:dyDescent="0.3">
      <c r="A16830" t="s">
        <v>379</v>
      </c>
      <c r="B16830" t="s">
        <v>380</v>
      </c>
      <c r="C16830">
        <v>1987</v>
      </c>
      <c r="D16830" s="6">
        <f t="shared" si="524"/>
        <v>397298.5</v>
      </c>
      <c r="E16830" t="str">
        <f t="shared" si="525"/>
        <v>Somalia1987</v>
      </c>
      <c r="F16830">
        <v>992944</v>
      </c>
    </row>
    <row r="16831" spans="1:6" x14ac:dyDescent="0.3">
      <c r="A16831" t="s">
        <v>379</v>
      </c>
      <c r="B16831" t="s">
        <v>380</v>
      </c>
      <c r="C16831">
        <v>1988</v>
      </c>
      <c r="D16831" s="6">
        <f t="shared" si="524"/>
        <v>397664</v>
      </c>
      <c r="E16831" t="str">
        <f t="shared" si="525"/>
        <v>Somalia1988</v>
      </c>
      <c r="F16831">
        <v>1003655.8</v>
      </c>
    </row>
    <row r="16832" spans="1:6" x14ac:dyDescent="0.3">
      <c r="A16832" t="s">
        <v>379</v>
      </c>
      <c r="B16832" t="s">
        <v>380</v>
      </c>
      <c r="C16832">
        <v>1989</v>
      </c>
      <c r="D16832" s="6">
        <f t="shared" si="524"/>
        <v>398029.5</v>
      </c>
      <c r="E16832" t="str">
        <f t="shared" si="525"/>
        <v>Somalia1989</v>
      </c>
      <c r="F16832">
        <v>952072.4</v>
      </c>
    </row>
    <row r="16833" spans="1:6" x14ac:dyDescent="0.3">
      <c r="A16833" t="s">
        <v>379</v>
      </c>
      <c r="B16833" t="s">
        <v>380</v>
      </c>
      <c r="C16833">
        <v>1990</v>
      </c>
      <c r="D16833" s="6">
        <f t="shared" si="524"/>
        <v>398395</v>
      </c>
      <c r="E16833" t="str">
        <f t="shared" si="525"/>
        <v>Somalia1990</v>
      </c>
      <c r="F16833">
        <v>729572.14</v>
      </c>
    </row>
    <row r="16834" spans="1:6" x14ac:dyDescent="0.3">
      <c r="A16834" t="s">
        <v>379</v>
      </c>
      <c r="B16834" t="s">
        <v>380</v>
      </c>
      <c r="C16834">
        <v>1991</v>
      </c>
      <c r="D16834" s="6">
        <f t="shared" ref="D16834:D16897" si="526">((C16834+1000)-1900)*365.5</f>
        <v>398760.5</v>
      </c>
      <c r="E16834" t="str">
        <f t="shared" si="525"/>
        <v>Somalia1991</v>
      </c>
      <c r="F16834">
        <v>706501.85</v>
      </c>
    </row>
    <row r="16835" spans="1:6" x14ac:dyDescent="0.3">
      <c r="A16835" t="s">
        <v>379</v>
      </c>
      <c r="B16835" t="s">
        <v>380</v>
      </c>
      <c r="C16835">
        <v>1992</v>
      </c>
      <c r="D16835" s="6">
        <f t="shared" si="526"/>
        <v>399126</v>
      </c>
      <c r="E16835" t="str">
        <f t="shared" ref="E16835:E16898" si="527">A16835&amp;C16835</f>
        <v>Somalia1992</v>
      </c>
      <c r="F16835">
        <v>679539.8</v>
      </c>
    </row>
    <row r="16836" spans="1:6" x14ac:dyDescent="0.3">
      <c r="A16836" t="s">
        <v>379</v>
      </c>
      <c r="B16836" t="s">
        <v>380</v>
      </c>
      <c r="C16836">
        <v>1993</v>
      </c>
      <c r="D16836" s="6">
        <f t="shared" si="526"/>
        <v>399491.5</v>
      </c>
      <c r="E16836" t="str">
        <f t="shared" si="527"/>
        <v>Somalia1993</v>
      </c>
      <c r="F16836">
        <v>639222.06000000006</v>
      </c>
    </row>
    <row r="16837" spans="1:6" x14ac:dyDescent="0.3">
      <c r="A16837" t="s">
        <v>379</v>
      </c>
      <c r="B16837" t="s">
        <v>380</v>
      </c>
      <c r="C16837">
        <v>1994</v>
      </c>
      <c r="D16837" s="6">
        <f t="shared" si="526"/>
        <v>399857</v>
      </c>
      <c r="E16837" t="str">
        <f t="shared" si="527"/>
        <v>Somalia1994</v>
      </c>
      <c r="F16837">
        <v>628216.31999999995</v>
      </c>
    </row>
    <row r="16838" spans="1:6" x14ac:dyDescent="0.3">
      <c r="A16838" t="s">
        <v>379</v>
      </c>
      <c r="B16838" t="s">
        <v>380</v>
      </c>
      <c r="C16838">
        <v>1995</v>
      </c>
      <c r="D16838" s="6">
        <f t="shared" si="526"/>
        <v>400222.5</v>
      </c>
      <c r="E16838" t="str">
        <f t="shared" si="527"/>
        <v>Somalia1995</v>
      </c>
      <c r="F16838">
        <v>587898.57999999996</v>
      </c>
    </row>
    <row r="16839" spans="1:6" x14ac:dyDescent="0.3">
      <c r="A16839" t="s">
        <v>379</v>
      </c>
      <c r="B16839" t="s">
        <v>380</v>
      </c>
      <c r="C16839">
        <v>1996</v>
      </c>
      <c r="D16839" s="6">
        <f t="shared" si="526"/>
        <v>400588</v>
      </c>
      <c r="E16839" t="str">
        <f t="shared" si="527"/>
        <v>Somalia1996</v>
      </c>
      <c r="F16839">
        <v>567920</v>
      </c>
    </row>
    <row r="16840" spans="1:6" x14ac:dyDescent="0.3">
      <c r="A16840" t="s">
        <v>379</v>
      </c>
      <c r="B16840" t="s">
        <v>380</v>
      </c>
      <c r="C16840">
        <v>1997</v>
      </c>
      <c r="D16840" s="6">
        <f t="shared" si="526"/>
        <v>400953.5</v>
      </c>
      <c r="E16840" t="str">
        <f t="shared" si="527"/>
        <v>Somalia1997</v>
      </c>
      <c r="F16840">
        <v>538608</v>
      </c>
    </row>
    <row r="16841" spans="1:6" x14ac:dyDescent="0.3">
      <c r="A16841" t="s">
        <v>379</v>
      </c>
      <c r="B16841" t="s">
        <v>380</v>
      </c>
      <c r="C16841">
        <v>1998</v>
      </c>
      <c r="D16841" s="6">
        <f t="shared" si="526"/>
        <v>401319</v>
      </c>
      <c r="E16841" t="str">
        <f t="shared" si="527"/>
        <v>Somalia1998</v>
      </c>
      <c r="F16841">
        <v>512960</v>
      </c>
    </row>
    <row r="16842" spans="1:6" x14ac:dyDescent="0.3">
      <c r="A16842" t="s">
        <v>379</v>
      </c>
      <c r="B16842" t="s">
        <v>380</v>
      </c>
      <c r="C16842">
        <v>1999</v>
      </c>
      <c r="D16842" s="6">
        <f t="shared" si="526"/>
        <v>401684.5</v>
      </c>
      <c r="E16842" t="str">
        <f t="shared" si="527"/>
        <v>Somalia1999</v>
      </c>
      <c r="F16842">
        <v>490976</v>
      </c>
    </row>
    <row r="16843" spans="1:6" x14ac:dyDescent="0.3">
      <c r="A16843" t="s">
        <v>379</v>
      </c>
      <c r="B16843" t="s">
        <v>380</v>
      </c>
      <c r="C16843">
        <v>2000</v>
      </c>
      <c r="D16843" s="6">
        <f t="shared" si="526"/>
        <v>402050</v>
      </c>
      <c r="E16843" t="str">
        <f t="shared" si="527"/>
        <v>Somalia2000</v>
      </c>
      <c r="F16843">
        <v>479984</v>
      </c>
    </row>
    <row r="16844" spans="1:6" x14ac:dyDescent="0.3">
      <c r="A16844" t="s">
        <v>379</v>
      </c>
      <c r="B16844" t="s">
        <v>380</v>
      </c>
      <c r="C16844">
        <v>2001</v>
      </c>
      <c r="D16844" s="6">
        <f t="shared" si="526"/>
        <v>402415.5</v>
      </c>
      <c r="E16844" t="str">
        <f t="shared" si="527"/>
        <v>Somalia2001</v>
      </c>
      <c r="F16844">
        <v>501968</v>
      </c>
    </row>
    <row r="16845" spans="1:6" x14ac:dyDescent="0.3">
      <c r="A16845" t="s">
        <v>379</v>
      </c>
      <c r="B16845" t="s">
        <v>380</v>
      </c>
      <c r="C16845">
        <v>2002</v>
      </c>
      <c r="D16845" s="6">
        <f t="shared" si="526"/>
        <v>402781</v>
      </c>
      <c r="E16845" t="str">
        <f t="shared" si="527"/>
        <v>Somalia2002</v>
      </c>
      <c r="F16845">
        <v>586240</v>
      </c>
    </row>
    <row r="16846" spans="1:6" x14ac:dyDescent="0.3">
      <c r="A16846" t="s">
        <v>379</v>
      </c>
      <c r="B16846" t="s">
        <v>380</v>
      </c>
      <c r="C16846">
        <v>2003</v>
      </c>
      <c r="D16846" s="6">
        <f t="shared" si="526"/>
        <v>403146.5</v>
      </c>
      <c r="E16846" t="str">
        <f t="shared" si="527"/>
        <v>Somalia2003</v>
      </c>
      <c r="F16846">
        <v>593568</v>
      </c>
    </row>
    <row r="16847" spans="1:6" x14ac:dyDescent="0.3">
      <c r="A16847" t="s">
        <v>379</v>
      </c>
      <c r="B16847" t="s">
        <v>380</v>
      </c>
      <c r="C16847">
        <v>2004</v>
      </c>
      <c r="D16847" s="6">
        <f t="shared" si="526"/>
        <v>403512</v>
      </c>
      <c r="E16847" t="str">
        <f t="shared" si="527"/>
        <v>Somalia2004</v>
      </c>
      <c r="F16847">
        <v>593568</v>
      </c>
    </row>
    <row r="16848" spans="1:6" x14ac:dyDescent="0.3">
      <c r="A16848" t="s">
        <v>379</v>
      </c>
      <c r="B16848" t="s">
        <v>380</v>
      </c>
      <c r="C16848">
        <v>2005</v>
      </c>
      <c r="D16848" s="6">
        <f t="shared" si="526"/>
        <v>403877.5</v>
      </c>
      <c r="E16848" t="str">
        <f t="shared" si="527"/>
        <v>Somalia2005</v>
      </c>
      <c r="F16848">
        <v>593568</v>
      </c>
    </row>
    <row r="16849" spans="1:6" x14ac:dyDescent="0.3">
      <c r="A16849" t="s">
        <v>379</v>
      </c>
      <c r="B16849" t="s">
        <v>380</v>
      </c>
      <c r="C16849">
        <v>2006</v>
      </c>
      <c r="D16849" s="6">
        <f t="shared" si="526"/>
        <v>404243</v>
      </c>
      <c r="E16849" t="str">
        <f t="shared" si="527"/>
        <v>Somalia2006</v>
      </c>
      <c r="F16849">
        <v>593568</v>
      </c>
    </row>
    <row r="16850" spans="1:6" x14ac:dyDescent="0.3">
      <c r="A16850" t="s">
        <v>379</v>
      </c>
      <c r="B16850" t="s">
        <v>380</v>
      </c>
      <c r="C16850">
        <v>2007</v>
      </c>
      <c r="D16850" s="6">
        <f t="shared" si="526"/>
        <v>404608.5</v>
      </c>
      <c r="E16850" t="str">
        <f t="shared" si="527"/>
        <v>Somalia2007</v>
      </c>
      <c r="F16850">
        <v>608224</v>
      </c>
    </row>
    <row r="16851" spans="1:6" x14ac:dyDescent="0.3">
      <c r="A16851" t="s">
        <v>379</v>
      </c>
      <c r="B16851" t="s">
        <v>380</v>
      </c>
      <c r="C16851">
        <v>2008</v>
      </c>
      <c r="D16851" s="6">
        <f t="shared" si="526"/>
        <v>404974</v>
      </c>
      <c r="E16851" t="str">
        <f t="shared" si="527"/>
        <v>Somalia2008</v>
      </c>
      <c r="F16851">
        <v>600896</v>
      </c>
    </row>
    <row r="16852" spans="1:6" x14ac:dyDescent="0.3">
      <c r="A16852" t="s">
        <v>379</v>
      </c>
      <c r="B16852" t="s">
        <v>380</v>
      </c>
      <c r="C16852">
        <v>2009</v>
      </c>
      <c r="D16852" s="6">
        <f t="shared" si="526"/>
        <v>405339.5</v>
      </c>
      <c r="E16852" t="str">
        <f t="shared" si="527"/>
        <v>Somalia2009</v>
      </c>
      <c r="F16852">
        <v>597232</v>
      </c>
    </row>
    <row r="16853" spans="1:6" x14ac:dyDescent="0.3">
      <c r="A16853" t="s">
        <v>379</v>
      </c>
      <c r="B16853" t="s">
        <v>380</v>
      </c>
      <c r="C16853">
        <v>2010</v>
      </c>
      <c r="D16853" s="6">
        <f t="shared" si="526"/>
        <v>405705</v>
      </c>
      <c r="E16853" t="str">
        <f t="shared" si="527"/>
        <v>Somalia2010</v>
      </c>
      <c r="F16853">
        <v>611888</v>
      </c>
    </row>
    <row r="16854" spans="1:6" x14ac:dyDescent="0.3">
      <c r="A16854" t="s">
        <v>379</v>
      </c>
      <c r="B16854" t="s">
        <v>380</v>
      </c>
      <c r="C16854">
        <v>2011</v>
      </c>
      <c r="D16854" s="6">
        <f t="shared" si="526"/>
        <v>406070.5</v>
      </c>
      <c r="E16854" t="str">
        <f t="shared" si="527"/>
        <v>Somalia2011</v>
      </c>
      <c r="F16854">
        <v>604560</v>
      </c>
    </row>
    <row r="16855" spans="1:6" x14ac:dyDescent="0.3">
      <c r="A16855" t="s">
        <v>379</v>
      </c>
      <c r="B16855" t="s">
        <v>380</v>
      </c>
      <c r="C16855">
        <v>2012</v>
      </c>
      <c r="D16855" s="6">
        <f t="shared" si="526"/>
        <v>406436</v>
      </c>
      <c r="E16855" t="str">
        <f t="shared" si="527"/>
        <v>Somalia2012</v>
      </c>
      <c r="F16855">
        <v>608224</v>
      </c>
    </row>
    <row r="16856" spans="1:6" x14ac:dyDescent="0.3">
      <c r="A16856" t="s">
        <v>379</v>
      </c>
      <c r="B16856" t="s">
        <v>380</v>
      </c>
      <c r="C16856">
        <v>2013</v>
      </c>
      <c r="D16856" s="6">
        <f t="shared" si="526"/>
        <v>406801.5</v>
      </c>
      <c r="E16856" t="str">
        <f t="shared" si="527"/>
        <v>Somalia2013</v>
      </c>
      <c r="F16856">
        <v>608224</v>
      </c>
    </row>
    <row r="16857" spans="1:6" x14ac:dyDescent="0.3">
      <c r="A16857" t="s">
        <v>379</v>
      </c>
      <c r="B16857" t="s">
        <v>380</v>
      </c>
      <c r="C16857">
        <v>2014</v>
      </c>
      <c r="D16857" s="6">
        <f t="shared" si="526"/>
        <v>407167</v>
      </c>
      <c r="E16857" t="str">
        <f t="shared" si="527"/>
        <v>Somalia2014</v>
      </c>
      <c r="F16857">
        <v>608224</v>
      </c>
    </row>
    <row r="16858" spans="1:6" x14ac:dyDescent="0.3">
      <c r="A16858" t="s">
        <v>379</v>
      </c>
      <c r="B16858" t="s">
        <v>380</v>
      </c>
      <c r="C16858">
        <v>2015</v>
      </c>
      <c r="D16858" s="6">
        <f t="shared" si="526"/>
        <v>407532.5</v>
      </c>
      <c r="E16858" t="str">
        <f t="shared" si="527"/>
        <v>Somalia2015</v>
      </c>
      <c r="F16858">
        <v>663649.93999999994</v>
      </c>
    </row>
    <row r="16859" spans="1:6" x14ac:dyDescent="0.3">
      <c r="A16859" t="s">
        <v>379</v>
      </c>
      <c r="B16859" t="s">
        <v>380</v>
      </c>
      <c r="C16859">
        <v>2016</v>
      </c>
      <c r="D16859" s="6">
        <f t="shared" si="526"/>
        <v>407898</v>
      </c>
      <c r="E16859" t="str">
        <f t="shared" si="527"/>
        <v>Somalia2016</v>
      </c>
      <c r="F16859">
        <v>716839.1</v>
      </c>
    </row>
    <row r="16860" spans="1:6" x14ac:dyDescent="0.3">
      <c r="A16860" t="s">
        <v>379</v>
      </c>
      <c r="B16860" t="s">
        <v>380</v>
      </c>
      <c r="C16860">
        <v>2017</v>
      </c>
      <c r="D16860" s="6">
        <f t="shared" si="526"/>
        <v>408263.5</v>
      </c>
      <c r="E16860" t="str">
        <f t="shared" si="527"/>
        <v>Somalia2017</v>
      </c>
      <c r="F16860">
        <v>748903.71</v>
      </c>
    </row>
    <row r="16861" spans="1:6" x14ac:dyDescent="0.3">
      <c r="A16861" t="s">
        <v>381</v>
      </c>
      <c r="B16861" t="s">
        <v>382</v>
      </c>
      <c r="C16861">
        <v>1884</v>
      </c>
      <c r="D16861" s="6">
        <f t="shared" si="526"/>
        <v>359652</v>
      </c>
      <c r="E16861" t="str">
        <f t="shared" si="527"/>
        <v>South Africa1884</v>
      </c>
      <c r="F16861">
        <v>21984</v>
      </c>
    </row>
    <row r="16862" spans="1:6" x14ac:dyDescent="0.3">
      <c r="A16862" t="s">
        <v>381</v>
      </c>
      <c r="B16862" t="s">
        <v>382</v>
      </c>
      <c r="C16862">
        <v>1885</v>
      </c>
      <c r="D16862" s="6">
        <f t="shared" si="526"/>
        <v>360017.5</v>
      </c>
      <c r="E16862" t="str">
        <f t="shared" si="527"/>
        <v>South Africa1885</v>
      </c>
      <c r="F16862">
        <v>36640</v>
      </c>
    </row>
    <row r="16863" spans="1:6" x14ac:dyDescent="0.3">
      <c r="A16863" t="s">
        <v>381</v>
      </c>
      <c r="B16863" t="s">
        <v>382</v>
      </c>
      <c r="C16863">
        <v>1886</v>
      </c>
      <c r="D16863" s="6">
        <f t="shared" si="526"/>
        <v>360383</v>
      </c>
      <c r="E16863" t="str">
        <f t="shared" si="527"/>
        <v>South Africa1886</v>
      </c>
      <c r="F16863">
        <v>47632</v>
      </c>
    </row>
    <row r="16864" spans="1:6" x14ac:dyDescent="0.3">
      <c r="A16864" t="s">
        <v>381</v>
      </c>
      <c r="B16864" t="s">
        <v>382</v>
      </c>
      <c r="C16864">
        <v>1887</v>
      </c>
      <c r="D16864" s="6">
        <f t="shared" si="526"/>
        <v>360748.5</v>
      </c>
      <c r="E16864" t="str">
        <f t="shared" si="527"/>
        <v>South Africa1887</v>
      </c>
      <c r="F16864">
        <v>47632</v>
      </c>
    </row>
    <row r="16865" spans="1:6" x14ac:dyDescent="0.3">
      <c r="A16865" t="s">
        <v>381</v>
      </c>
      <c r="B16865" t="s">
        <v>382</v>
      </c>
      <c r="C16865">
        <v>1888</v>
      </c>
      <c r="D16865" s="6">
        <f t="shared" si="526"/>
        <v>361114</v>
      </c>
      <c r="E16865" t="str">
        <f t="shared" si="527"/>
        <v>South Africa1888</v>
      </c>
      <c r="F16865">
        <v>80608</v>
      </c>
    </row>
    <row r="16866" spans="1:6" x14ac:dyDescent="0.3">
      <c r="A16866" t="s">
        <v>381</v>
      </c>
      <c r="B16866" t="s">
        <v>382</v>
      </c>
      <c r="C16866">
        <v>1889</v>
      </c>
      <c r="D16866" s="6">
        <f t="shared" si="526"/>
        <v>361479.5</v>
      </c>
      <c r="E16866" t="str">
        <f t="shared" si="527"/>
        <v>South Africa1889</v>
      </c>
      <c r="F16866">
        <v>131904</v>
      </c>
    </row>
    <row r="16867" spans="1:6" x14ac:dyDescent="0.3">
      <c r="A16867" t="s">
        <v>381</v>
      </c>
      <c r="B16867" t="s">
        <v>382</v>
      </c>
      <c r="C16867">
        <v>1890</v>
      </c>
      <c r="D16867" s="6">
        <f t="shared" si="526"/>
        <v>361845</v>
      </c>
      <c r="E16867" t="str">
        <f t="shared" si="527"/>
        <v>South Africa1890</v>
      </c>
      <c r="F16867">
        <v>296784</v>
      </c>
    </row>
    <row r="16868" spans="1:6" x14ac:dyDescent="0.3">
      <c r="A16868" t="s">
        <v>381</v>
      </c>
      <c r="B16868" t="s">
        <v>382</v>
      </c>
      <c r="C16868">
        <v>1891</v>
      </c>
      <c r="D16868" s="6">
        <f t="shared" si="526"/>
        <v>362210.5</v>
      </c>
      <c r="E16868" t="str">
        <f t="shared" si="527"/>
        <v>South Africa1891</v>
      </c>
      <c r="F16868">
        <v>296784</v>
      </c>
    </row>
    <row r="16869" spans="1:6" x14ac:dyDescent="0.3">
      <c r="A16869" t="s">
        <v>381</v>
      </c>
      <c r="B16869" t="s">
        <v>382</v>
      </c>
      <c r="C16869">
        <v>1892</v>
      </c>
      <c r="D16869" s="6">
        <f t="shared" si="526"/>
        <v>362576</v>
      </c>
      <c r="E16869" t="str">
        <f t="shared" si="527"/>
        <v>South Africa1892</v>
      </c>
      <c r="F16869">
        <v>479984</v>
      </c>
    </row>
    <row r="16870" spans="1:6" x14ac:dyDescent="0.3">
      <c r="A16870" t="s">
        <v>381</v>
      </c>
      <c r="B16870" t="s">
        <v>382</v>
      </c>
      <c r="C16870">
        <v>1893</v>
      </c>
      <c r="D16870" s="6">
        <f t="shared" si="526"/>
        <v>362941.5</v>
      </c>
      <c r="E16870" t="str">
        <f t="shared" si="527"/>
        <v>South Africa1893</v>
      </c>
      <c r="F16870">
        <v>1799024</v>
      </c>
    </row>
    <row r="16871" spans="1:6" x14ac:dyDescent="0.3">
      <c r="A16871" t="s">
        <v>381</v>
      </c>
      <c r="B16871" t="s">
        <v>382</v>
      </c>
      <c r="C16871">
        <v>1894</v>
      </c>
      <c r="D16871" s="6">
        <f t="shared" si="526"/>
        <v>363307</v>
      </c>
      <c r="E16871" t="str">
        <f t="shared" si="527"/>
        <v>South Africa1894</v>
      </c>
      <c r="F16871">
        <v>2432896</v>
      </c>
    </row>
    <row r="16872" spans="1:6" x14ac:dyDescent="0.3">
      <c r="A16872" t="s">
        <v>381</v>
      </c>
      <c r="B16872" t="s">
        <v>382</v>
      </c>
      <c r="C16872">
        <v>1895</v>
      </c>
      <c r="D16872" s="6">
        <f t="shared" si="526"/>
        <v>363672.5</v>
      </c>
      <c r="E16872" t="str">
        <f t="shared" si="527"/>
        <v>South Africa1895</v>
      </c>
      <c r="F16872">
        <v>3337904</v>
      </c>
    </row>
    <row r="16873" spans="1:6" x14ac:dyDescent="0.3">
      <c r="A16873" t="s">
        <v>381</v>
      </c>
      <c r="B16873" t="s">
        <v>382</v>
      </c>
      <c r="C16873">
        <v>1896</v>
      </c>
      <c r="D16873" s="6">
        <f t="shared" si="526"/>
        <v>364038</v>
      </c>
      <c r="E16873" t="str">
        <f t="shared" si="527"/>
        <v>South Africa1896</v>
      </c>
      <c r="F16873">
        <v>4257568</v>
      </c>
    </row>
    <row r="16874" spans="1:6" x14ac:dyDescent="0.3">
      <c r="A16874" t="s">
        <v>381</v>
      </c>
      <c r="B16874" t="s">
        <v>382</v>
      </c>
      <c r="C16874">
        <v>1897</v>
      </c>
      <c r="D16874" s="6">
        <f t="shared" si="526"/>
        <v>364403.5</v>
      </c>
      <c r="E16874" t="str">
        <f t="shared" si="527"/>
        <v>South Africa1897</v>
      </c>
      <c r="F16874">
        <v>4777856</v>
      </c>
    </row>
    <row r="16875" spans="1:6" x14ac:dyDescent="0.3">
      <c r="A16875" t="s">
        <v>381</v>
      </c>
      <c r="B16875" t="s">
        <v>382</v>
      </c>
      <c r="C16875">
        <v>1898</v>
      </c>
      <c r="D16875" s="6">
        <f t="shared" si="526"/>
        <v>364769</v>
      </c>
      <c r="E16875" t="str">
        <f t="shared" si="527"/>
        <v>South Africa1898</v>
      </c>
      <c r="F16875">
        <v>6049264</v>
      </c>
    </row>
    <row r="16876" spans="1:6" x14ac:dyDescent="0.3">
      <c r="A16876" t="s">
        <v>381</v>
      </c>
      <c r="B16876" t="s">
        <v>382</v>
      </c>
      <c r="C16876">
        <v>1899</v>
      </c>
      <c r="D16876" s="6">
        <f t="shared" si="526"/>
        <v>365134.5</v>
      </c>
      <c r="E16876" t="str">
        <f t="shared" si="527"/>
        <v>South Africa1899</v>
      </c>
      <c r="F16876">
        <v>5517984</v>
      </c>
    </row>
    <row r="16877" spans="1:6" x14ac:dyDescent="0.3">
      <c r="A16877" t="s">
        <v>381</v>
      </c>
      <c r="B16877" t="s">
        <v>382</v>
      </c>
      <c r="C16877">
        <v>1900</v>
      </c>
      <c r="D16877" s="6">
        <f t="shared" si="526"/>
        <v>365500</v>
      </c>
      <c r="E16877" t="str">
        <f t="shared" si="527"/>
        <v>South Africa1900</v>
      </c>
      <c r="F16877">
        <v>2330304</v>
      </c>
    </row>
    <row r="16878" spans="1:6" x14ac:dyDescent="0.3">
      <c r="A16878" t="s">
        <v>381</v>
      </c>
      <c r="B16878" t="s">
        <v>382</v>
      </c>
      <c r="C16878">
        <v>1901</v>
      </c>
      <c r="D16878" s="6">
        <f t="shared" si="526"/>
        <v>365865.5</v>
      </c>
      <c r="E16878" t="str">
        <f t="shared" si="527"/>
        <v>South Africa1901</v>
      </c>
      <c r="F16878">
        <v>3909488</v>
      </c>
    </row>
    <row r="16879" spans="1:6" x14ac:dyDescent="0.3">
      <c r="A16879" t="s">
        <v>381</v>
      </c>
      <c r="B16879" t="s">
        <v>382</v>
      </c>
      <c r="C16879">
        <v>1902</v>
      </c>
      <c r="D16879" s="6">
        <f t="shared" si="526"/>
        <v>366231</v>
      </c>
      <c r="E16879" t="str">
        <f t="shared" si="527"/>
        <v>South Africa1902</v>
      </c>
      <c r="F16879">
        <v>5825760</v>
      </c>
    </row>
    <row r="16880" spans="1:6" x14ac:dyDescent="0.3">
      <c r="A16880" t="s">
        <v>381</v>
      </c>
      <c r="B16880" t="s">
        <v>382</v>
      </c>
      <c r="C16880">
        <v>1903</v>
      </c>
      <c r="D16880" s="6">
        <f t="shared" si="526"/>
        <v>366596.5</v>
      </c>
      <c r="E16880" t="str">
        <f t="shared" si="527"/>
        <v>South Africa1903</v>
      </c>
      <c r="F16880">
        <v>7782336</v>
      </c>
    </row>
    <row r="16881" spans="1:6" x14ac:dyDescent="0.3">
      <c r="A16881" t="s">
        <v>381</v>
      </c>
      <c r="B16881" t="s">
        <v>382</v>
      </c>
      <c r="C16881">
        <v>1904</v>
      </c>
      <c r="D16881" s="6">
        <f t="shared" si="526"/>
        <v>366962</v>
      </c>
      <c r="E16881" t="str">
        <f t="shared" si="527"/>
        <v>South Africa1904</v>
      </c>
      <c r="F16881">
        <v>8767952</v>
      </c>
    </row>
    <row r="16882" spans="1:6" x14ac:dyDescent="0.3">
      <c r="A16882" t="s">
        <v>381</v>
      </c>
      <c r="B16882" t="s">
        <v>382</v>
      </c>
      <c r="C16882">
        <v>1905</v>
      </c>
      <c r="D16882" s="6">
        <f t="shared" si="526"/>
        <v>367327.5</v>
      </c>
      <c r="E16882" t="str">
        <f t="shared" si="527"/>
        <v>South Africa1905</v>
      </c>
      <c r="F16882">
        <v>10028368</v>
      </c>
    </row>
    <row r="16883" spans="1:6" x14ac:dyDescent="0.3">
      <c r="A16883" t="s">
        <v>381</v>
      </c>
      <c r="B16883" t="s">
        <v>382</v>
      </c>
      <c r="C16883">
        <v>1906</v>
      </c>
      <c r="D16883" s="6">
        <f t="shared" si="526"/>
        <v>367693</v>
      </c>
      <c r="E16883" t="str">
        <f t="shared" si="527"/>
        <v>South Africa1906</v>
      </c>
      <c r="F16883">
        <v>11464656</v>
      </c>
    </row>
    <row r="16884" spans="1:6" x14ac:dyDescent="0.3">
      <c r="A16884" t="s">
        <v>381</v>
      </c>
      <c r="B16884" t="s">
        <v>382</v>
      </c>
      <c r="C16884">
        <v>1907</v>
      </c>
      <c r="D16884" s="6">
        <f t="shared" si="526"/>
        <v>368058.5</v>
      </c>
      <c r="E16884" t="str">
        <f t="shared" si="527"/>
        <v>South Africa1907</v>
      </c>
      <c r="F16884">
        <v>12651792</v>
      </c>
    </row>
    <row r="16885" spans="1:6" x14ac:dyDescent="0.3">
      <c r="A16885" t="s">
        <v>381</v>
      </c>
      <c r="B16885" t="s">
        <v>382</v>
      </c>
      <c r="C16885">
        <v>1908</v>
      </c>
      <c r="D16885" s="6">
        <f t="shared" si="526"/>
        <v>368424</v>
      </c>
      <c r="E16885" t="str">
        <f t="shared" si="527"/>
        <v>South Africa1908</v>
      </c>
      <c r="F16885">
        <v>13007200</v>
      </c>
    </row>
    <row r="16886" spans="1:6" x14ac:dyDescent="0.3">
      <c r="A16886" t="s">
        <v>381</v>
      </c>
      <c r="B16886" t="s">
        <v>382</v>
      </c>
      <c r="C16886">
        <v>1909</v>
      </c>
      <c r="D16886" s="6">
        <f t="shared" si="526"/>
        <v>368789.5</v>
      </c>
      <c r="E16886" t="str">
        <f t="shared" si="527"/>
        <v>South Africa1909</v>
      </c>
      <c r="F16886">
        <v>14974768</v>
      </c>
    </row>
    <row r="16887" spans="1:6" x14ac:dyDescent="0.3">
      <c r="A16887" t="s">
        <v>381</v>
      </c>
      <c r="B16887" t="s">
        <v>382</v>
      </c>
      <c r="C16887">
        <v>1910</v>
      </c>
      <c r="D16887" s="6">
        <f t="shared" si="526"/>
        <v>369155</v>
      </c>
      <c r="E16887" t="str">
        <f t="shared" si="527"/>
        <v>South Africa1910</v>
      </c>
      <c r="F16887">
        <v>16978976</v>
      </c>
    </row>
    <row r="16888" spans="1:6" x14ac:dyDescent="0.3">
      <c r="A16888" t="s">
        <v>381</v>
      </c>
      <c r="B16888" t="s">
        <v>382</v>
      </c>
      <c r="C16888">
        <v>1911</v>
      </c>
      <c r="D16888" s="6">
        <f t="shared" si="526"/>
        <v>369520.5</v>
      </c>
      <c r="E16888" t="str">
        <f t="shared" si="527"/>
        <v>South Africa1911</v>
      </c>
      <c r="F16888">
        <v>16341440</v>
      </c>
    </row>
    <row r="16889" spans="1:6" x14ac:dyDescent="0.3">
      <c r="A16889" t="s">
        <v>381</v>
      </c>
      <c r="B16889" t="s">
        <v>382</v>
      </c>
      <c r="C16889">
        <v>1912</v>
      </c>
      <c r="D16889" s="6">
        <f t="shared" si="526"/>
        <v>369886</v>
      </c>
      <c r="E16889" t="str">
        <f t="shared" si="527"/>
        <v>South Africa1912</v>
      </c>
      <c r="F16889">
        <v>17349040</v>
      </c>
    </row>
    <row r="16890" spans="1:6" x14ac:dyDescent="0.3">
      <c r="A16890" t="s">
        <v>381</v>
      </c>
      <c r="B16890" t="s">
        <v>382</v>
      </c>
      <c r="C16890">
        <v>1913</v>
      </c>
      <c r="D16890" s="6">
        <f t="shared" si="526"/>
        <v>370251.5</v>
      </c>
      <c r="E16890" t="str">
        <f t="shared" si="527"/>
        <v>South Africa1913</v>
      </c>
      <c r="F16890">
        <v>18983184</v>
      </c>
    </row>
    <row r="16891" spans="1:6" x14ac:dyDescent="0.3">
      <c r="A16891" t="s">
        <v>381</v>
      </c>
      <c r="B16891" t="s">
        <v>382</v>
      </c>
      <c r="C16891">
        <v>1914</v>
      </c>
      <c r="D16891" s="6">
        <f t="shared" si="526"/>
        <v>370617</v>
      </c>
      <c r="E16891" t="str">
        <f t="shared" si="527"/>
        <v>South Africa1914</v>
      </c>
      <c r="F16891">
        <v>18400608</v>
      </c>
    </row>
    <row r="16892" spans="1:6" x14ac:dyDescent="0.3">
      <c r="A16892" t="s">
        <v>381</v>
      </c>
      <c r="B16892" t="s">
        <v>382</v>
      </c>
      <c r="C16892">
        <v>1915</v>
      </c>
      <c r="D16892" s="6">
        <f t="shared" si="526"/>
        <v>370982.5</v>
      </c>
      <c r="E16892" t="str">
        <f t="shared" si="527"/>
        <v>South Africa1915</v>
      </c>
      <c r="F16892">
        <v>18510528</v>
      </c>
    </row>
    <row r="16893" spans="1:6" x14ac:dyDescent="0.3">
      <c r="A16893" t="s">
        <v>381</v>
      </c>
      <c r="B16893" t="s">
        <v>382</v>
      </c>
      <c r="C16893">
        <v>1916</v>
      </c>
      <c r="D16893" s="6">
        <f t="shared" si="526"/>
        <v>371348</v>
      </c>
      <c r="E16893" t="str">
        <f t="shared" si="527"/>
        <v>South Africa1916</v>
      </c>
      <c r="F16893">
        <v>21811792</v>
      </c>
    </row>
    <row r="16894" spans="1:6" x14ac:dyDescent="0.3">
      <c r="A16894" t="s">
        <v>381</v>
      </c>
      <c r="B16894" t="s">
        <v>382</v>
      </c>
      <c r="C16894">
        <v>1917</v>
      </c>
      <c r="D16894" s="6">
        <f t="shared" si="526"/>
        <v>371713.5</v>
      </c>
      <c r="E16894" t="str">
        <f t="shared" si="527"/>
        <v>South Africa1917</v>
      </c>
      <c r="F16894">
        <v>23339680</v>
      </c>
    </row>
    <row r="16895" spans="1:6" x14ac:dyDescent="0.3">
      <c r="A16895" t="s">
        <v>381</v>
      </c>
      <c r="B16895" t="s">
        <v>382</v>
      </c>
      <c r="C16895">
        <v>1918</v>
      </c>
      <c r="D16895" s="6">
        <f t="shared" si="526"/>
        <v>372079</v>
      </c>
      <c r="E16895" t="str">
        <f t="shared" si="527"/>
        <v>South Africa1918</v>
      </c>
      <c r="F16895">
        <v>22222160</v>
      </c>
    </row>
    <row r="16896" spans="1:6" x14ac:dyDescent="0.3">
      <c r="A16896" t="s">
        <v>381</v>
      </c>
      <c r="B16896" t="s">
        <v>382</v>
      </c>
      <c r="C16896">
        <v>1919</v>
      </c>
      <c r="D16896" s="6">
        <f t="shared" si="526"/>
        <v>372444.5</v>
      </c>
      <c r="E16896" t="str">
        <f t="shared" si="527"/>
        <v>South Africa1919</v>
      </c>
      <c r="F16896">
        <v>23138160</v>
      </c>
    </row>
    <row r="16897" spans="1:6" x14ac:dyDescent="0.3">
      <c r="A16897" t="s">
        <v>381</v>
      </c>
      <c r="B16897" t="s">
        <v>382</v>
      </c>
      <c r="C16897">
        <v>1920</v>
      </c>
      <c r="D16897" s="6">
        <f t="shared" si="526"/>
        <v>372810</v>
      </c>
      <c r="E16897" t="str">
        <f t="shared" si="527"/>
        <v>South Africa1920</v>
      </c>
      <c r="F16897">
        <v>25666320</v>
      </c>
    </row>
    <row r="16898" spans="1:6" x14ac:dyDescent="0.3">
      <c r="A16898" t="s">
        <v>381</v>
      </c>
      <c r="B16898" t="s">
        <v>382</v>
      </c>
      <c r="C16898">
        <v>1921</v>
      </c>
      <c r="D16898" s="6">
        <f t="shared" ref="D16898:D16961" si="528">((C16898+1000)-1900)*365.5</f>
        <v>373175.5</v>
      </c>
      <c r="E16898" t="str">
        <f t="shared" si="527"/>
        <v>South Africa1921</v>
      </c>
      <c r="F16898">
        <v>25413504</v>
      </c>
    </row>
    <row r="16899" spans="1:6" x14ac:dyDescent="0.3">
      <c r="A16899" t="s">
        <v>381</v>
      </c>
      <c r="B16899" t="s">
        <v>382</v>
      </c>
      <c r="C16899">
        <v>1922</v>
      </c>
      <c r="D16899" s="6">
        <f t="shared" si="528"/>
        <v>373541</v>
      </c>
      <c r="E16899" t="str">
        <f t="shared" ref="E16899:E16962" si="529">A16899&amp;C16899</f>
        <v>South Africa1922</v>
      </c>
      <c r="F16899">
        <v>21786144</v>
      </c>
    </row>
    <row r="16900" spans="1:6" x14ac:dyDescent="0.3">
      <c r="A16900" t="s">
        <v>381</v>
      </c>
      <c r="B16900" t="s">
        <v>382</v>
      </c>
      <c r="C16900">
        <v>1923</v>
      </c>
      <c r="D16900" s="6">
        <f t="shared" si="528"/>
        <v>373906.5</v>
      </c>
      <c r="E16900" t="str">
        <f t="shared" si="529"/>
        <v>South Africa1923</v>
      </c>
      <c r="F16900">
        <v>26443088</v>
      </c>
    </row>
    <row r="16901" spans="1:6" x14ac:dyDescent="0.3">
      <c r="A16901" t="s">
        <v>381</v>
      </c>
      <c r="B16901" t="s">
        <v>382</v>
      </c>
      <c r="C16901">
        <v>1924</v>
      </c>
      <c r="D16901" s="6">
        <f t="shared" si="528"/>
        <v>374272</v>
      </c>
      <c r="E16901" t="str">
        <f t="shared" si="529"/>
        <v>South Africa1924</v>
      </c>
      <c r="F16901">
        <v>27776784</v>
      </c>
    </row>
    <row r="16902" spans="1:6" x14ac:dyDescent="0.3">
      <c r="A16902" t="s">
        <v>381</v>
      </c>
      <c r="B16902" t="s">
        <v>382</v>
      </c>
      <c r="C16902">
        <v>1925</v>
      </c>
      <c r="D16902" s="6">
        <f t="shared" si="528"/>
        <v>374637.5</v>
      </c>
      <c r="E16902" t="str">
        <f t="shared" si="529"/>
        <v>South Africa1925</v>
      </c>
      <c r="F16902">
        <v>28952928</v>
      </c>
    </row>
    <row r="16903" spans="1:6" x14ac:dyDescent="0.3">
      <c r="A16903" t="s">
        <v>381</v>
      </c>
      <c r="B16903" t="s">
        <v>382</v>
      </c>
      <c r="C16903">
        <v>1926</v>
      </c>
      <c r="D16903" s="6">
        <f t="shared" si="528"/>
        <v>375003</v>
      </c>
      <c r="E16903" t="str">
        <f t="shared" si="529"/>
        <v>South Africa1926</v>
      </c>
      <c r="F16903">
        <v>30429520</v>
      </c>
    </row>
    <row r="16904" spans="1:6" x14ac:dyDescent="0.3">
      <c r="A16904" t="s">
        <v>381</v>
      </c>
      <c r="B16904" t="s">
        <v>382</v>
      </c>
      <c r="C16904">
        <v>1927</v>
      </c>
      <c r="D16904" s="6">
        <f t="shared" si="528"/>
        <v>375368.5</v>
      </c>
      <c r="E16904" t="str">
        <f t="shared" si="529"/>
        <v>South Africa1927</v>
      </c>
      <c r="F16904">
        <v>29561152</v>
      </c>
    </row>
    <row r="16905" spans="1:6" x14ac:dyDescent="0.3">
      <c r="A16905" t="s">
        <v>381</v>
      </c>
      <c r="B16905" t="s">
        <v>382</v>
      </c>
      <c r="C16905">
        <v>1928</v>
      </c>
      <c r="D16905" s="6">
        <f t="shared" si="528"/>
        <v>375734</v>
      </c>
      <c r="E16905" t="str">
        <f t="shared" si="529"/>
        <v>South Africa1928</v>
      </c>
      <c r="F16905">
        <v>29623440</v>
      </c>
    </row>
    <row r="16906" spans="1:6" x14ac:dyDescent="0.3">
      <c r="A16906" t="s">
        <v>381</v>
      </c>
      <c r="B16906" t="s">
        <v>382</v>
      </c>
      <c r="C16906">
        <v>1929</v>
      </c>
      <c r="D16906" s="6">
        <f t="shared" si="528"/>
        <v>376099.5</v>
      </c>
      <c r="E16906" t="str">
        <f t="shared" si="529"/>
        <v>South Africa1929</v>
      </c>
      <c r="F16906">
        <v>30770272</v>
      </c>
    </row>
    <row r="16907" spans="1:6" x14ac:dyDescent="0.3">
      <c r="A16907" t="s">
        <v>381</v>
      </c>
      <c r="B16907" t="s">
        <v>382</v>
      </c>
      <c r="C16907">
        <v>1930</v>
      </c>
      <c r="D16907" s="6">
        <f t="shared" si="528"/>
        <v>376465</v>
      </c>
      <c r="E16907" t="str">
        <f t="shared" si="529"/>
        <v>South Africa1930</v>
      </c>
      <c r="F16907">
        <v>28722096</v>
      </c>
    </row>
    <row r="16908" spans="1:6" x14ac:dyDescent="0.3">
      <c r="A16908" t="s">
        <v>381</v>
      </c>
      <c r="B16908" t="s">
        <v>382</v>
      </c>
      <c r="C16908">
        <v>1931</v>
      </c>
      <c r="D16908" s="6">
        <f t="shared" si="528"/>
        <v>376830.5</v>
      </c>
      <c r="E16908" t="str">
        <f t="shared" si="529"/>
        <v>South Africa1931</v>
      </c>
      <c r="F16908">
        <v>25567392</v>
      </c>
    </row>
    <row r="16909" spans="1:6" x14ac:dyDescent="0.3">
      <c r="A16909" t="s">
        <v>381</v>
      </c>
      <c r="B16909" t="s">
        <v>382</v>
      </c>
      <c r="C16909">
        <v>1932</v>
      </c>
      <c r="D16909" s="6">
        <f t="shared" si="528"/>
        <v>377196</v>
      </c>
      <c r="E16909" t="str">
        <f t="shared" si="529"/>
        <v>South Africa1932</v>
      </c>
      <c r="F16909">
        <v>23456928</v>
      </c>
    </row>
    <row r="16910" spans="1:6" x14ac:dyDescent="0.3">
      <c r="A16910" t="s">
        <v>381</v>
      </c>
      <c r="B16910" t="s">
        <v>382</v>
      </c>
      <c r="C16910">
        <v>1933</v>
      </c>
      <c r="D16910" s="6">
        <f t="shared" si="528"/>
        <v>377561.5</v>
      </c>
      <c r="E16910" t="str">
        <f t="shared" si="529"/>
        <v>South Africa1933</v>
      </c>
      <c r="F16910">
        <v>25332896</v>
      </c>
    </row>
    <row r="16911" spans="1:6" x14ac:dyDescent="0.3">
      <c r="A16911" t="s">
        <v>381</v>
      </c>
      <c r="B16911" t="s">
        <v>382</v>
      </c>
      <c r="C16911">
        <v>1934</v>
      </c>
      <c r="D16911" s="6">
        <f t="shared" si="528"/>
        <v>377927</v>
      </c>
      <c r="E16911" t="str">
        <f t="shared" si="529"/>
        <v>South Africa1934</v>
      </c>
      <c r="F16911">
        <v>28872320</v>
      </c>
    </row>
    <row r="16912" spans="1:6" x14ac:dyDescent="0.3">
      <c r="A16912" t="s">
        <v>381</v>
      </c>
      <c r="B16912" t="s">
        <v>382</v>
      </c>
      <c r="C16912">
        <v>1935</v>
      </c>
      <c r="D16912" s="6">
        <f t="shared" si="528"/>
        <v>378292.5</v>
      </c>
      <c r="E16912" t="str">
        <f t="shared" si="529"/>
        <v>South Africa1935</v>
      </c>
      <c r="F16912">
        <v>32158928</v>
      </c>
    </row>
    <row r="16913" spans="1:6" x14ac:dyDescent="0.3">
      <c r="A16913" t="s">
        <v>381</v>
      </c>
      <c r="B16913" t="s">
        <v>382</v>
      </c>
      <c r="C16913">
        <v>1936</v>
      </c>
      <c r="D16913" s="6">
        <f t="shared" si="528"/>
        <v>378658</v>
      </c>
      <c r="E16913" t="str">
        <f t="shared" si="529"/>
        <v>South Africa1936</v>
      </c>
      <c r="F16913">
        <v>35255008</v>
      </c>
    </row>
    <row r="16914" spans="1:6" x14ac:dyDescent="0.3">
      <c r="A16914" t="s">
        <v>381</v>
      </c>
      <c r="B16914" t="s">
        <v>382</v>
      </c>
      <c r="C16914">
        <v>1937</v>
      </c>
      <c r="D16914" s="6">
        <f t="shared" si="528"/>
        <v>379023.5</v>
      </c>
      <c r="E16914" t="str">
        <f t="shared" si="529"/>
        <v>South Africa1937</v>
      </c>
      <c r="F16914">
        <v>36819536</v>
      </c>
    </row>
    <row r="16915" spans="1:6" x14ac:dyDescent="0.3">
      <c r="A16915" t="s">
        <v>381</v>
      </c>
      <c r="B16915" t="s">
        <v>382</v>
      </c>
      <c r="C16915">
        <v>1938</v>
      </c>
      <c r="D16915" s="6">
        <f t="shared" si="528"/>
        <v>379389</v>
      </c>
      <c r="E16915" t="str">
        <f t="shared" si="529"/>
        <v>South Africa1938</v>
      </c>
      <c r="F16915">
        <v>38702832</v>
      </c>
    </row>
    <row r="16916" spans="1:6" x14ac:dyDescent="0.3">
      <c r="A16916" t="s">
        <v>381</v>
      </c>
      <c r="B16916" t="s">
        <v>382</v>
      </c>
      <c r="C16916">
        <v>1939</v>
      </c>
      <c r="D16916" s="6">
        <f t="shared" si="528"/>
        <v>379754.5</v>
      </c>
      <c r="E16916" t="str">
        <f t="shared" si="529"/>
        <v>South Africa1939</v>
      </c>
      <c r="F16916">
        <v>40161104</v>
      </c>
    </row>
    <row r="16917" spans="1:6" x14ac:dyDescent="0.3">
      <c r="A16917" t="s">
        <v>381</v>
      </c>
      <c r="B16917" t="s">
        <v>382</v>
      </c>
      <c r="C16917">
        <v>1940</v>
      </c>
      <c r="D16917" s="6">
        <f t="shared" si="528"/>
        <v>380120</v>
      </c>
      <c r="E16917" t="str">
        <f t="shared" si="529"/>
        <v>South Africa1940</v>
      </c>
      <c r="F16917">
        <v>41520448</v>
      </c>
    </row>
    <row r="16918" spans="1:6" x14ac:dyDescent="0.3">
      <c r="A16918" t="s">
        <v>381</v>
      </c>
      <c r="B16918" t="s">
        <v>382</v>
      </c>
      <c r="C16918">
        <v>1941</v>
      </c>
      <c r="D16918" s="6">
        <f t="shared" si="528"/>
        <v>380485.5</v>
      </c>
      <c r="E16918" t="str">
        <f t="shared" si="529"/>
        <v>South Africa1941</v>
      </c>
      <c r="F16918">
        <v>44330736</v>
      </c>
    </row>
    <row r="16919" spans="1:6" x14ac:dyDescent="0.3">
      <c r="A16919" t="s">
        <v>381</v>
      </c>
      <c r="B16919" t="s">
        <v>382</v>
      </c>
      <c r="C16919">
        <v>1942</v>
      </c>
      <c r="D16919" s="6">
        <f t="shared" si="528"/>
        <v>380851</v>
      </c>
      <c r="E16919" t="str">
        <f t="shared" si="529"/>
        <v>South Africa1942</v>
      </c>
      <c r="F16919">
        <v>48427088</v>
      </c>
    </row>
    <row r="16920" spans="1:6" x14ac:dyDescent="0.3">
      <c r="A16920" t="s">
        <v>381</v>
      </c>
      <c r="B16920" t="s">
        <v>382</v>
      </c>
      <c r="C16920">
        <v>1943</v>
      </c>
      <c r="D16920" s="6">
        <f t="shared" si="528"/>
        <v>381216.5</v>
      </c>
      <c r="E16920" t="str">
        <f t="shared" si="529"/>
        <v>South Africa1943</v>
      </c>
      <c r="F16920">
        <v>48767840</v>
      </c>
    </row>
    <row r="16921" spans="1:6" x14ac:dyDescent="0.3">
      <c r="A16921" t="s">
        <v>381</v>
      </c>
      <c r="B16921" t="s">
        <v>382</v>
      </c>
      <c r="C16921">
        <v>1944</v>
      </c>
      <c r="D16921" s="6">
        <f t="shared" si="528"/>
        <v>381582</v>
      </c>
      <c r="E16921" t="str">
        <f t="shared" si="529"/>
        <v>South Africa1944</v>
      </c>
      <c r="F16921">
        <v>54571616</v>
      </c>
    </row>
    <row r="16922" spans="1:6" x14ac:dyDescent="0.3">
      <c r="A16922" t="s">
        <v>381</v>
      </c>
      <c r="B16922" t="s">
        <v>382</v>
      </c>
      <c r="C16922">
        <v>1945</v>
      </c>
      <c r="D16922" s="6">
        <f t="shared" si="528"/>
        <v>381947.5</v>
      </c>
      <c r="E16922" t="str">
        <f t="shared" si="529"/>
        <v>South Africa1945</v>
      </c>
      <c r="F16922">
        <v>55872336</v>
      </c>
    </row>
    <row r="16923" spans="1:6" x14ac:dyDescent="0.3">
      <c r="A16923" t="s">
        <v>381</v>
      </c>
      <c r="B16923" t="s">
        <v>382</v>
      </c>
      <c r="C16923">
        <v>1946</v>
      </c>
      <c r="D16923" s="6">
        <f t="shared" si="528"/>
        <v>382313</v>
      </c>
      <c r="E16923" t="str">
        <f t="shared" si="529"/>
        <v>South Africa1946</v>
      </c>
      <c r="F16923">
        <v>56048208</v>
      </c>
    </row>
    <row r="16924" spans="1:6" x14ac:dyDescent="0.3">
      <c r="A16924" t="s">
        <v>381</v>
      </c>
      <c r="B16924" t="s">
        <v>382</v>
      </c>
      <c r="C16924">
        <v>1947</v>
      </c>
      <c r="D16924" s="6">
        <f t="shared" si="528"/>
        <v>382678.5</v>
      </c>
      <c r="E16924" t="str">
        <f t="shared" si="529"/>
        <v>South Africa1947</v>
      </c>
      <c r="F16924">
        <v>55839360</v>
      </c>
    </row>
    <row r="16925" spans="1:6" x14ac:dyDescent="0.3">
      <c r="A16925" t="s">
        <v>381</v>
      </c>
      <c r="B16925" t="s">
        <v>382</v>
      </c>
      <c r="C16925">
        <v>1948</v>
      </c>
      <c r="D16925" s="6">
        <f t="shared" si="528"/>
        <v>383044</v>
      </c>
      <c r="E16925" t="str">
        <f t="shared" si="529"/>
        <v>South Africa1948</v>
      </c>
      <c r="F16925">
        <v>57103440</v>
      </c>
    </row>
    <row r="16926" spans="1:6" x14ac:dyDescent="0.3">
      <c r="A16926" t="s">
        <v>381</v>
      </c>
      <c r="B16926" t="s">
        <v>382</v>
      </c>
      <c r="C16926">
        <v>1949</v>
      </c>
      <c r="D16926" s="6">
        <f t="shared" si="528"/>
        <v>383409.5</v>
      </c>
      <c r="E16926" t="str">
        <f t="shared" si="529"/>
        <v>South Africa1949</v>
      </c>
      <c r="F16926">
        <v>60591568</v>
      </c>
    </row>
    <row r="16927" spans="1:6" x14ac:dyDescent="0.3">
      <c r="A16927" t="s">
        <v>381</v>
      </c>
      <c r="B16927" t="s">
        <v>382</v>
      </c>
      <c r="C16927">
        <v>1950</v>
      </c>
      <c r="D16927" s="6">
        <f t="shared" si="528"/>
        <v>383775</v>
      </c>
      <c r="E16927" t="str">
        <f t="shared" si="529"/>
        <v>South Africa1950</v>
      </c>
      <c r="F16927">
        <v>61038576</v>
      </c>
    </row>
    <row r="16928" spans="1:6" x14ac:dyDescent="0.3">
      <c r="A16928" t="s">
        <v>381</v>
      </c>
      <c r="B16928" t="s">
        <v>382</v>
      </c>
      <c r="C16928">
        <v>1951</v>
      </c>
      <c r="D16928" s="6">
        <f t="shared" si="528"/>
        <v>384140.5</v>
      </c>
      <c r="E16928" t="str">
        <f t="shared" si="529"/>
        <v>South Africa1951</v>
      </c>
      <c r="F16928">
        <v>65149584</v>
      </c>
    </row>
    <row r="16929" spans="1:6" x14ac:dyDescent="0.3">
      <c r="A16929" t="s">
        <v>381</v>
      </c>
      <c r="B16929" t="s">
        <v>382</v>
      </c>
      <c r="C16929">
        <v>1952</v>
      </c>
      <c r="D16929" s="6">
        <f t="shared" si="528"/>
        <v>384506</v>
      </c>
      <c r="E16929" t="str">
        <f t="shared" si="529"/>
        <v>South Africa1952</v>
      </c>
      <c r="F16929">
        <v>70891072</v>
      </c>
    </row>
    <row r="16930" spans="1:6" x14ac:dyDescent="0.3">
      <c r="A16930" t="s">
        <v>381</v>
      </c>
      <c r="B16930" t="s">
        <v>382</v>
      </c>
      <c r="C16930">
        <v>1953</v>
      </c>
      <c r="D16930" s="6">
        <f t="shared" si="528"/>
        <v>384871.5</v>
      </c>
      <c r="E16930" t="str">
        <f t="shared" si="529"/>
        <v>South Africa1953</v>
      </c>
      <c r="F16930">
        <v>71004656</v>
      </c>
    </row>
    <row r="16931" spans="1:6" x14ac:dyDescent="0.3">
      <c r="A16931" t="s">
        <v>381</v>
      </c>
      <c r="B16931" t="s">
        <v>382</v>
      </c>
      <c r="C16931">
        <v>1954</v>
      </c>
      <c r="D16931" s="6">
        <f t="shared" si="528"/>
        <v>385237</v>
      </c>
      <c r="E16931" t="str">
        <f t="shared" si="529"/>
        <v>South Africa1954</v>
      </c>
      <c r="F16931">
        <v>73906544</v>
      </c>
    </row>
    <row r="16932" spans="1:6" x14ac:dyDescent="0.3">
      <c r="A16932" t="s">
        <v>381</v>
      </c>
      <c r="B16932" t="s">
        <v>382</v>
      </c>
      <c r="C16932">
        <v>1955</v>
      </c>
      <c r="D16932" s="6">
        <f t="shared" si="528"/>
        <v>385602.5</v>
      </c>
      <c r="E16932" t="str">
        <f t="shared" si="529"/>
        <v>South Africa1955</v>
      </c>
      <c r="F16932">
        <v>82945632</v>
      </c>
    </row>
    <row r="16933" spans="1:6" x14ac:dyDescent="0.3">
      <c r="A16933" t="s">
        <v>381</v>
      </c>
      <c r="B16933" t="s">
        <v>382</v>
      </c>
      <c r="C16933">
        <v>1956</v>
      </c>
      <c r="D16933" s="6">
        <f t="shared" si="528"/>
        <v>385968</v>
      </c>
      <c r="E16933" t="str">
        <f t="shared" si="529"/>
        <v>South Africa1956</v>
      </c>
      <c r="F16933">
        <v>87272816</v>
      </c>
    </row>
    <row r="16934" spans="1:6" x14ac:dyDescent="0.3">
      <c r="A16934" t="s">
        <v>381</v>
      </c>
      <c r="B16934" t="s">
        <v>382</v>
      </c>
      <c r="C16934">
        <v>1957</v>
      </c>
      <c r="D16934" s="6">
        <f t="shared" si="528"/>
        <v>386333.5</v>
      </c>
      <c r="E16934" t="str">
        <f t="shared" si="529"/>
        <v>South Africa1957</v>
      </c>
      <c r="F16934">
        <v>89661744</v>
      </c>
    </row>
    <row r="16935" spans="1:6" x14ac:dyDescent="0.3">
      <c r="A16935" t="s">
        <v>381</v>
      </c>
      <c r="B16935" t="s">
        <v>382</v>
      </c>
      <c r="C16935">
        <v>1958</v>
      </c>
      <c r="D16935" s="6">
        <f t="shared" si="528"/>
        <v>386699</v>
      </c>
      <c r="E16935" t="str">
        <f t="shared" si="529"/>
        <v>South Africa1958</v>
      </c>
      <c r="F16935">
        <v>96264272</v>
      </c>
    </row>
    <row r="16936" spans="1:6" x14ac:dyDescent="0.3">
      <c r="A16936" t="s">
        <v>381</v>
      </c>
      <c r="B16936" t="s">
        <v>382</v>
      </c>
      <c r="C16936">
        <v>1959</v>
      </c>
      <c r="D16936" s="6">
        <f t="shared" si="528"/>
        <v>387064.5</v>
      </c>
      <c r="E16936" t="str">
        <f t="shared" si="529"/>
        <v>South Africa1959</v>
      </c>
      <c r="F16936">
        <v>94472870.269999996</v>
      </c>
    </row>
    <row r="16937" spans="1:6" x14ac:dyDescent="0.3">
      <c r="A16937" t="s">
        <v>381</v>
      </c>
      <c r="B16937" t="s">
        <v>382</v>
      </c>
      <c r="C16937">
        <v>1960</v>
      </c>
      <c r="D16937" s="6">
        <f t="shared" si="528"/>
        <v>387430</v>
      </c>
      <c r="E16937" t="str">
        <f t="shared" si="529"/>
        <v>South Africa1960</v>
      </c>
      <c r="F16937">
        <v>97843512.549999997</v>
      </c>
    </row>
    <row r="16938" spans="1:6" x14ac:dyDescent="0.3">
      <c r="A16938" t="s">
        <v>381</v>
      </c>
      <c r="B16938" t="s">
        <v>382</v>
      </c>
      <c r="C16938">
        <v>1961</v>
      </c>
      <c r="D16938" s="6">
        <f t="shared" si="528"/>
        <v>387795.5</v>
      </c>
      <c r="E16938" t="str">
        <f t="shared" si="529"/>
        <v>South Africa1961</v>
      </c>
      <c r="F16938">
        <v>102119846.3</v>
      </c>
    </row>
    <row r="16939" spans="1:6" x14ac:dyDescent="0.3">
      <c r="A16939" t="s">
        <v>381</v>
      </c>
      <c r="B16939" t="s">
        <v>382</v>
      </c>
      <c r="C16939">
        <v>1962</v>
      </c>
      <c r="D16939" s="6">
        <f t="shared" si="528"/>
        <v>388161</v>
      </c>
      <c r="E16939" t="str">
        <f t="shared" si="529"/>
        <v>South Africa1962</v>
      </c>
      <c r="F16939">
        <v>105669994.8</v>
      </c>
    </row>
    <row r="16940" spans="1:6" x14ac:dyDescent="0.3">
      <c r="A16940" t="s">
        <v>381</v>
      </c>
      <c r="B16940" t="s">
        <v>382</v>
      </c>
      <c r="C16940">
        <v>1963</v>
      </c>
      <c r="D16940" s="6">
        <f t="shared" si="528"/>
        <v>388526.5</v>
      </c>
      <c r="E16940" t="str">
        <f t="shared" si="529"/>
        <v>South Africa1963</v>
      </c>
      <c r="F16940">
        <v>109725151.40000001</v>
      </c>
    </row>
    <row r="16941" spans="1:6" x14ac:dyDescent="0.3">
      <c r="A16941" t="s">
        <v>381</v>
      </c>
      <c r="B16941" t="s">
        <v>382</v>
      </c>
      <c r="C16941">
        <v>1964</v>
      </c>
      <c r="D16941" s="6">
        <f t="shared" si="528"/>
        <v>388892</v>
      </c>
      <c r="E16941" t="str">
        <f t="shared" si="529"/>
        <v>South Africa1964</v>
      </c>
      <c r="F16941">
        <v>119546017.5</v>
      </c>
    </row>
    <row r="16942" spans="1:6" x14ac:dyDescent="0.3">
      <c r="A16942" t="s">
        <v>381</v>
      </c>
      <c r="B16942" t="s">
        <v>382</v>
      </c>
      <c r="C16942">
        <v>1965</v>
      </c>
      <c r="D16942" s="6">
        <f t="shared" si="528"/>
        <v>389257.5</v>
      </c>
      <c r="E16942" t="str">
        <f t="shared" si="529"/>
        <v>South Africa1965</v>
      </c>
      <c r="F16942">
        <v>128140038</v>
      </c>
    </row>
    <row r="16943" spans="1:6" x14ac:dyDescent="0.3">
      <c r="A16943" t="s">
        <v>381</v>
      </c>
      <c r="B16943" t="s">
        <v>382</v>
      </c>
      <c r="C16943">
        <v>1966</v>
      </c>
      <c r="D16943" s="6">
        <f t="shared" si="528"/>
        <v>389623</v>
      </c>
      <c r="E16943" t="str">
        <f t="shared" si="529"/>
        <v>South Africa1966</v>
      </c>
      <c r="F16943">
        <v>128234886</v>
      </c>
    </row>
    <row r="16944" spans="1:6" x14ac:dyDescent="0.3">
      <c r="A16944" t="s">
        <v>381</v>
      </c>
      <c r="B16944" t="s">
        <v>382</v>
      </c>
      <c r="C16944">
        <v>1967</v>
      </c>
      <c r="D16944" s="6">
        <f t="shared" si="528"/>
        <v>389988.5</v>
      </c>
      <c r="E16944" t="str">
        <f t="shared" si="529"/>
        <v>South Africa1967</v>
      </c>
      <c r="F16944">
        <v>133760108.8</v>
      </c>
    </row>
    <row r="16945" spans="1:6" x14ac:dyDescent="0.3">
      <c r="A16945" t="s">
        <v>381</v>
      </c>
      <c r="B16945" t="s">
        <v>382</v>
      </c>
      <c r="C16945">
        <v>1968</v>
      </c>
      <c r="D16945" s="6">
        <f t="shared" si="528"/>
        <v>390354</v>
      </c>
      <c r="E16945" t="str">
        <f t="shared" si="529"/>
        <v>South Africa1968</v>
      </c>
      <c r="F16945">
        <v>137953754.5</v>
      </c>
    </row>
    <row r="16946" spans="1:6" x14ac:dyDescent="0.3">
      <c r="A16946" t="s">
        <v>381</v>
      </c>
      <c r="B16946" t="s">
        <v>382</v>
      </c>
      <c r="C16946">
        <v>1969</v>
      </c>
      <c r="D16946" s="6">
        <f t="shared" si="528"/>
        <v>390719.5</v>
      </c>
      <c r="E16946" t="str">
        <f t="shared" si="529"/>
        <v>South Africa1969</v>
      </c>
      <c r="F16946">
        <v>143142849.19999999</v>
      </c>
    </row>
    <row r="16947" spans="1:6" x14ac:dyDescent="0.3">
      <c r="A16947" t="s">
        <v>381</v>
      </c>
      <c r="B16947" t="s">
        <v>382</v>
      </c>
      <c r="C16947">
        <v>1970</v>
      </c>
      <c r="D16947" s="6">
        <f t="shared" si="528"/>
        <v>391085</v>
      </c>
      <c r="E16947" t="str">
        <f t="shared" si="529"/>
        <v>South Africa1970</v>
      </c>
      <c r="F16947">
        <v>149618186.19999999</v>
      </c>
    </row>
    <row r="16948" spans="1:6" x14ac:dyDescent="0.3">
      <c r="A16948" t="s">
        <v>381</v>
      </c>
      <c r="B16948" t="s">
        <v>382</v>
      </c>
      <c r="C16948">
        <v>1971</v>
      </c>
      <c r="D16948" s="6">
        <f t="shared" si="528"/>
        <v>391450.5</v>
      </c>
      <c r="E16948" t="str">
        <f t="shared" si="529"/>
        <v>South Africa1971</v>
      </c>
      <c r="F16948">
        <v>168392259</v>
      </c>
    </row>
    <row r="16949" spans="1:6" x14ac:dyDescent="0.3">
      <c r="A16949" t="s">
        <v>381</v>
      </c>
      <c r="B16949" t="s">
        <v>382</v>
      </c>
      <c r="C16949">
        <v>1972</v>
      </c>
      <c r="D16949" s="6">
        <f t="shared" si="528"/>
        <v>391816</v>
      </c>
      <c r="E16949" t="str">
        <f t="shared" si="529"/>
        <v>South Africa1972</v>
      </c>
      <c r="F16949">
        <v>171530144.5</v>
      </c>
    </row>
    <row r="16950" spans="1:6" x14ac:dyDescent="0.3">
      <c r="A16950" t="s">
        <v>381</v>
      </c>
      <c r="B16950" t="s">
        <v>382</v>
      </c>
      <c r="C16950">
        <v>1973</v>
      </c>
      <c r="D16950" s="6">
        <f t="shared" si="528"/>
        <v>392181.5</v>
      </c>
      <c r="E16950" t="str">
        <f t="shared" si="529"/>
        <v>South Africa1973</v>
      </c>
      <c r="F16950">
        <v>173312749.30000001</v>
      </c>
    </row>
    <row r="16951" spans="1:6" x14ac:dyDescent="0.3">
      <c r="A16951" t="s">
        <v>381</v>
      </c>
      <c r="B16951" t="s">
        <v>382</v>
      </c>
      <c r="C16951">
        <v>1974</v>
      </c>
      <c r="D16951" s="6">
        <f t="shared" si="528"/>
        <v>392547</v>
      </c>
      <c r="E16951" t="str">
        <f t="shared" si="529"/>
        <v>South Africa1974</v>
      </c>
      <c r="F16951">
        <v>176488266.30000001</v>
      </c>
    </row>
    <row r="16952" spans="1:6" x14ac:dyDescent="0.3">
      <c r="A16952" t="s">
        <v>381</v>
      </c>
      <c r="B16952" t="s">
        <v>382</v>
      </c>
      <c r="C16952">
        <v>1975</v>
      </c>
      <c r="D16952" s="6">
        <f t="shared" si="528"/>
        <v>392912.5</v>
      </c>
      <c r="E16952" t="str">
        <f t="shared" si="529"/>
        <v>South Africa1975</v>
      </c>
      <c r="F16952">
        <v>184932403.69999999</v>
      </c>
    </row>
    <row r="16953" spans="1:6" x14ac:dyDescent="0.3">
      <c r="A16953" t="s">
        <v>381</v>
      </c>
      <c r="B16953" t="s">
        <v>382</v>
      </c>
      <c r="C16953">
        <v>1976</v>
      </c>
      <c r="D16953" s="6">
        <f t="shared" si="528"/>
        <v>393278</v>
      </c>
      <c r="E16953" t="str">
        <f t="shared" si="529"/>
        <v>South Africa1976</v>
      </c>
      <c r="F16953">
        <v>192823896.59999999</v>
      </c>
    </row>
    <row r="16954" spans="1:6" x14ac:dyDescent="0.3">
      <c r="A16954" t="s">
        <v>381</v>
      </c>
      <c r="B16954" t="s">
        <v>382</v>
      </c>
      <c r="C16954">
        <v>1977</v>
      </c>
      <c r="D16954" s="6">
        <f t="shared" si="528"/>
        <v>393643.5</v>
      </c>
      <c r="E16954" t="str">
        <f t="shared" si="529"/>
        <v>South Africa1977</v>
      </c>
      <c r="F16954">
        <v>199646341.30000001</v>
      </c>
    </row>
    <row r="16955" spans="1:6" x14ac:dyDescent="0.3">
      <c r="A16955" t="s">
        <v>381</v>
      </c>
      <c r="B16955" t="s">
        <v>382</v>
      </c>
      <c r="C16955">
        <v>1978</v>
      </c>
      <c r="D16955" s="6">
        <f t="shared" si="528"/>
        <v>394009</v>
      </c>
      <c r="E16955" t="str">
        <f t="shared" si="529"/>
        <v>South Africa1978</v>
      </c>
      <c r="F16955">
        <v>201771190.5</v>
      </c>
    </row>
    <row r="16956" spans="1:6" x14ac:dyDescent="0.3">
      <c r="A16956" t="s">
        <v>381</v>
      </c>
      <c r="B16956" t="s">
        <v>382</v>
      </c>
      <c r="C16956">
        <v>1979</v>
      </c>
      <c r="D16956" s="6">
        <f t="shared" si="528"/>
        <v>394374.5</v>
      </c>
      <c r="E16956" t="str">
        <f t="shared" si="529"/>
        <v>South Africa1979</v>
      </c>
      <c r="F16956">
        <v>218548121.40000001</v>
      </c>
    </row>
    <row r="16957" spans="1:6" x14ac:dyDescent="0.3">
      <c r="A16957" t="s">
        <v>381</v>
      </c>
      <c r="B16957" t="s">
        <v>382</v>
      </c>
      <c r="C16957">
        <v>1980</v>
      </c>
      <c r="D16957" s="6">
        <f t="shared" si="528"/>
        <v>394740</v>
      </c>
      <c r="E16957" t="str">
        <f t="shared" si="529"/>
        <v>South Africa1980</v>
      </c>
      <c r="F16957">
        <v>228059734.5</v>
      </c>
    </row>
    <row r="16958" spans="1:6" x14ac:dyDescent="0.3">
      <c r="A16958" t="s">
        <v>381</v>
      </c>
      <c r="B16958" t="s">
        <v>382</v>
      </c>
      <c r="C16958">
        <v>1981</v>
      </c>
      <c r="D16958" s="6">
        <f t="shared" si="528"/>
        <v>395105.5</v>
      </c>
      <c r="E16958" t="str">
        <f t="shared" si="529"/>
        <v>South Africa1981</v>
      </c>
      <c r="F16958">
        <v>256904460.5</v>
      </c>
    </row>
    <row r="16959" spans="1:6" x14ac:dyDescent="0.3">
      <c r="A16959" t="s">
        <v>381</v>
      </c>
      <c r="B16959" t="s">
        <v>382</v>
      </c>
      <c r="C16959">
        <v>1982</v>
      </c>
      <c r="D16959" s="6">
        <f t="shared" si="528"/>
        <v>395471</v>
      </c>
      <c r="E16959" t="str">
        <f t="shared" si="529"/>
        <v>South Africa1982</v>
      </c>
      <c r="F16959">
        <v>280249044.60000002</v>
      </c>
    </row>
    <row r="16960" spans="1:6" x14ac:dyDescent="0.3">
      <c r="A16960" t="s">
        <v>381</v>
      </c>
      <c r="B16960" t="s">
        <v>382</v>
      </c>
      <c r="C16960">
        <v>1983</v>
      </c>
      <c r="D16960" s="6">
        <f t="shared" si="528"/>
        <v>395836.5</v>
      </c>
      <c r="E16960" t="str">
        <f t="shared" si="529"/>
        <v>South Africa1983</v>
      </c>
      <c r="F16960">
        <v>291705185.69999999</v>
      </c>
    </row>
    <row r="16961" spans="1:6" x14ac:dyDescent="0.3">
      <c r="A16961" t="s">
        <v>381</v>
      </c>
      <c r="B16961" t="s">
        <v>382</v>
      </c>
      <c r="C16961">
        <v>1984</v>
      </c>
      <c r="D16961" s="6">
        <f t="shared" si="528"/>
        <v>396202</v>
      </c>
      <c r="E16961" t="str">
        <f t="shared" si="529"/>
        <v>South Africa1984</v>
      </c>
      <c r="F16961">
        <v>315373262.39999998</v>
      </c>
    </row>
    <row r="16962" spans="1:6" x14ac:dyDescent="0.3">
      <c r="A16962" t="s">
        <v>381</v>
      </c>
      <c r="B16962" t="s">
        <v>382</v>
      </c>
      <c r="C16962">
        <v>1985</v>
      </c>
      <c r="D16962" s="6">
        <f t="shared" ref="D16962:D17025" si="530">((C16962+1000)-1900)*365.5</f>
        <v>396567.5</v>
      </c>
      <c r="E16962" t="str">
        <f t="shared" si="529"/>
        <v>South Africa1985</v>
      </c>
      <c r="F16962">
        <v>323658910</v>
      </c>
    </row>
    <row r="16963" spans="1:6" x14ac:dyDescent="0.3">
      <c r="A16963" t="s">
        <v>381</v>
      </c>
      <c r="B16963" t="s">
        <v>382</v>
      </c>
      <c r="C16963">
        <v>1986</v>
      </c>
      <c r="D16963" s="6">
        <f t="shared" si="530"/>
        <v>396933</v>
      </c>
      <c r="E16963" t="str">
        <f t="shared" ref="E16963:E17026" si="531">A16963&amp;C16963</f>
        <v>South Africa1986</v>
      </c>
      <c r="F16963">
        <v>330291111.80000001</v>
      </c>
    </row>
    <row r="16964" spans="1:6" x14ac:dyDescent="0.3">
      <c r="A16964" t="s">
        <v>381</v>
      </c>
      <c r="B16964" t="s">
        <v>382</v>
      </c>
      <c r="C16964">
        <v>1987</v>
      </c>
      <c r="D16964" s="6">
        <f t="shared" si="530"/>
        <v>397298.5</v>
      </c>
      <c r="E16964" t="str">
        <f t="shared" si="531"/>
        <v>South Africa1987</v>
      </c>
      <c r="F16964">
        <v>328445122.60000002</v>
      </c>
    </row>
    <row r="16965" spans="1:6" x14ac:dyDescent="0.3">
      <c r="A16965" t="s">
        <v>381</v>
      </c>
      <c r="B16965" t="s">
        <v>382</v>
      </c>
      <c r="C16965">
        <v>1988</v>
      </c>
      <c r="D16965" s="6">
        <f t="shared" si="530"/>
        <v>397664</v>
      </c>
      <c r="E16965" t="str">
        <f t="shared" si="531"/>
        <v>South Africa1988</v>
      </c>
      <c r="F16965">
        <v>342361770.30000001</v>
      </c>
    </row>
    <row r="16966" spans="1:6" x14ac:dyDescent="0.3">
      <c r="A16966" t="s">
        <v>381</v>
      </c>
      <c r="B16966" t="s">
        <v>382</v>
      </c>
      <c r="C16966">
        <v>1989</v>
      </c>
      <c r="D16966" s="6">
        <f t="shared" si="530"/>
        <v>398029.5</v>
      </c>
      <c r="E16966" t="str">
        <f t="shared" si="531"/>
        <v>South Africa1989</v>
      </c>
      <c r="F16966">
        <v>340418466</v>
      </c>
    </row>
    <row r="16967" spans="1:6" x14ac:dyDescent="0.3">
      <c r="A16967" t="s">
        <v>381</v>
      </c>
      <c r="B16967" t="s">
        <v>382</v>
      </c>
      <c r="C16967">
        <v>1990</v>
      </c>
      <c r="D16967" s="6">
        <f t="shared" si="530"/>
        <v>398395</v>
      </c>
      <c r="E16967" t="str">
        <f t="shared" si="531"/>
        <v>South Africa1990</v>
      </c>
      <c r="F16967">
        <v>312629945.19999999</v>
      </c>
    </row>
    <row r="16968" spans="1:6" x14ac:dyDescent="0.3">
      <c r="A16968" t="s">
        <v>381</v>
      </c>
      <c r="B16968" t="s">
        <v>382</v>
      </c>
      <c r="C16968">
        <v>1991</v>
      </c>
      <c r="D16968" s="6">
        <f t="shared" si="530"/>
        <v>398760.5</v>
      </c>
      <c r="E16968" t="str">
        <f t="shared" si="531"/>
        <v>South Africa1991</v>
      </c>
      <c r="F16968">
        <v>325727173</v>
      </c>
    </row>
    <row r="16969" spans="1:6" x14ac:dyDescent="0.3">
      <c r="A16969" t="s">
        <v>381</v>
      </c>
      <c r="B16969" t="s">
        <v>382</v>
      </c>
      <c r="C16969">
        <v>1992</v>
      </c>
      <c r="D16969" s="6">
        <f t="shared" si="530"/>
        <v>399126</v>
      </c>
      <c r="E16969" t="str">
        <f t="shared" si="531"/>
        <v>South Africa1992</v>
      </c>
      <c r="F16969">
        <v>301029332.80000001</v>
      </c>
    </row>
    <row r="16970" spans="1:6" x14ac:dyDescent="0.3">
      <c r="A16970" t="s">
        <v>381</v>
      </c>
      <c r="B16970" t="s">
        <v>382</v>
      </c>
      <c r="C16970">
        <v>1993</v>
      </c>
      <c r="D16970" s="6">
        <f t="shared" si="530"/>
        <v>399491.5</v>
      </c>
      <c r="E16970" t="str">
        <f t="shared" si="531"/>
        <v>South Africa1993</v>
      </c>
      <c r="F16970">
        <v>320338088.39999998</v>
      </c>
    </row>
    <row r="16971" spans="1:6" x14ac:dyDescent="0.3">
      <c r="A16971" t="s">
        <v>381</v>
      </c>
      <c r="B16971" t="s">
        <v>382</v>
      </c>
      <c r="C16971">
        <v>1994</v>
      </c>
      <c r="D16971" s="6">
        <f t="shared" si="530"/>
        <v>399857</v>
      </c>
      <c r="E16971" t="str">
        <f t="shared" si="531"/>
        <v>South Africa1994</v>
      </c>
      <c r="F16971">
        <v>338388667.80000001</v>
      </c>
    </row>
    <row r="16972" spans="1:6" x14ac:dyDescent="0.3">
      <c r="A16972" t="s">
        <v>381</v>
      </c>
      <c r="B16972" t="s">
        <v>382</v>
      </c>
      <c r="C16972">
        <v>1995</v>
      </c>
      <c r="D16972" s="6">
        <f t="shared" si="530"/>
        <v>400222.5</v>
      </c>
      <c r="E16972" t="str">
        <f t="shared" si="531"/>
        <v>South Africa1995</v>
      </c>
      <c r="F16972">
        <v>361364140</v>
      </c>
    </row>
    <row r="16973" spans="1:6" x14ac:dyDescent="0.3">
      <c r="A16973" t="s">
        <v>381</v>
      </c>
      <c r="B16973" t="s">
        <v>382</v>
      </c>
      <c r="C16973">
        <v>1996</v>
      </c>
      <c r="D16973" s="6">
        <f t="shared" si="530"/>
        <v>400588</v>
      </c>
      <c r="E16973" t="str">
        <f t="shared" si="531"/>
        <v>South Africa1996</v>
      </c>
      <c r="F16973">
        <v>363486466.89999998</v>
      </c>
    </row>
    <row r="16974" spans="1:6" x14ac:dyDescent="0.3">
      <c r="A16974" t="s">
        <v>381</v>
      </c>
      <c r="B16974" t="s">
        <v>382</v>
      </c>
      <c r="C16974">
        <v>1997</v>
      </c>
      <c r="D16974" s="6">
        <f t="shared" si="530"/>
        <v>400953.5</v>
      </c>
      <c r="E16974" t="str">
        <f t="shared" si="531"/>
        <v>South Africa1997</v>
      </c>
      <c r="F16974">
        <v>385120690.80000001</v>
      </c>
    </row>
    <row r="16975" spans="1:6" x14ac:dyDescent="0.3">
      <c r="A16975" t="s">
        <v>381</v>
      </c>
      <c r="B16975" t="s">
        <v>382</v>
      </c>
      <c r="C16975">
        <v>1998</v>
      </c>
      <c r="D16975" s="6">
        <f t="shared" si="530"/>
        <v>401319</v>
      </c>
      <c r="E16975" t="str">
        <f t="shared" si="531"/>
        <v>South Africa1998</v>
      </c>
      <c r="F16975">
        <v>376776275.89999998</v>
      </c>
    </row>
    <row r="16976" spans="1:6" x14ac:dyDescent="0.3">
      <c r="A16976" t="s">
        <v>381</v>
      </c>
      <c r="B16976" t="s">
        <v>382</v>
      </c>
      <c r="C16976">
        <v>1999</v>
      </c>
      <c r="D16976" s="6">
        <f t="shared" si="530"/>
        <v>401684.5</v>
      </c>
      <c r="E16976" t="str">
        <f t="shared" si="531"/>
        <v>South Africa1999</v>
      </c>
      <c r="F16976">
        <v>374317561.19999999</v>
      </c>
    </row>
    <row r="16977" spans="1:6" x14ac:dyDescent="0.3">
      <c r="A16977" t="s">
        <v>381</v>
      </c>
      <c r="B16977" t="s">
        <v>382</v>
      </c>
      <c r="C16977">
        <v>2000</v>
      </c>
      <c r="D16977" s="6">
        <f t="shared" si="530"/>
        <v>402050</v>
      </c>
      <c r="E16977" t="str">
        <f t="shared" si="531"/>
        <v>South Africa2000</v>
      </c>
      <c r="F16977">
        <v>377730906</v>
      </c>
    </row>
    <row r="16978" spans="1:6" x14ac:dyDescent="0.3">
      <c r="A16978" t="s">
        <v>381</v>
      </c>
      <c r="B16978" t="s">
        <v>382</v>
      </c>
      <c r="C16978">
        <v>2001</v>
      </c>
      <c r="D16978" s="6">
        <f t="shared" si="530"/>
        <v>402415.5</v>
      </c>
      <c r="E16978" t="str">
        <f t="shared" si="531"/>
        <v>South Africa2001</v>
      </c>
      <c r="F16978">
        <v>371140576</v>
      </c>
    </row>
    <row r="16979" spans="1:6" x14ac:dyDescent="0.3">
      <c r="A16979" t="s">
        <v>381</v>
      </c>
      <c r="B16979" t="s">
        <v>382</v>
      </c>
      <c r="C16979">
        <v>2002</v>
      </c>
      <c r="D16979" s="6">
        <f t="shared" si="530"/>
        <v>402781</v>
      </c>
      <c r="E16979" t="str">
        <f t="shared" si="531"/>
        <v>South Africa2002</v>
      </c>
      <c r="F16979">
        <v>355454058</v>
      </c>
    </row>
    <row r="16980" spans="1:6" x14ac:dyDescent="0.3">
      <c r="A16980" t="s">
        <v>381</v>
      </c>
      <c r="B16980" t="s">
        <v>382</v>
      </c>
      <c r="C16980">
        <v>2003</v>
      </c>
      <c r="D16980" s="6">
        <f t="shared" si="530"/>
        <v>403146.5</v>
      </c>
      <c r="E16980" t="str">
        <f t="shared" si="531"/>
        <v>South Africa2003</v>
      </c>
      <c r="F16980">
        <v>403235268</v>
      </c>
    </row>
    <row r="16981" spans="1:6" x14ac:dyDescent="0.3">
      <c r="A16981" t="s">
        <v>381</v>
      </c>
      <c r="B16981" t="s">
        <v>382</v>
      </c>
      <c r="C16981">
        <v>2004</v>
      </c>
      <c r="D16981" s="6">
        <f t="shared" si="530"/>
        <v>403512</v>
      </c>
      <c r="E16981" t="str">
        <f t="shared" si="531"/>
        <v>South Africa2004</v>
      </c>
      <c r="F16981">
        <v>448539068</v>
      </c>
    </row>
    <row r="16982" spans="1:6" x14ac:dyDescent="0.3">
      <c r="A16982" t="s">
        <v>381</v>
      </c>
      <c r="B16982" t="s">
        <v>382</v>
      </c>
      <c r="C16982">
        <v>2005</v>
      </c>
      <c r="D16982" s="6">
        <f t="shared" si="530"/>
        <v>403877.5</v>
      </c>
      <c r="E16982" t="str">
        <f t="shared" si="531"/>
        <v>South Africa2005</v>
      </c>
      <c r="F16982">
        <v>415050850</v>
      </c>
    </row>
    <row r="16983" spans="1:6" x14ac:dyDescent="0.3">
      <c r="A16983" t="s">
        <v>381</v>
      </c>
      <c r="B16983" t="s">
        <v>382</v>
      </c>
      <c r="C16983">
        <v>2006</v>
      </c>
      <c r="D16983" s="6">
        <f t="shared" si="530"/>
        <v>404243</v>
      </c>
      <c r="E16983" t="str">
        <f t="shared" si="531"/>
        <v>South Africa2006</v>
      </c>
      <c r="F16983">
        <v>445708664</v>
      </c>
    </row>
    <row r="16984" spans="1:6" x14ac:dyDescent="0.3">
      <c r="A16984" t="s">
        <v>381</v>
      </c>
      <c r="B16984" t="s">
        <v>382</v>
      </c>
      <c r="C16984">
        <v>2007</v>
      </c>
      <c r="D16984" s="6">
        <f t="shared" si="530"/>
        <v>404608.5</v>
      </c>
      <c r="E16984" t="str">
        <f t="shared" si="531"/>
        <v>South Africa2007</v>
      </c>
      <c r="F16984">
        <v>463975000</v>
      </c>
    </row>
    <row r="16985" spans="1:6" x14ac:dyDescent="0.3">
      <c r="A16985" t="s">
        <v>381</v>
      </c>
      <c r="B16985" t="s">
        <v>382</v>
      </c>
      <c r="C16985">
        <v>2008</v>
      </c>
      <c r="D16985" s="6">
        <f t="shared" si="530"/>
        <v>404974</v>
      </c>
      <c r="E16985" t="str">
        <f t="shared" si="531"/>
        <v>South Africa2008</v>
      </c>
      <c r="F16985">
        <v>494127156</v>
      </c>
    </row>
    <row r="16986" spans="1:6" x14ac:dyDescent="0.3">
      <c r="A16986" t="s">
        <v>381</v>
      </c>
      <c r="B16986" t="s">
        <v>382</v>
      </c>
      <c r="C16986">
        <v>2009</v>
      </c>
      <c r="D16986" s="6">
        <f t="shared" si="530"/>
        <v>405339.5</v>
      </c>
      <c r="E16986" t="str">
        <f t="shared" si="531"/>
        <v>South Africa2009</v>
      </c>
      <c r="F16986">
        <v>501376938</v>
      </c>
    </row>
    <row r="16987" spans="1:6" x14ac:dyDescent="0.3">
      <c r="A16987" t="s">
        <v>381</v>
      </c>
      <c r="B16987" t="s">
        <v>382</v>
      </c>
      <c r="C16987">
        <v>2010</v>
      </c>
      <c r="D16987" s="6">
        <f t="shared" si="530"/>
        <v>405705</v>
      </c>
      <c r="E16987" t="str">
        <f t="shared" si="531"/>
        <v>South Africa2010</v>
      </c>
      <c r="F16987">
        <v>472482580</v>
      </c>
    </row>
    <row r="16988" spans="1:6" x14ac:dyDescent="0.3">
      <c r="A16988" t="s">
        <v>381</v>
      </c>
      <c r="B16988" t="s">
        <v>382</v>
      </c>
      <c r="C16988">
        <v>2011</v>
      </c>
      <c r="D16988" s="6">
        <f t="shared" si="530"/>
        <v>406070.5</v>
      </c>
      <c r="E16988" t="str">
        <f t="shared" si="531"/>
        <v>South Africa2011</v>
      </c>
      <c r="F16988">
        <v>468927239.30000001</v>
      </c>
    </row>
    <row r="16989" spans="1:6" x14ac:dyDescent="0.3">
      <c r="A16989" t="s">
        <v>381</v>
      </c>
      <c r="B16989" t="s">
        <v>382</v>
      </c>
      <c r="C16989">
        <v>2012</v>
      </c>
      <c r="D16989" s="6">
        <f t="shared" si="530"/>
        <v>406436</v>
      </c>
      <c r="E16989" t="str">
        <f t="shared" si="531"/>
        <v>South Africa2012</v>
      </c>
      <c r="F16989">
        <v>467080646.39999998</v>
      </c>
    </row>
    <row r="16990" spans="1:6" x14ac:dyDescent="0.3">
      <c r="A16990" t="s">
        <v>381</v>
      </c>
      <c r="B16990" t="s">
        <v>382</v>
      </c>
      <c r="C16990">
        <v>2013</v>
      </c>
      <c r="D16990" s="6">
        <f t="shared" si="530"/>
        <v>406801.5</v>
      </c>
      <c r="E16990" t="str">
        <f t="shared" si="531"/>
        <v>South Africa2013</v>
      </c>
      <c r="F16990">
        <v>464619057</v>
      </c>
    </row>
    <row r="16991" spans="1:6" x14ac:dyDescent="0.3">
      <c r="A16991" t="s">
        <v>381</v>
      </c>
      <c r="B16991" t="s">
        <v>382</v>
      </c>
      <c r="C16991">
        <v>2014</v>
      </c>
      <c r="D16991" s="6">
        <f t="shared" si="530"/>
        <v>407167</v>
      </c>
      <c r="E16991" t="str">
        <f t="shared" si="531"/>
        <v>South Africa2014</v>
      </c>
      <c r="F16991">
        <v>488006183.80000001</v>
      </c>
    </row>
    <row r="16992" spans="1:6" x14ac:dyDescent="0.3">
      <c r="A16992" t="s">
        <v>381</v>
      </c>
      <c r="B16992" t="s">
        <v>382</v>
      </c>
      <c r="C16992">
        <v>2015</v>
      </c>
      <c r="D16992" s="6">
        <f t="shared" si="530"/>
        <v>407532.5</v>
      </c>
      <c r="E16992" t="str">
        <f t="shared" si="531"/>
        <v>South Africa2015</v>
      </c>
      <c r="F16992">
        <v>461116585.60000002</v>
      </c>
    </row>
    <row r="16993" spans="1:6" x14ac:dyDescent="0.3">
      <c r="A16993" t="s">
        <v>381</v>
      </c>
      <c r="B16993" t="s">
        <v>382</v>
      </c>
      <c r="C16993">
        <v>2016</v>
      </c>
      <c r="D16993" s="6">
        <f t="shared" si="530"/>
        <v>407898</v>
      </c>
      <c r="E16993" t="str">
        <f t="shared" si="531"/>
        <v>South Africa2016</v>
      </c>
      <c r="F16993">
        <v>468045403.69999999</v>
      </c>
    </row>
    <row r="16994" spans="1:6" x14ac:dyDescent="0.3">
      <c r="A16994" t="s">
        <v>381</v>
      </c>
      <c r="B16994" t="s">
        <v>382</v>
      </c>
      <c r="C16994">
        <v>2017</v>
      </c>
      <c r="D16994" s="6">
        <f t="shared" si="530"/>
        <v>408263.5</v>
      </c>
      <c r="E16994" t="str">
        <f t="shared" si="531"/>
        <v>South Africa2017</v>
      </c>
      <c r="F16994">
        <v>456325215.5</v>
      </c>
    </row>
    <row r="16995" spans="1:6" x14ac:dyDescent="0.3">
      <c r="A16995" t="s">
        <v>383</v>
      </c>
      <c r="B16995" t="s">
        <v>384</v>
      </c>
      <c r="C16995">
        <v>1945</v>
      </c>
      <c r="D16995" s="6">
        <f t="shared" si="530"/>
        <v>381947.5</v>
      </c>
      <c r="E16995" t="str">
        <f t="shared" si="531"/>
        <v>South Korea1945</v>
      </c>
      <c r="F16995">
        <v>3664</v>
      </c>
    </row>
    <row r="16996" spans="1:6" x14ac:dyDescent="0.3">
      <c r="A16996" t="s">
        <v>383</v>
      </c>
      <c r="B16996" t="s">
        <v>384</v>
      </c>
      <c r="C16996">
        <v>1946</v>
      </c>
      <c r="D16996" s="6">
        <f t="shared" si="530"/>
        <v>382313</v>
      </c>
      <c r="E16996" t="str">
        <f t="shared" si="531"/>
        <v>South Korea1946</v>
      </c>
      <c r="F16996">
        <v>487312</v>
      </c>
    </row>
    <row r="16997" spans="1:6" x14ac:dyDescent="0.3">
      <c r="A16997" t="s">
        <v>383</v>
      </c>
      <c r="B16997" t="s">
        <v>384</v>
      </c>
      <c r="C16997">
        <v>1947</v>
      </c>
      <c r="D16997" s="6">
        <f t="shared" si="530"/>
        <v>382678.5</v>
      </c>
      <c r="E16997" t="str">
        <f t="shared" si="531"/>
        <v>South Korea1947</v>
      </c>
      <c r="F16997">
        <v>897680</v>
      </c>
    </row>
    <row r="16998" spans="1:6" x14ac:dyDescent="0.3">
      <c r="A16998" t="s">
        <v>383</v>
      </c>
      <c r="B16998" t="s">
        <v>384</v>
      </c>
      <c r="C16998">
        <v>1948</v>
      </c>
      <c r="D16998" s="6">
        <f t="shared" si="530"/>
        <v>383044</v>
      </c>
      <c r="E16998" t="str">
        <f t="shared" si="531"/>
        <v>South Korea1948</v>
      </c>
      <c r="F16998">
        <v>1670784</v>
      </c>
    </row>
    <row r="16999" spans="1:6" x14ac:dyDescent="0.3">
      <c r="A16999" t="s">
        <v>383</v>
      </c>
      <c r="B16999" t="s">
        <v>384</v>
      </c>
      <c r="C16999">
        <v>1949</v>
      </c>
      <c r="D16999" s="6">
        <f t="shared" si="530"/>
        <v>383409.5</v>
      </c>
      <c r="E16999" t="str">
        <f t="shared" si="531"/>
        <v>South Korea1949</v>
      </c>
      <c r="F16999">
        <v>2176416</v>
      </c>
    </row>
    <row r="17000" spans="1:6" x14ac:dyDescent="0.3">
      <c r="A17000" t="s">
        <v>383</v>
      </c>
      <c r="B17000" t="s">
        <v>384</v>
      </c>
      <c r="C17000">
        <v>1950</v>
      </c>
      <c r="D17000" s="6">
        <f t="shared" si="530"/>
        <v>383775</v>
      </c>
      <c r="E17000" t="str">
        <f t="shared" si="531"/>
        <v>South Korea1950</v>
      </c>
      <c r="F17000">
        <v>2183744</v>
      </c>
    </row>
    <row r="17001" spans="1:6" x14ac:dyDescent="0.3">
      <c r="A17001" t="s">
        <v>383</v>
      </c>
      <c r="B17001" t="s">
        <v>384</v>
      </c>
      <c r="C17001">
        <v>1951</v>
      </c>
      <c r="D17001" s="6">
        <f t="shared" si="530"/>
        <v>384140.5</v>
      </c>
      <c r="E17001" t="str">
        <f t="shared" si="531"/>
        <v>South Korea1951</v>
      </c>
      <c r="F17001">
        <v>2923872</v>
      </c>
    </row>
    <row r="17002" spans="1:6" x14ac:dyDescent="0.3">
      <c r="A17002" t="s">
        <v>383</v>
      </c>
      <c r="B17002" t="s">
        <v>384</v>
      </c>
      <c r="C17002">
        <v>1952</v>
      </c>
      <c r="D17002" s="6">
        <f t="shared" si="530"/>
        <v>384506</v>
      </c>
      <c r="E17002" t="str">
        <f t="shared" si="531"/>
        <v>South Korea1952</v>
      </c>
      <c r="F17002">
        <v>3462480</v>
      </c>
    </row>
    <row r="17003" spans="1:6" x14ac:dyDescent="0.3">
      <c r="A17003" t="s">
        <v>383</v>
      </c>
      <c r="B17003" t="s">
        <v>384</v>
      </c>
      <c r="C17003">
        <v>1953</v>
      </c>
      <c r="D17003" s="6">
        <f t="shared" si="530"/>
        <v>384871.5</v>
      </c>
      <c r="E17003" t="str">
        <f t="shared" si="531"/>
        <v>South Korea1953</v>
      </c>
      <c r="F17003">
        <v>4693584</v>
      </c>
    </row>
    <row r="17004" spans="1:6" x14ac:dyDescent="0.3">
      <c r="A17004" t="s">
        <v>383</v>
      </c>
      <c r="B17004" t="s">
        <v>384</v>
      </c>
      <c r="C17004">
        <v>1954</v>
      </c>
      <c r="D17004" s="6">
        <f t="shared" si="530"/>
        <v>385237</v>
      </c>
      <c r="E17004" t="str">
        <f t="shared" si="531"/>
        <v>South Korea1954</v>
      </c>
      <c r="F17004">
        <v>5158912</v>
      </c>
    </row>
    <row r="17005" spans="1:6" x14ac:dyDescent="0.3">
      <c r="A17005" t="s">
        <v>383</v>
      </c>
      <c r="B17005" t="s">
        <v>384</v>
      </c>
      <c r="C17005">
        <v>1955</v>
      </c>
      <c r="D17005" s="6">
        <f t="shared" si="530"/>
        <v>385602.5</v>
      </c>
      <c r="E17005" t="str">
        <f t="shared" si="531"/>
        <v>South Korea1955</v>
      </c>
      <c r="F17005">
        <v>6444976</v>
      </c>
    </row>
    <row r="17006" spans="1:6" x14ac:dyDescent="0.3">
      <c r="A17006" t="s">
        <v>383</v>
      </c>
      <c r="B17006" t="s">
        <v>384</v>
      </c>
      <c r="C17006">
        <v>1956</v>
      </c>
      <c r="D17006" s="6">
        <f t="shared" si="530"/>
        <v>385968</v>
      </c>
      <c r="E17006" t="str">
        <f t="shared" si="531"/>
        <v>South Korea1956</v>
      </c>
      <c r="F17006">
        <v>7555168</v>
      </c>
    </row>
    <row r="17007" spans="1:6" x14ac:dyDescent="0.3">
      <c r="A17007" t="s">
        <v>383</v>
      </c>
      <c r="B17007" t="s">
        <v>384</v>
      </c>
      <c r="C17007">
        <v>1957</v>
      </c>
      <c r="D17007" s="6">
        <f t="shared" si="530"/>
        <v>386333.5</v>
      </c>
      <c r="E17007" t="str">
        <f t="shared" si="531"/>
        <v>South Korea1957</v>
      </c>
      <c r="F17007">
        <v>8214688</v>
      </c>
    </row>
    <row r="17008" spans="1:6" x14ac:dyDescent="0.3">
      <c r="A17008" t="s">
        <v>383</v>
      </c>
      <c r="B17008" t="s">
        <v>384</v>
      </c>
      <c r="C17008">
        <v>1958</v>
      </c>
      <c r="D17008" s="6">
        <f t="shared" si="530"/>
        <v>386699</v>
      </c>
      <c r="E17008" t="str">
        <f t="shared" si="531"/>
        <v>South Korea1958</v>
      </c>
      <c r="F17008">
        <v>9009776</v>
      </c>
    </row>
    <row r="17009" spans="1:6" x14ac:dyDescent="0.3">
      <c r="A17009" t="s">
        <v>383</v>
      </c>
      <c r="B17009" t="s">
        <v>384</v>
      </c>
      <c r="C17009">
        <v>1959</v>
      </c>
      <c r="D17009" s="6">
        <f t="shared" si="530"/>
        <v>387064.5</v>
      </c>
      <c r="E17009" t="str">
        <f t="shared" si="531"/>
        <v>South Korea1959</v>
      </c>
      <c r="F17009">
        <v>11221375.92</v>
      </c>
    </row>
    <row r="17010" spans="1:6" x14ac:dyDescent="0.3">
      <c r="A17010" t="s">
        <v>383</v>
      </c>
      <c r="B17010" t="s">
        <v>384</v>
      </c>
      <c r="C17010">
        <v>1960</v>
      </c>
      <c r="D17010" s="6">
        <f t="shared" si="530"/>
        <v>387430</v>
      </c>
      <c r="E17010" t="str">
        <f t="shared" si="531"/>
        <v>South Korea1960</v>
      </c>
      <c r="F17010">
        <v>12540118.76</v>
      </c>
    </row>
    <row r="17011" spans="1:6" x14ac:dyDescent="0.3">
      <c r="A17011" t="s">
        <v>383</v>
      </c>
      <c r="B17011" t="s">
        <v>384</v>
      </c>
      <c r="C17011">
        <v>1961</v>
      </c>
      <c r="D17011" s="6">
        <f t="shared" si="530"/>
        <v>387795.5</v>
      </c>
      <c r="E17011" t="str">
        <f t="shared" si="531"/>
        <v>South Korea1961</v>
      </c>
      <c r="F17011">
        <v>14448706.17</v>
      </c>
    </row>
    <row r="17012" spans="1:6" x14ac:dyDescent="0.3">
      <c r="A17012" t="s">
        <v>383</v>
      </c>
      <c r="B17012" t="s">
        <v>384</v>
      </c>
      <c r="C17012">
        <v>1962</v>
      </c>
      <c r="D17012" s="6">
        <f t="shared" si="530"/>
        <v>388161</v>
      </c>
      <c r="E17012" t="str">
        <f t="shared" si="531"/>
        <v>South Korea1962</v>
      </c>
      <c r="F17012">
        <v>17261588.399999999</v>
      </c>
    </row>
    <row r="17013" spans="1:6" x14ac:dyDescent="0.3">
      <c r="A17013" t="s">
        <v>383</v>
      </c>
      <c r="B17013" t="s">
        <v>384</v>
      </c>
      <c r="C17013">
        <v>1963</v>
      </c>
      <c r="D17013" s="6">
        <f t="shared" si="530"/>
        <v>388526.5</v>
      </c>
      <c r="E17013" t="str">
        <f t="shared" si="531"/>
        <v>South Korea1963</v>
      </c>
      <c r="F17013">
        <v>21083170.109999999</v>
      </c>
    </row>
    <row r="17014" spans="1:6" x14ac:dyDescent="0.3">
      <c r="A17014" t="s">
        <v>383</v>
      </c>
      <c r="B17014" t="s">
        <v>384</v>
      </c>
      <c r="C17014">
        <v>1964</v>
      </c>
      <c r="D17014" s="6">
        <f t="shared" si="530"/>
        <v>388892</v>
      </c>
      <c r="E17014" t="str">
        <f t="shared" si="531"/>
        <v>South Korea1964</v>
      </c>
      <c r="F17014">
        <v>22195154.010000002</v>
      </c>
    </row>
    <row r="17015" spans="1:6" x14ac:dyDescent="0.3">
      <c r="A17015" t="s">
        <v>383</v>
      </c>
      <c r="B17015" t="s">
        <v>384</v>
      </c>
      <c r="C17015">
        <v>1965</v>
      </c>
      <c r="D17015" s="6">
        <f t="shared" si="530"/>
        <v>389257.5</v>
      </c>
      <c r="E17015" t="str">
        <f t="shared" si="531"/>
        <v>South Korea1965</v>
      </c>
      <c r="F17015">
        <v>24978308.219999999</v>
      </c>
    </row>
    <row r="17016" spans="1:6" x14ac:dyDescent="0.3">
      <c r="A17016" t="s">
        <v>383</v>
      </c>
      <c r="B17016" t="s">
        <v>384</v>
      </c>
      <c r="C17016">
        <v>1966</v>
      </c>
      <c r="D17016" s="6">
        <f t="shared" si="530"/>
        <v>389623</v>
      </c>
      <c r="E17016" t="str">
        <f t="shared" si="531"/>
        <v>South Korea1966</v>
      </c>
      <c r="F17016">
        <v>29982232.73</v>
      </c>
    </row>
    <row r="17017" spans="1:6" x14ac:dyDescent="0.3">
      <c r="A17017" t="s">
        <v>383</v>
      </c>
      <c r="B17017" t="s">
        <v>384</v>
      </c>
      <c r="C17017">
        <v>1967</v>
      </c>
      <c r="D17017" s="6">
        <f t="shared" si="530"/>
        <v>389988.5</v>
      </c>
      <c r="E17017" t="str">
        <f t="shared" si="531"/>
        <v>South Korea1967</v>
      </c>
      <c r="F17017">
        <v>35113238.32</v>
      </c>
    </row>
    <row r="17018" spans="1:6" x14ac:dyDescent="0.3">
      <c r="A17018" t="s">
        <v>383</v>
      </c>
      <c r="B17018" t="s">
        <v>384</v>
      </c>
      <c r="C17018">
        <v>1968</v>
      </c>
      <c r="D17018" s="6">
        <f t="shared" si="530"/>
        <v>390354</v>
      </c>
      <c r="E17018" t="str">
        <f t="shared" si="531"/>
        <v>South Korea1968</v>
      </c>
      <c r="F17018">
        <v>37197142.07</v>
      </c>
    </row>
    <row r="17019" spans="1:6" x14ac:dyDescent="0.3">
      <c r="A17019" t="s">
        <v>383</v>
      </c>
      <c r="B17019" t="s">
        <v>384</v>
      </c>
      <c r="C17019">
        <v>1969</v>
      </c>
      <c r="D17019" s="6">
        <f t="shared" si="530"/>
        <v>390719.5</v>
      </c>
      <c r="E17019" t="str">
        <f t="shared" si="531"/>
        <v>South Korea1969</v>
      </c>
      <c r="F17019">
        <v>42468220.649999999</v>
      </c>
    </row>
    <row r="17020" spans="1:6" x14ac:dyDescent="0.3">
      <c r="A17020" t="s">
        <v>383</v>
      </c>
      <c r="B17020" t="s">
        <v>384</v>
      </c>
      <c r="C17020">
        <v>1970</v>
      </c>
      <c r="D17020" s="6">
        <f t="shared" si="530"/>
        <v>391085</v>
      </c>
      <c r="E17020" t="str">
        <f t="shared" si="531"/>
        <v>South Korea1970</v>
      </c>
      <c r="F17020">
        <v>53716353</v>
      </c>
    </row>
    <row r="17021" spans="1:6" x14ac:dyDescent="0.3">
      <c r="A17021" t="s">
        <v>383</v>
      </c>
      <c r="B17021" t="s">
        <v>384</v>
      </c>
      <c r="C17021">
        <v>1971</v>
      </c>
      <c r="D17021" s="6">
        <f t="shared" si="530"/>
        <v>391450.5</v>
      </c>
      <c r="E17021" t="str">
        <f t="shared" si="531"/>
        <v>South Korea1971</v>
      </c>
      <c r="F17021">
        <v>58549776.100000001</v>
      </c>
    </row>
    <row r="17022" spans="1:6" x14ac:dyDescent="0.3">
      <c r="A17022" t="s">
        <v>383</v>
      </c>
      <c r="B17022" t="s">
        <v>384</v>
      </c>
      <c r="C17022">
        <v>1972</v>
      </c>
      <c r="D17022" s="6">
        <f t="shared" si="530"/>
        <v>391816</v>
      </c>
      <c r="E17022" t="str">
        <f t="shared" si="531"/>
        <v>South Korea1972</v>
      </c>
      <c r="F17022">
        <v>60277321.560000002</v>
      </c>
    </row>
    <row r="17023" spans="1:6" x14ac:dyDescent="0.3">
      <c r="A17023" t="s">
        <v>383</v>
      </c>
      <c r="B17023" t="s">
        <v>384</v>
      </c>
      <c r="C17023">
        <v>1973</v>
      </c>
      <c r="D17023" s="6">
        <f t="shared" si="530"/>
        <v>392181.5</v>
      </c>
      <c r="E17023" t="str">
        <f t="shared" si="531"/>
        <v>South Korea1973</v>
      </c>
      <c r="F17023">
        <v>73031868.230000004</v>
      </c>
    </row>
    <row r="17024" spans="1:6" x14ac:dyDescent="0.3">
      <c r="A17024" t="s">
        <v>383</v>
      </c>
      <c r="B17024" t="s">
        <v>384</v>
      </c>
      <c r="C17024">
        <v>1974</v>
      </c>
      <c r="D17024" s="6">
        <f t="shared" si="530"/>
        <v>392547</v>
      </c>
      <c r="E17024" t="str">
        <f t="shared" si="531"/>
        <v>South Korea1974</v>
      </c>
      <c r="F17024">
        <v>75633062.579999998</v>
      </c>
    </row>
    <row r="17025" spans="1:6" x14ac:dyDescent="0.3">
      <c r="A17025" t="s">
        <v>383</v>
      </c>
      <c r="B17025" t="s">
        <v>384</v>
      </c>
      <c r="C17025">
        <v>1975</v>
      </c>
      <c r="D17025" s="6">
        <f t="shared" si="530"/>
        <v>392912.5</v>
      </c>
      <c r="E17025" t="str">
        <f t="shared" si="531"/>
        <v>South Korea1975</v>
      </c>
      <c r="F17025">
        <v>81783998.709999993</v>
      </c>
    </row>
    <row r="17026" spans="1:6" x14ac:dyDescent="0.3">
      <c r="A17026" t="s">
        <v>383</v>
      </c>
      <c r="B17026" t="s">
        <v>384</v>
      </c>
      <c r="C17026">
        <v>1976</v>
      </c>
      <c r="D17026" s="6">
        <f t="shared" ref="D17026:D17089" si="532">((C17026+1000)-1900)*365.5</f>
        <v>393278</v>
      </c>
      <c r="E17026" t="str">
        <f t="shared" si="531"/>
        <v>South Korea1976</v>
      </c>
      <c r="F17026">
        <v>93270791.890000001</v>
      </c>
    </row>
    <row r="17027" spans="1:6" x14ac:dyDescent="0.3">
      <c r="A17027" t="s">
        <v>383</v>
      </c>
      <c r="B17027" t="s">
        <v>384</v>
      </c>
      <c r="C17027">
        <v>1977</v>
      </c>
      <c r="D17027" s="6">
        <f t="shared" si="532"/>
        <v>393643.5</v>
      </c>
      <c r="E17027" t="str">
        <f t="shared" ref="E17027:E17090" si="533">A17027&amp;C17027</f>
        <v>South Korea1977</v>
      </c>
      <c r="F17027">
        <v>105691588.40000001</v>
      </c>
    </row>
    <row r="17028" spans="1:6" x14ac:dyDescent="0.3">
      <c r="A17028" t="s">
        <v>383</v>
      </c>
      <c r="B17028" t="s">
        <v>384</v>
      </c>
      <c r="C17028">
        <v>1978</v>
      </c>
      <c r="D17028" s="6">
        <f t="shared" si="532"/>
        <v>394009</v>
      </c>
      <c r="E17028" t="str">
        <f t="shared" si="533"/>
        <v>South Korea1978</v>
      </c>
      <c r="F17028">
        <v>113401741.90000001</v>
      </c>
    </row>
    <row r="17029" spans="1:6" x14ac:dyDescent="0.3">
      <c r="A17029" t="s">
        <v>383</v>
      </c>
      <c r="B17029" t="s">
        <v>384</v>
      </c>
      <c r="C17029">
        <v>1979</v>
      </c>
      <c r="D17029" s="6">
        <f t="shared" si="532"/>
        <v>394374.5</v>
      </c>
      <c r="E17029" t="str">
        <f t="shared" si="533"/>
        <v>South Korea1979</v>
      </c>
      <c r="F17029">
        <v>133218860.09999999</v>
      </c>
    </row>
    <row r="17030" spans="1:6" x14ac:dyDescent="0.3">
      <c r="A17030" t="s">
        <v>383</v>
      </c>
      <c r="B17030" t="s">
        <v>384</v>
      </c>
      <c r="C17030">
        <v>1980</v>
      </c>
      <c r="D17030" s="6">
        <f t="shared" si="532"/>
        <v>394740</v>
      </c>
      <c r="E17030" t="str">
        <f t="shared" si="533"/>
        <v>South Korea1980</v>
      </c>
      <c r="F17030">
        <v>134888634</v>
      </c>
    </row>
    <row r="17031" spans="1:6" x14ac:dyDescent="0.3">
      <c r="A17031" t="s">
        <v>383</v>
      </c>
      <c r="B17031" t="s">
        <v>384</v>
      </c>
      <c r="C17031">
        <v>1981</v>
      </c>
      <c r="D17031" s="6">
        <f t="shared" si="532"/>
        <v>395105.5</v>
      </c>
      <c r="E17031" t="str">
        <f t="shared" si="533"/>
        <v>South Korea1981</v>
      </c>
      <c r="F17031">
        <v>139777507</v>
      </c>
    </row>
    <row r="17032" spans="1:6" x14ac:dyDescent="0.3">
      <c r="A17032" t="s">
        <v>383</v>
      </c>
      <c r="B17032" t="s">
        <v>384</v>
      </c>
      <c r="C17032">
        <v>1982</v>
      </c>
      <c r="D17032" s="6">
        <f t="shared" si="532"/>
        <v>395471</v>
      </c>
      <c r="E17032" t="str">
        <f t="shared" si="533"/>
        <v>South Korea1982</v>
      </c>
      <c r="F17032">
        <v>141983230.69999999</v>
      </c>
    </row>
    <row r="17033" spans="1:6" x14ac:dyDescent="0.3">
      <c r="A17033" t="s">
        <v>383</v>
      </c>
      <c r="B17033" t="s">
        <v>384</v>
      </c>
      <c r="C17033">
        <v>1983</v>
      </c>
      <c r="D17033" s="6">
        <f t="shared" si="532"/>
        <v>395836.5</v>
      </c>
      <c r="E17033" t="str">
        <f t="shared" si="533"/>
        <v>South Korea1983</v>
      </c>
      <c r="F17033">
        <v>151037772.09999999</v>
      </c>
    </row>
    <row r="17034" spans="1:6" x14ac:dyDescent="0.3">
      <c r="A17034" t="s">
        <v>383</v>
      </c>
      <c r="B17034" t="s">
        <v>384</v>
      </c>
      <c r="C17034">
        <v>1984</v>
      </c>
      <c r="D17034" s="6">
        <f t="shared" si="532"/>
        <v>396202</v>
      </c>
      <c r="E17034" t="str">
        <f t="shared" si="533"/>
        <v>South Korea1984</v>
      </c>
      <c r="F17034">
        <v>164048804.69999999</v>
      </c>
    </row>
    <row r="17035" spans="1:6" x14ac:dyDescent="0.3">
      <c r="A17035" t="s">
        <v>383</v>
      </c>
      <c r="B17035" t="s">
        <v>384</v>
      </c>
      <c r="C17035">
        <v>1985</v>
      </c>
      <c r="D17035" s="6">
        <f t="shared" si="532"/>
        <v>396567.5</v>
      </c>
      <c r="E17035" t="str">
        <f t="shared" si="533"/>
        <v>South Korea1985</v>
      </c>
      <c r="F17035">
        <v>178484827.80000001</v>
      </c>
    </row>
    <row r="17036" spans="1:6" x14ac:dyDescent="0.3">
      <c r="A17036" t="s">
        <v>383</v>
      </c>
      <c r="B17036" t="s">
        <v>384</v>
      </c>
      <c r="C17036">
        <v>1986</v>
      </c>
      <c r="D17036" s="6">
        <f t="shared" si="532"/>
        <v>396933</v>
      </c>
      <c r="E17036" t="str">
        <f t="shared" si="533"/>
        <v>South Korea1986</v>
      </c>
      <c r="F17036">
        <v>182671831.19999999</v>
      </c>
    </row>
    <row r="17037" spans="1:6" x14ac:dyDescent="0.3">
      <c r="A17037" t="s">
        <v>383</v>
      </c>
      <c r="B17037" t="s">
        <v>384</v>
      </c>
      <c r="C17037">
        <v>1987</v>
      </c>
      <c r="D17037" s="6">
        <f t="shared" si="532"/>
        <v>397298.5</v>
      </c>
      <c r="E17037" t="str">
        <f t="shared" si="533"/>
        <v>South Korea1987</v>
      </c>
      <c r="F17037">
        <v>192939850.19999999</v>
      </c>
    </row>
    <row r="17038" spans="1:6" x14ac:dyDescent="0.3">
      <c r="A17038" t="s">
        <v>383</v>
      </c>
      <c r="B17038" t="s">
        <v>384</v>
      </c>
      <c r="C17038">
        <v>1988</v>
      </c>
      <c r="D17038" s="6">
        <f t="shared" si="532"/>
        <v>397664</v>
      </c>
      <c r="E17038" t="str">
        <f t="shared" si="533"/>
        <v>South Korea1988</v>
      </c>
      <c r="F17038">
        <v>222307858.40000001</v>
      </c>
    </row>
    <row r="17039" spans="1:6" x14ac:dyDescent="0.3">
      <c r="A17039" t="s">
        <v>383</v>
      </c>
      <c r="B17039" t="s">
        <v>384</v>
      </c>
      <c r="C17039">
        <v>1989</v>
      </c>
      <c r="D17039" s="6">
        <f t="shared" si="532"/>
        <v>398029.5</v>
      </c>
      <c r="E17039" t="str">
        <f t="shared" si="533"/>
        <v>South Korea1989</v>
      </c>
      <c r="F17039">
        <v>236248187.09999999</v>
      </c>
    </row>
    <row r="17040" spans="1:6" x14ac:dyDescent="0.3">
      <c r="A17040" t="s">
        <v>383</v>
      </c>
      <c r="B17040" t="s">
        <v>384</v>
      </c>
      <c r="C17040">
        <v>1990</v>
      </c>
      <c r="D17040" s="6">
        <f t="shared" si="532"/>
        <v>398395</v>
      </c>
      <c r="E17040" t="str">
        <f t="shared" si="533"/>
        <v>South Korea1990</v>
      </c>
      <c r="F17040">
        <v>247438196.69999999</v>
      </c>
    </row>
    <row r="17041" spans="1:6" x14ac:dyDescent="0.3">
      <c r="A17041" t="s">
        <v>383</v>
      </c>
      <c r="B17041" t="s">
        <v>384</v>
      </c>
      <c r="C17041">
        <v>1991</v>
      </c>
      <c r="D17041" s="6">
        <f t="shared" si="532"/>
        <v>398760.5</v>
      </c>
      <c r="E17041" t="str">
        <f t="shared" si="533"/>
        <v>South Korea1991</v>
      </c>
      <c r="F17041">
        <v>262038316.30000001</v>
      </c>
    </row>
    <row r="17042" spans="1:6" x14ac:dyDescent="0.3">
      <c r="A17042" t="s">
        <v>383</v>
      </c>
      <c r="B17042" t="s">
        <v>384</v>
      </c>
      <c r="C17042">
        <v>1992</v>
      </c>
      <c r="D17042" s="6">
        <f t="shared" si="532"/>
        <v>399126</v>
      </c>
      <c r="E17042" t="str">
        <f t="shared" si="533"/>
        <v>South Korea1992</v>
      </c>
      <c r="F17042">
        <v>282194043</v>
      </c>
    </row>
    <row r="17043" spans="1:6" x14ac:dyDescent="0.3">
      <c r="A17043" t="s">
        <v>383</v>
      </c>
      <c r="B17043" t="s">
        <v>384</v>
      </c>
      <c r="C17043">
        <v>1993</v>
      </c>
      <c r="D17043" s="6">
        <f t="shared" si="532"/>
        <v>399491.5</v>
      </c>
      <c r="E17043" t="str">
        <f t="shared" si="533"/>
        <v>South Korea1993</v>
      </c>
      <c r="F17043">
        <v>321837776.39999998</v>
      </c>
    </row>
    <row r="17044" spans="1:6" x14ac:dyDescent="0.3">
      <c r="A17044" t="s">
        <v>383</v>
      </c>
      <c r="B17044" t="s">
        <v>384</v>
      </c>
      <c r="C17044">
        <v>1994</v>
      </c>
      <c r="D17044" s="6">
        <f t="shared" si="532"/>
        <v>399857</v>
      </c>
      <c r="E17044" t="str">
        <f t="shared" si="533"/>
        <v>South Korea1994</v>
      </c>
      <c r="F17044">
        <v>344263753.39999998</v>
      </c>
    </row>
    <row r="17045" spans="1:6" x14ac:dyDescent="0.3">
      <c r="A17045" t="s">
        <v>383</v>
      </c>
      <c r="B17045" t="s">
        <v>384</v>
      </c>
      <c r="C17045">
        <v>1995</v>
      </c>
      <c r="D17045" s="6">
        <f t="shared" si="532"/>
        <v>400222.5</v>
      </c>
      <c r="E17045" t="str">
        <f t="shared" si="533"/>
        <v>South Korea1995</v>
      </c>
      <c r="F17045">
        <v>373992430.80000001</v>
      </c>
    </row>
    <row r="17046" spans="1:6" x14ac:dyDescent="0.3">
      <c r="A17046" t="s">
        <v>383</v>
      </c>
      <c r="B17046" t="s">
        <v>384</v>
      </c>
      <c r="C17046">
        <v>1996</v>
      </c>
      <c r="D17046" s="6">
        <f t="shared" si="532"/>
        <v>400588</v>
      </c>
      <c r="E17046" t="str">
        <f t="shared" si="533"/>
        <v>South Korea1996</v>
      </c>
      <c r="F17046">
        <v>401529873.60000002</v>
      </c>
    </row>
    <row r="17047" spans="1:6" x14ac:dyDescent="0.3">
      <c r="A17047" t="s">
        <v>383</v>
      </c>
      <c r="B17047" t="s">
        <v>384</v>
      </c>
      <c r="C17047">
        <v>1997</v>
      </c>
      <c r="D17047" s="6">
        <f t="shared" si="532"/>
        <v>400953.5</v>
      </c>
      <c r="E17047" t="str">
        <f t="shared" si="533"/>
        <v>South Korea1997</v>
      </c>
      <c r="F17047">
        <v>427786068</v>
      </c>
    </row>
    <row r="17048" spans="1:6" x14ac:dyDescent="0.3">
      <c r="A17048" t="s">
        <v>383</v>
      </c>
      <c r="B17048" t="s">
        <v>384</v>
      </c>
      <c r="C17048">
        <v>1998</v>
      </c>
      <c r="D17048" s="6">
        <f t="shared" si="532"/>
        <v>401319</v>
      </c>
      <c r="E17048" t="str">
        <f t="shared" si="533"/>
        <v>South Korea1998</v>
      </c>
      <c r="F17048">
        <v>363548260.10000002</v>
      </c>
    </row>
    <row r="17049" spans="1:6" x14ac:dyDescent="0.3">
      <c r="A17049" t="s">
        <v>383</v>
      </c>
      <c r="B17049" t="s">
        <v>384</v>
      </c>
      <c r="C17049">
        <v>1999</v>
      </c>
      <c r="D17049" s="6">
        <f t="shared" si="532"/>
        <v>401684.5</v>
      </c>
      <c r="E17049" t="str">
        <f t="shared" si="533"/>
        <v>South Korea1999</v>
      </c>
      <c r="F17049">
        <v>398325257.60000002</v>
      </c>
    </row>
    <row r="17050" spans="1:6" x14ac:dyDescent="0.3">
      <c r="A17050" t="s">
        <v>383</v>
      </c>
      <c r="B17050" t="s">
        <v>384</v>
      </c>
      <c r="C17050">
        <v>2000</v>
      </c>
      <c r="D17050" s="6">
        <f t="shared" si="532"/>
        <v>402050</v>
      </c>
      <c r="E17050" t="str">
        <f t="shared" si="533"/>
        <v>South Korea2000</v>
      </c>
      <c r="F17050">
        <v>445440883.60000002</v>
      </c>
    </row>
    <row r="17051" spans="1:6" x14ac:dyDescent="0.3">
      <c r="A17051" t="s">
        <v>383</v>
      </c>
      <c r="B17051" t="s">
        <v>384</v>
      </c>
      <c r="C17051">
        <v>2001</v>
      </c>
      <c r="D17051" s="6">
        <f t="shared" si="532"/>
        <v>402415.5</v>
      </c>
      <c r="E17051" t="str">
        <f t="shared" si="533"/>
        <v>South Korea2001</v>
      </c>
      <c r="F17051">
        <v>448550576</v>
      </c>
    </row>
    <row r="17052" spans="1:6" x14ac:dyDescent="0.3">
      <c r="A17052" t="s">
        <v>383</v>
      </c>
      <c r="B17052" t="s">
        <v>384</v>
      </c>
      <c r="C17052">
        <v>2002</v>
      </c>
      <c r="D17052" s="6">
        <f t="shared" si="532"/>
        <v>402781</v>
      </c>
      <c r="E17052" t="str">
        <f t="shared" si="533"/>
        <v>South Korea2002</v>
      </c>
      <c r="F17052">
        <v>463628014.19999999</v>
      </c>
    </row>
    <row r="17053" spans="1:6" x14ac:dyDescent="0.3">
      <c r="A17053" t="s">
        <v>383</v>
      </c>
      <c r="B17053" t="s">
        <v>384</v>
      </c>
      <c r="C17053">
        <v>2003</v>
      </c>
      <c r="D17053" s="6">
        <f t="shared" si="532"/>
        <v>403146.5</v>
      </c>
      <c r="E17053" t="str">
        <f t="shared" si="533"/>
        <v>South Korea2003</v>
      </c>
      <c r="F17053">
        <v>462407318</v>
      </c>
    </row>
    <row r="17054" spans="1:6" x14ac:dyDescent="0.3">
      <c r="A17054" t="s">
        <v>383</v>
      </c>
      <c r="B17054" t="s">
        <v>384</v>
      </c>
      <c r="C17054">
        <v>2004</v>
      </c>
      <c r="D17054" s="6">
        <f t="shared" si="532"/>
        <v>403512</v>
      </c>
      <c r="E17054" t="str">
        <f t="shared" si="533"/>
        <v>South Korea2004</v>
      </c>
      <c r="F17054">
        <v>478605780.5</v>
      </c>
    </row>
    <row r="17055" spans="1:6" x14ac:dyDescent="0.3">
      <c r="A17055" t="s">
        <v>383</v>
      </c>
      <c r="B17055" t="s">
        <v>384</v>
      </c>
      <c r="C17055">
        <v>2005</v>
      </c>
      <c r="D17055" s="6">
        <f t="shared" si="532"/>
        <v>403877.5</v>
      </c>
      <c r="E17055" t="str">
        <f t="shared" si="533"/>
        <v>South Korea2005</v>
      </c>
      <c r="F17055">
        <v>459345663.5</v>
      </c>
    </row>
    <row r="17056" spans="1:6" x14ac:dyDescent="0.3">
      <c r="A17056" t="s">
        <v>383</v>
      </c>
      <c r="B17056" t="s">
        <v>384</v>
      </c>
      <c r="C17056">
        <v>2006</v>
      </c>
      <c r="D17056" s="6">
        <f t="shared" si="532"/>
        <v>404243</v>
      </c>
      <c r="E17056" t="str">
        <f t="shared" si="533"/>
        <v>South Korea2006</v>
      </c>
      <c r="F17056">
        <v>465605909.80000001</v>
      </c>
    </row>
    <row r="17057" spans="1:6" x14ac:dyDescent="0.3">
      <c r="A17057" t="s">
        <v>383</v>
      </c>
      <c r="B17057" t="s">
        <v>384</v>
      </c>
      <c r="C17057">
        <v>2007</v>
      </c>
      <c r="D17057" s="6">
        <f t="shared" si="532"/>
        <v>404608.5</v>
      </c>
      <c r="E17057" t="str">
        <f t="shared" si="533"/>
        <v>South Korea2007</v>
      </c>
      <c r="F17057">
        <v>493353218</v>
      </c>
    </row>
    <row r="17058" spans="1:6" x14ac:dyDescent="0.3">
      <c r="A17058" t="s">
        <v>383</v>
      </c>
      <c r="B17058" t="s">
        <v>384</v>
      </c>
      <c r="C17058">
        <v>2008</v>
      </c>
      <c r="D17058" s="6">
        <f t="shared" si="532"/>
        <v>404974</v>
      </c>
      <c r="E17058" t="str">
        <f t="shared" si="533"/>
        <v>South Korea2008</v>
      </c>
      <c r="F17058">
        <v>505782554.39999998</v>
      </c>
    </row>
    <row r="17059" spans="1:6" x14ac:dyDescent="0.3">
      <c r="A17059" t="s">
        <v>383</v>
      </c>
      <c r="B17059" t="s">
        <v>384</v>
      </c>
      <c r="C17059">
        <v>2009</v>
      </c>
      <c r="D17059" s="6">
        <f t="shared" si="532"/>
        <v>405339.5</v>
      </c>
      <c r="E17059" t="str">
        <f t="shared" si="533"/>
        <v>South Korea2009</v>
      </c>
      <c r="F17059">
        <v>506764540.69999999</v>
      </c>
    </row>
    <row r="17060" spans="1:6" x14ac:dyDescent="0.3">
      <c r="A17060" t="s">
        <v>383</v>
      </c>
      <c r="B17060" t="s">
        <v>384</v>
      </c>
      <c r="C17060">
        <v>2010</v>
      </c>
      <c r="D17060" s="6">
        <f t="shared" si="532"/>
        <v>405705</v>
      </c>
      <c r="E17060" t="str">
        <f t="shared" si="533"/>
        <v>South Korea2010</v>
      </c>
      <c r="F17060">
        <v>565960924.70000005</v>
      </c>
    </row>
    <row r="17061" spans="1:6" x14ac:dyDescent="0.3">
      <c r="A17061" t="s">
        <v>383</v>
      </c>
      <c r="B17061" t="s">
        <v>384</v>
      </c>
      <c r="C17061">
        <v>2011</v>
      </c>
      <c r="D17061" s="6">
        <f t="shared" si="532"/>
        <v>406070.5</v>
      </c>
      <c r="E17061" t="str">
        <f t="shared" si="533"/>
        <v>South Korea2011</v>
      </c>
      <c r="F17061">
        <v>588435086.60000002</v>
      </c>
    </row>
    <row r="17062" spans="1:6" x14ac:dyDescent="0.3">
      <c r="A17062" t="s">
        <v>383</v>
      </c>
      <c r="B17062" t="s">
        <v>384</v>
      </c>
      <c r="C17062">
        <v>2012</v>
      </c>
      <c r="D17062" s="6">
        <f t="shared" si="532"/>
        <v>406436</v>
      </c>
      <c r="E17062" t="str">
        <f t="shared" si="533"/>
        <v>South Korea2012</v>
      </c>
      <c r="F17062">
        <v>583631976.39999998</v>
      </c>
    </row>
    <row r="17063" spans="1:6" x14ac:dyDescent="0.3">
      <c r="A17063" t="s">
        <v>383</v>
      </c>
      <c r="B17063" t="s">
        <v>384</v>
      </c>
      <c r="C17063">
        <v>2013</v>
      </c>
      <c r="D17063" s="6">
        <f t="shared" si="532"/>
        <v>406801.5</v>
      </c>
      <c r="E17063" t="str">
        <f t="shared" si="533"/>
        <v>South Korea2013</v>
      </c>
      <c r="F17063">
        <v>591539733.60000002</v>
      </c>
    </row>
    <row r="17064" spans="1:6" x14ac:dyDescent="0.3">
      <c r="A17064" t="s">
        <v>383</v>
      </c>
      <c r="B17064" t="s">
        <v>384</v>
      </c>
      <c r="C17064">
        <v>2014</v>
      </c>
      <c r="D17064" s="6">
        <f t="shared" si="532"/>
        <v>407167</v>
      </c>
      <c r="E17064" t="str">
        <f t="shared" si="533"/>
        <v>South Korea2014</v>
      </c>
      <c r="F17064">
        <v>586548009.39999998</v>
      </c>
    </row>
    <row r="17065" spans="1:6" x14ac:dyDescent="0.3">
      <c r="A17065" t="s">
        <v>383</v>
      </c>
      <c r="B17065" t="s">
        <v>384</v>
      </c>
      <c r="C17065">
        <v>2015</v>
      </c>
      <c r="D17065" s="6">
        <f t="shared" si="532"/>
        <v>407532.5</v>
      </c>
      <c r="E17065" t="str">
        <f t="shared" si="533"/>
        <v>South Korea2015</v>
      </c>
      <c r="F17065">
        <v>590557520.60000002</v>
      </c>
    </row>
    <row r="17066" spans="1:6" x14ac:dyDescent="0.3">
      <c r="A17066" t="s">
        <v>383</v>
      </c>
      <c r="B17066" t="s">
        <v>384</v>
      </c>
      <c r="C17066">
        <v>2016</v>
      </c>
      <c r="D17066" s="6">
        <f t="shared" si="532"/>
        <v>407898</v>
      </c>
      <c r="E17066" t="str">
        <f t="shared" si="533"/>
        <v>South Korea2016</v>
      </c>
      <c r="F17066">
        <v>595073678.79999995</v>
      </c>
    </row>
    <row r="17067" spans="1:6" x14ac:dyDescent="0.3">
      <c r="A17067" t="s">
        <v>383</v>
      </c>
      <c r="B17067" t="s">
        <v>384</v>
      </c>
      <c r="C17067">
        <v>2017</v>
      </c>
      <c r="D17067" s="6">
        <f t="shared" si="532"/>
        <v>408263.5</v>
      </c>
      <c r="E17067" t="str">
        <f t="shared" si="533"/>
        <v>South Korea2017</v>
      </c>
      <c r="F17067">
        <v>616096686.79999995</v>
      </c>
    </row>
    <row r="17068" spans="1:6" x14ac:dyDescent="0.3">
      <c r="A17068" t="s">
        <v>385</v>
      </c>
      <c r="B17068" t="s">
        <v>386</v>
      </c>
      <c r="C17068">
        <v>1959</v>
      </c>
      <c r="D17068" s="6">
        <f t="shared" si="532"/>
        <v>387064.5</v>
      </c>
      <c r="E17068" t="str">
        <f t="shared" si="533"/>
        <v>South Sudan1959</v>
      </c>
      <c r="F17068">
        <v>113889.33</v>
      </c>
    </row>
    <row r="17069" spans="1:6" x14ac:dyDescent="0.3">
      <c r="A17069" t="s">
        <v>385</v>
      </c>
      <c r="B17069" t="s">
        <v>386</v>
      </c>
      <c r="C17069">
        <v>1960</v>
      </c>
      <c r="D17069" s="6">
        <f t="shared" si="532"/>
        <v>387430</v>
      </c>
      <c r="E17069" t="str">
        <f t="shared" si="533"/>
        <v>South Sudan1960</v>
      </c>
      <c r="F17069">
        <v>113278.67</v>
      </c>
    </row>
    <row r="17070" spans="1:6" x14ac:dyDescent="0.3">
      <c r="A17070" t="s">
        <v>385</v>
      </c>
      <c r="B17070" t="s">
        <v>386</v>
      </c>
      <c r="C17070">
        <v>1961</v>
      </c>
      <c r="D17070" s="6">
        <f t="shared" si="532"/>
        <v>387795.5</v>
      </c>
      <c r="E17070" t="str">
        <f t="shared" si="533"/>
        <v>South Sudan1961</v>
      </c>
      <c r="F17070">
        <v>115416</v>
      </c>
    </row>
    <row r="17071" spans="1:6" x14ac:dyDescent="0.3">
      <c r="A17071" t="s">
        <v>385</v>
      </c>
      <c r="B17071" t="s">
        <v>386</v>
      </c>
      <c r="C17071">
        <v>1962</v>
      </c>
      <c r="D17071" s="6">
        <f t="shared" si="532"/>
        <v>388161</v>
      </c>
      <c r="E17071" t="str">
        <f t="shared" si="533"/>
        <v>South Sudan1962</v>
      </c>
      <c r="F17071">
        <v>123660</v>
      </c>
    </row>
    <row r="17072" spans="1:6" x14ac:dyDescent="0.3">
      <c r="A17072" t="s">
        <v>385</v>
      </c>
      <c r="B17072" t="s">
        <v>386</v>
      </c>
      <c r="C17072">
        <v>1963</v>
      </c>
      <c r="D17072" s="6">
        <f t="shared" si="532"/>
        <v>388526.5</v>
      </c>
      <c r="E17072" t="str">
        <f t="shared" si="533"/>
        <v>South Sudan1963</v>
      </c>
      <c r="F17072">
        <v>139842.67000000001</v>
      </c>
    </row>
    <row r="17073" spans="1:6" x14ac:dyDescent="0.3">
      <c r="A17073" t="s">
        <v>385</v>
      </c>
      <c r="B17073" t="s">
        <v>386</v>
      </c>
      <c r="C17073">
        <v>1964</v>
      </c>
      <c r="D17073" s="6">
        <f t="shared" si="532"/>
        <v>388892</v>
      </c>
      <c r="E17073" t="str">
        <f t="shared" si="533"/>
        <v>South Sudan1964</v>
      </c>
      <c r="F17073">
        <v>154804</v>
      </c>
    </row>
    <row r="17074" spans="1:6" x14ac:dyDescent="0.3">
      <c r="A17074" t="s">
        <v>385</v>
      </c>
      <c r="B17074" t="s">
        <v>386</v>
      </c>
      <c r="C17074">
        <v>1965</v>
      </c>
      <c r="D17074" s="6">
        <f t="shared" si="532"/>
        <v>389257.5</v>
      </c>
      <c r="E17074" t="str">
        <f t="shared" si="533"/>
        <v>South Sudan1965</v>
      </c>
      <c r="F17074">
        <v>202130.67</v>
      </c>
    </row>
    <row r="17075" spans="1:6" x14ac:dyDescent="0.3">
      <c r="A17075" t="s">
        <v>385</v>
      </c>
      <c r="B17075" t="s">
        <v>386</v>
      </c>
      <c r="C17075">
        <v>1966</v>
      </c>
      <c r="D17075" s="6">
        <f t="shared" si="532"/>
        <v>389623</v>
      </c>
      <c r="E17075" t="str">
        <f t="shared" si="533"/>
        <v>South Sudan1966</v>
      </c>
      <c r="F17075">
        <v>220145.33</v>
      </c>
    </row>
    <row r="17076" spans="1:6" x14ac:dyDescent="0.3">
      <c r="A17076" t="s">
        <v>385</v>
      </c>
      <c r="B17076" t="s">
        <v>386</v>
      </c>
      <c r="C17076">
        <v>1967</v>
      </c>
      <c r="D17076" s="6">
        <f t="shared" si="532"/>
        <v>389988.5</v>
      </c>
      <c r="E17076" t="str">
        <f t="shared" si="533"/>
        <v>South Sudan1967</v>
      </c>
      <c r="F17076">
        <v>265334.67</v>
      </c>
    </row>
    <row r="17077" spans="1:6" x14ac:dyDescent="0.3">
      <c r="A17077" t="s">
        <v>385</v>
      </c>
      <c r="B17077" t="s">
        <v>386</v>
      </c>
      <c r="C17077">
        <v>1968</v>
      </c>
      <c r="D17077" s="6">
        <f t="shared" si="532"/>
        <v>390354</v>
      </c>
      <c r="E17077" t="str">
        <f t="shared" si="533"/>
        <v>South Sudan1968</v>
      </c>
      <c r="F17077">
        <v>258617.33</v>
      </c>
    </row>
    <row r="17078" spans="1:6" x14ac:dyDescent="0.3">
      <c r="A17078" t="s">
        <v>385</v>
      </c>
      <c r="B17078" t="s">
        <v>386</v>
      </c>
      <c r="C17078">
        <v>1969</v>
      </c>
      <c r="D17078" s="6">
        <f t="shared" si="532"/>
        <v>390719.5</v>
      </c>
      <c r="E17078" t="str">
        <f t="shared" si="533"/>
        <v>South Sudan1969</v>
      </c>
      <c r="F17078">
        <v>348385.33</v>
      </c>
    </row>
    <row r="17079" spans="1:6" x14ac:dyDescent="0.3">
      <c r="A17079" t="s">
        <v>385</v>
      </c>
      <c r="B17079" t="s">
        <v>386</v>
      </c>
      <c r="C17079">
        <v>1970</v>
      </c>
      <c r="D17079" s="6">
        <f t="shared" si="532"/>
        <v>391085</v>
      </c>
      <c r="E17079" t="str">
        <f t="shared" si="533"/>
        <v>South Sudan1970</v>
      </c>
      <c r="F17079">
        <v>404261.33</v>
      </c>
    </row>
    <row r="17080" spans="1:6" x14ac:dyDescent="0.3">
      <c r="A17080" t="s">
        <v>385</v>
      </c>
      <c r="B17080" t="s">
        <v>386</v>
      </c>
      <c r="C17080">
        <v>1971</v>
      </c>
      <c r="D17080" s="6">
        <f t="shared" si="532"/>
        <v>391450.5</v>
      </c>
      <c r="E17080" t="str">
        <f t="shared" si="533"/>
        <v>South Sudan1971</v>
      </c>
      <c r="F17080">
        <v>414948</v>
      </c>
    </row>
    <row r="17081" spans="1:6" x14ac:dyDescent="0.3">
      <c r="A17081" t="s">
        <v>385</v>
      </c>
      <c r="B17081" t="s">
        <v>386</v>
      </c>
      <c r="C17081">
        <v>1972</v>
      </c>
      <c r="D17081" s="6">
        <f t="shared" si="532"/>
        <v>391816</v>
      </c>
      <c r="E17081" t="str">
        <f t="shared" si="533"/>
        <v>South Sudan1972</v>
      </c>
      <c r="F17081">
        <v>447924</v>
      </c>
    </row>
    <row r="17082" spans="1:6" x14ac:dyDescent="0.3">
      <c r="A17082" t="s">
        <v>385</v>
      </c>
      <c r="B17082" t="s">
        <v>386</v>
      </c>
      <c r="C17082">
        <v>1973</v>
      </c>
      <c r="D17082" s="6">
        <f t="shared" si="532"/>
        <v>392181.5</v>
      </c>
      <c r="E17082" t="str">
        <f t="shared" si="533"/>
        <v>South Sudan1973</v>
      </c>
      <c r="F17082">
        <v>451893.33</v>
      </c>
    </row>
    <row r="17083" spans="1:6" x14ac:dyDescent="0.3">
      <c r="A17083" t="s">
        <v>385</v>
      </c>
      <c r="B17083" t="s">
        <v>386</v>
      </c>
      <c r="C17083">
        <v>1974</v>
      </c>
      <c r="D17083" s="6">
        <f t="shared" si="532"/>
        <v>392547</v>
      </c>
      <c r="E17083" t="str">
        <f t="shared" si="533"/>
        <v>South Sudan1974</v>
      </c>
      <c r="F17083">
        <v>473266.67</v>
      </c>
    </row>
    <row r="17084" spans="1:6" x14ac:dyDescent="0.3">
      <c r="A17084" t="s">
        <v>385</v>
      </c>
      <c r="B17084" t="s">
        <v>386</v>
      </c>
      <c r="C17084">
        <v>1975</v>
      </c>
      <c r="D17084" s="6">
        <f t="shared" si="532"/>
        <v>392912.5</v>
      </c>
      <c r="E17084" t="str">
        <f t="shared" si="533"/>
        <v>South Sudan1975</v>
      </c>
      <c r="F17084">
        <v>352965.33</v>
      </c>
    </row>
    <row r="17085" spans="1:6" x14ac:dyDescent="0.3">
      <c r="A17085" t="s">
        <v>385</v>
      </c>
      <c r="B17085" t="s">
        <v>386</v>
      </c>
      <c r="C17085">
        <v>1976</v>
      </c>
      <c r="D17085" s="6">
        <f t="shared" si="532"/>
        <v>393278</v>
      </c>
      <c r="E17085" t="str">
        <f t="shared" si="533"/>
        <v>South Sudan1976</v>
      </c>
      <c r="F17085">
        <v>312661.33</v>
      </c>
    </row>
    <row r="17086" spans="1:6" x14ac:dyDescent="0.3">
      <c r="A17086" t="s">
        <v>385</v>
      </c>
      <c r="B17086" t="s">
        <v>386</v>
      </c>
      <c r="C17086">
        <v>1977</v>
      </c>
      <c r="D17086" s="6">
        <f t="shared" si="532"/>
        <v>393643.5</v>
      </c>
      <c r="E17086" t="str">
        <f t="shared" si="533"/>
        <v>South Sudan1977</v>
      </c>
      <c r="F17086">
        <v>316936</v>
      </c>
    </row>
    <row r="17087" spans="1:6" x14ac:dyDescent="0.3">
      <c r="A17087" t="s">
        <v>385</v>
      </c>
      <c r="B17087" t="s">
        <v>386</v>
      </c>
      <c r="C17087">
        <v>1978</v>
      </c>
      <c r="D17087" s="6">
        <f t="shared" si="532"/>
        <v>394009</v>
      </c>
      <c r="E17087" t="str">
        <f t="shared" si="533"/>
        <v>South Sudan1978</v>
      </c>
      <c r="F17087">
        <v>286402.67</v>
      </c>
    </row>
    <row r="17088" spans="1:6" x14ac:dyDescent="0.3">
      <c r="A17088" t="s">
        <v>385</v>
      </c>
      <c r="B17088" t="s">
        <v>386</v>
      </c>
      <c r="C17088">
        <v>1979</v>
      </c>
      <c r="D17088" s="6">
        <f t="shared" si="532"/>
        <v>394374.5</v>
      </c>
      <c r="E17088" t="str">
        <f t="shared" si="533"/>
        <v>South Sudan1979</v>
      </c>
      <c r="F17088">
        <v>297394.67</v>
      </c>
    </row>
    <row r="17089" spans="1:6" x14ac:dyDescent="0.3">
      <c r="A17089" t="s">
        <v>385</v>
      </c>
      <c r="B17089" t="s">
        <v>386</v>
      </c>
      <c r="C17089">
        <v>1980</v>
      </c>
      <c r="D17089" s="6">
        <f t="shared" si="532"/>
        <v>394740</v>
      </c>
      <c r="E17089" t="str">
        <f t="shared" si="533"/>
        <v>South Sudan1980</v>
      </c>
      <c r="F17089">
        <v>312050.67</v>
      </c>
    </row>
    <row r="17090" spans="1:6" x14ac:dyDescent="0.3">
      <c r="A17090" t="s">
        <v>385</v>
      </c>
      <c r="B17090" t="s">
        <v>386</v>
      </c>
      <c r="C17090">
        <v>1981</v>
      </c>
      <c r="D17090" s="6">
        <f t="shared" ref="D17090:D17153" si="534">((C17090+1000)-1900)*365.5</f>
        <v>395105.5</v>
      </c>
      <c r="E17090" t="str">
        <f t="shared" si="533"/>
        <v>South Sudan1981</v>
      </c>
      <c r="F17090">
        <v>303196</v>
      </c>
    </row>
    <row r="17091" spans="1:6" x14ac:dyDescent="0.3">
      <c r="A17091" t="s">
        <v>385</v>
      </c>
      <c r="B17091" t="s">
        <v>386</v>
      </c>
      <c r="C17091">
        <v>1982</v>
      </c>
      <c r="D17091" s="6">
        <f t="shared" si="534"/>
        <v>395471</v>
      </c>
      <c r="E17091" t="str">
        <f t="shared" ref="E17091:E17154" si="535">A17091&amp;C17091</f>
        <v>South Sudan1982</v>
      </c>
      <c r="F17091">
        <v>318768</v>
      </c>
    </row>
    <row r="17092" spans="1:6" x14ac:dyDescent="0.3">
      <c r="A17092" t="s">
        <v>385</v>
      </c>
      <c r="B17092" t="s">
        <v>386</v>
      </c>
      <c r="C17092">
        <v>1983</v>
      </c>
      <c r="D17092" s="6">
        <f t="shared" si="534"/>
        <v>395836.5</v>
      </c>
      <c r="E17092" t="str">
        <f t="shared" si="535"/>
        <v>South Sudan1983</v>
      </c>
      <c r="F17092">
        <v>325485.33</v>
      </c>
    </row>
    <row r="17093" spans="1:6" x14ac:dyDescent="0.3">
      <c r="A17093" t="s">
        <v>385</v>
      </c>
      <c r="B17093" t="s">
        <v>386</v>
      </c>
      <c r="C17093">
        <v>1984</v>
      </c>
      <c r="D17093" s="6">
        <f t="shared" si="534"/>
        <v>396202</v>
      </c>
      <c r="E17093" t="str">
        <f t="shared" si="535"/>
        <v>South Sudan1984</v>
      </c>
      <c r="F17093">
        <v>291898.67</v>
      </c>
    </row>
    <row r="17094" spans="1:6" x14ac:dyDescent="0.3">
      <c r="A17094" t="s">
        <v>385</v>
      </c>
      <c r="B17094" t="s">
        <v>386</v>
      </c>
      <c r="C17094">
        <v>1985</v>
      </c>
      <c r="D17094" s="6">
        <f t="shared" si="534"/>
        <v>396567.5</v>
      </c>
      <c r="E17094" t="str">
        <f t="shared" si="535"/>
        <v>South Sudan1985</v>
      </c>
      <c r="F17094">
        <v>339225.33</v>
      </c>
    </row>
    <row r="17095" spans="1:6" x14ac:dyDescent="0.3">
      <c r="A17095" t="s">
        <v>385</v>
      </c>
      <c r="B17095" t="s">
        <v>386</v>
      </c>
      <c r="C17095">
        <v>1986</v>
      </c>
      <c r="D17095" s="6">
        <f t="shared" si="534"/>
        <v>396933</v>
      </c>
      <c r="E17095" t="str">
        <f t="shared" si="535"/>
        <v>South Sudan1986</v>
      </c>
      <c r="F17095">
        <v>353881.33</v>
      </c>
    </row>
    <row r="17096" spans="1:6" x14ac:dyDescent="0.3">
      <c r="A17096" t="s">
        <v>385</v>
      </c>
      <c r="B17096" t="s">
        <v>386</v>
      </c>
      <c r="C17096">
        <v>1987</v>
      </c>
      <c r="D17096" s="6">
        <f t="shared" si="534"/>
        <v>397298.5</v>
      </c>
      <c r="E17096" t="str">
        <f t="shared" si="535"/>
        <v>South Sudan1987</v>
      </c>
      <c r="F17096">
        <v>279074.67</v>
      </c>
    </row>
    <row r="17097" spans="1:6" x14ac:dyDescent="0.3">
      <c r="A17097" t="s">
        <v>385</v>
      </c>
      <c r="B17097" t="s">
        <v>386</v>
      </c>
      <c r="C17097">
        <v>1988</v>
      </c>
      <c r="D17097" s="6">
        <f t="shared" si="534"/>
        <v>397664</v>
      </c>
      <c r="E17097" t="str">
        <f t="shared" si="535"/>
        <v>South Sudan1988</v>
      </c>
      <c r="F17097">
        <v>403650.67</v>
      </c>
    </row>
    <row r="17098" spans="1:6" x14ac:dyDescent="0.3">
      <c r="A17098" t="s">
        <v>385</v>
      </c>
      <c r="B17098" t="s">
        <v>386</v>
      </c>
      <c r="C17098">
        <v>1989</v>
      </c>
      <c r="D17098" s="6">
        <f t="shared" si="534"/>
        <v>398029.5</v>
      </c>
      <c r="E17098" t="str">
        <f t="shared" si="535"/>
        <v>South Sudan1989</v>
      </c>
      <c r="F17098">
        <v>312966.67</v>
      </c>
    </row>
    <row r="17099" spans="1:6" x14ac:dyDescent="0.3">
      <c r="A17099" t="s">
        <v>385</v>
      </c>
      <c r="B17099" t="s">
        <v>386</v>
      </c>
      <c r="C17099">
        <v>1990</v>
      </c>
      <c r="D17099" s="6">
        <f t="shared" si="534"/>
        <v>398395</v>
      </c>
      <c r="E17099" t="str">
        <f t="shared" si="535"/>
        <v>South Sudan1990</v>
      </c>
      <c r="F17099">
        <v>434794.67</v>
      </c>
    </row>
    <row r="17100" spans="1:6" x14ac:dyDescent="0.3">
      <c r="A17100" t="s">
        <v>385</v>
      </c>
      <c r="B17100" t="s">
        <v>386</v>
      </c>
      <c r="C17100">
        <v>1991</v>
      </c>
      <c r="D17100" s="6">
        <f t="shared" si="534"/>
        <v>398760.5</v>
      </c>
      <c r="E17100" t="str">
        <f t="shared" si="535"/>
        <v>South Sudan1991</v>
      </c>
      <c r="F17100">
        <v>407314.67</v>
      </c>
    </row>
    <row r="17101" spans="1:6" x14ac:dyDescent="0.3">
      <c r="A17101" t="s">
        <v>385</v>
      </c>
      <c r="B17101" t="s">
        <v>386</v>
      </c>
      <c r="C17101">
        <v>1992</v>
      </c>
      <c r="D17101" s="6">
        <f t="shared" si="534"/>
        <v>399126</v>
      </c>
      <c r="E17101" t="str">
        <f t="shared" si="535"/>
        <v>South Sudan1992</v>
      </c>
      <c r="F17101">
        <v>364568</v>
      </c>
    </row>
    <row r="17102" spans="1:6" x14ac:dyDescent="0.3">
      <c r="A17102" t="s">
        <v>385</v>
      </c>
      <c r="B17102" t="s">
        <v>386</v>
      </c>
      <c r="C17102">
        <v>1993</v>
      </c>
      <c r="D17102" s="6">
        <f t="shared" si="534"/>
        <v>399491.5</v>
      </c>
      <c r="E17102" t="str">
        <f t="shared" si="535"/>
        <v>South Sudan1993</v>
      </c>
      <c r="F17102">
        <v>251594.67</v>
      </c>
    </row>
    <row r="17103" spans="1:6" x14ac:dyDescent="0.3">
      <c r="A17103" t="s">
        <v>385</v>
      </c>
      <c r="B17103" t="s">
        <v>386</v>
      </c>
      <c r="C17103">
        <v>1994</v>
      </c>
      <c r="D17103" s="6">
        <f t="shared" si="534"/>
        <v>399857</v>
      </c>
      <c r="E17103" t="str">
        <f t="shared" si="535"/>
        <v>South Sudan1994</v>
      </c>
      <c r="F17103">
        <v>345332</v>
      </c>
    </row>
    <row r="17104" spans="1:6" x14ac:dyDescent="0.3">
      <c r="A17104" t="s">
        <v>385</v>
      </c>
      <c r="B17104" t="s">
        <v>386</v>
      </c>
      <c r="C17104">
        <v>1995</v>
      </c>
      <c r="D17104" s="6">
        <f t="shared" si="534"/>
        <v>400222.5</v>
      </c>
      <c r="E17104" t="str">
        <f t="shared" si="535"/>
        <v>South Sudan1995</v>
      </c>
      <c r="F17104">
        <v>357850.67</v>
      </c>
    </row>
    <row r="17105" spans="1:6" x14ac:dyDescent="0.3">
      <c r="A17105" t="s">
        <v>385</v>
      </c>
      <c r="B17105" t="s">
        <v>386</v>
      </c>
      <c r="C17105">
        <v>1996</v>
      </c>
      <c r="D17105" s="6">
        <f t="shared" si="534"/>
        <v>400588</v>
      </c>
      <c r="E17105" t="str">
        <f t="shared" si="535"/>
        <v>South Sudan1996</v>
      </c>
      <c r="F17105">
        <v>369148</v>
      </c>
    </row>
    <row r="17106" spans="1:6" x14ac:dyDescent="0.3">
      <c r="A17106" t="s">
        <v>385</v>
      </c>
      <c r="B17106" t="s">
        <v>386</v>
      </c>
      <c r="C17106">
        <v>1997</v>
      </c>
      <c r="D17106" s="6">
        <f t="shared" si="534"/>
        <v>400953.5</v>
      </c>
      <c r="E17106" t="str">
        <f t="shared" si="535"/>
        <v>South Sudan1997</v>
      </c>
      <c r="F17106">
        <v>451282.67</v>
      </c>
    </row>
    <row r="17107" spans="1:6" x14ac:dyDescent="0.3">
      <c r="A17107" t="s">
        <v>385</v>
      </c>
      <c r="B17107" t="s">
        <v>386</v>
      </c>
      <c r="C17107">
        <v>1998</v>
      </c>
      <c r="D17107" s="6">
        <f t="shared" si="534"/>
        <v>401319</v>
      </c>
      <c r="E17107" t="str">
        <f t="shared" si="535"/>
        <v>South Sudan1998</v>
      </c>
      <c r="F17107">
        <v>391132</v>
      </c>
    </row>
    <row r="17108" spans="1:6" x14ac:dyDescent="0.3">
      <c r="A17108" t="s">
        <v>385</v>
      </c>
      <c r="B17108" t="s">
        <v>386</v>
      </c>
      <c r="C17108">
        <v>1999</v>
      </c>
      <c r="D17108" s="6">
        <f t="shared" si="534"/>
        <v>401684.5</v>
      </c>
      <c r="E17108" t="str">
        <f t="shared" si="535"/>
        <v>South Sudan1999</v>
      </c>
      <c r="F17108">
        <v>424108</v>
      </c>
    </row>
    <row r="17109" spans="1:6" x14ac:dyDescent="0.3">
      <c r="A17109" t="s">
        <v>385</v>
      </c>
      <c r="B17109" t="s">
        <v>386</v>
      </c>
      <c r="C17109">
        <v>2000</v>
      </c>
      <c r="D17109" s="6">
        <f t="shared" si="534"/>
        <v>402050</v>
      </c>
      <c r="E17109" t="str">
        <f t="shared" si="535"/>
        <v>South Sudan2000</v>
      </c>
      <c r="F17109">
        <v>460748</v>
      </c>
    </row>
    <row r="17110" spans="1:6" x14ac:dyDescent="0.3">
      <c r="A17110" t="s">
        <v>385</v>
      </c>
      <c r="B17110" t="s">
        <v>386</v>
      </c>
      <c r="C17110">
        <v>2001</v>
      </c>
      <c r="D17110" s="6">
        <f t="shared" si="534"/>
        <v>402415.5</v>
      </c>
      <c r="E17110" t="str">
        <f t="shared" si="535"/>
        <v>South Sudan2001</v>
      </c>
      <c r="F17110">
        <v>530364</v>
      </c>
    </row>
    <row r="17111" spans="1:6" x14ac:dyDescent="0.3">
      <c r="A17111" t="s">
        <v>385</v>
      </c>
      <c r="B17111" t="s">
        <v>386</v>
      </c>
      <c r="C17111">
        <v>2002</v>
      </c>
      <c r="D17111" s="6">
        <f t="shared" si="534"/>
        <v>402781</v>
      </c>
      <c r="E17111" t="str">
        <f t="shared" si="535"/>
        <v>South Sudan2002</v>
      </c>
      <c r="F17111">
        <v>676008</v>
      </c>
    </row>
    <row r="17112" spans="1:6" x14ac:dyDescent="0.3">
      <c r="A17112" t="s">
        <v>385</v>
      </c>
      <c r="B17112" t="s">
        <v>386</v>
      </c>
      <c r="C17112">
        <v>2003</v>
      </c>
      <c r="D17112" s="6">
        <f t="shared" si="534"/>
        <v>403146.5</v>
      </c>
      <c r="E17112" t="str">
        <f t="shared" si="535"/>
        <v>South Sudan2003</v>
      </c>
      <c r="F17112">
        <v>755394.67</v>
      </c>
    </row>
    <row r="17113" spans="1:6" x14ac:dyDescent="0.3">
      <c r="A17113" t="s">
        <v>385</v>
      </c>
      <c r="B17113" t="s">
        <v>386</v>
      </c>
      <c r="C17113">
        <v>2004</v>
      </c>
      <c r="D17113" s="6">
        <f t="shared" si="534"/>
        <v>403512</v>
      </c>
      <c r="E17113" t="str">
        <f t="shared" si="535"/>
        <v>South Sudan2004</v>
      </c>
      <c r="F17113">
        <v>954472</v>
      </c>
    </row>
    <row r="17114" spans="1:6" x14ac:dyDescent="0.3">
      <c r="A17114" t="s">
        <v>385</v>
      </c>
      <c r="B17114" t="s">
        <v>386</v>
      </c>
      <c r="C17114">
        <v>2005</v>
      </c>
      <c r="D17114" s="6">
        <f t="shared" si="534"/>
        <v>403877.5</v>
      </c>
      <c r="E17114" t="str">
        <f t="shared" si="535"/>
        <v>South Sudan2005</v>
      </c>
      <c r="F17114">
        <v>914473.33</v>
      </c>
    </row>
    <row r="17115" spans="1:6" x14ac:dyDescent="0.3">
      <c r="A17115" t="s">
        <v>385</v>
      </c>
      <c r="B17115" t="s">
        <v>386</v>
      </c>
      <c r="C17115">
        <v>2006</v>
      </c>
      <c r="D17115" s="6">
        <f t="shared" si="534"/>
        <v>404243</v>
      </c>
      <c r="E17115" t="str">
        <f t="shared" si="535"/>
        <v>South Sudan2006</v>
      </c>
      <c r="F17115">
        <v>1000272</v>
      </c>
    </row>
    <row r="17116" spans="1:6" x14ac:dyDescent="0.3">
      <c r="A17116" t="s">
        <v>385</v>
      </c>
      <c r="B17116" t="s">
        <v>386</v>
      </c>
      <c r="C17116">
        <v>2007</v>
      </c>
      <c r="D17116" s="6">
        <f t="shared" si="534"/>
        <v>404608.5</v>
      </c>
      <c r="E17116" t="str">
        <f t="shared" si="535"/>
        <v>South Sudan2007</v>
      </c>
      <c r="F17116">
        <v>1176144</v>
      </c>
    </row>
    <row r="17117" spans="1:6" x14ac:dyDescent="0.3">
      <c r="A17117" t="s">
        <v>385</v>
      </c>
      <c r="B17117" t="s">
        <v>386</v>
      </c>
      <c r="C17117">
        <v>2008</v>
      </c>
      <c r="D17117" s="6">
        <f t="shared" si="534"/>
        <v>404974</v>
      </c>
      <c r="E17117" t="str">
        <f t="shared" si="535"/>
        <v>South Sudan2008</v>
      </c>
      <c r="F17117">
        <v>1241790.67</v>
      </c>
    </row>
    <row r="17118" spans="1:6" x14ac:dyDescent="0.3">
      <c r="A17118" t="s">
        <v>385</v>
      </c>
      <c r="B17118" t="s">
        <v>386</v>
      </c>
      <c r="C17118">
        <v>2009</v>
      </c>
      <c r="D17118" s="6">
        <f t="shared" si="534"/>
        <v>405339.5</v>
      </c>
      <c r="E17118" t="str">
        <f t="shared" si="535"/>
        <v>South Sudan2009</v>
      </c>
      <c r="F17118">
        <v>1295834.67</v>
      </c>
    </row>
    <row r="17119" spans="1:6" x14ac:dyDescent="0.3">
      <c r="A17119" t="s">
        <v>385</v>
      </c>
      <c r="B17119" t="s">
        <v>386</v>
      </c>
      <c r="C17119">
        <v>2010</v>
      </c>
      <c r="D17119" s="6">
        <f t="shared" si="534"/>
        <v>405705</v>
      </c>
      <c r="E17119" t="str">
        <f t="shared" si="535"/>
        <v>South Sudan2010</v>
      </c>
      <c r="F17119">
        <v>1327284</v>
      </c>
    </row>
    <row r="17120" spans="1:6" x14ac:dyDescent="0.3">
      <c r="A17120" t="s">
        <v>385</v>
      </c>
      <c r="B17120" t="s">
        <v>386</v>
      </c>
      <c r="C17120">
        <v>2011</v>
      </c>
      <c r="D17120" s="6">
        <f t="shared" si="534"/>
        <v>406070.5</v>
      </c>
      <c r="E17120" t="str">
        <f t="shared" si="535"/>
        <v>South Sudan2011</v>
      </c>
      <c r="F17120">
        <v>1303773.33</v>
      </c>
    </row>
    <row r="17121" spans="1:6" x14ac:dyDescent="0.3">
      <c r="A17121" t="s">
        <v>385</v>
      </c>
      <c r="B17121" t="s">
        <v>386</v>
      </c>
      <c r="C17121">
        <v>2015</v>
      </c>
      <c r="D17121" s="6">
        <f t="shared" si="534"/>
        <v>407532.5</v>
      </c>
      <c r="E17121" t="str">
        <f t="shared" si="535"/>
        <v>South Sudan2015</v>
      </c>
      <c r="F17121">
        <v>1631139.61</v>
      </c>
    </row>
    <row r="17122" spans="1:6" x14ac:dyDescent="0.3">
      <c r="A17122" t="s">
        <v>385</v>
      </c>
      <c r="B17122" t="s">
        <v>386</v>
      </c>
      <c r="C17122">
        <v>2016</v>
      </c>
      <c r="D17122" s="6">
        <f t="shared" si="534"/>
        <v>407898</v>
      </c>
      <c r="E17122" t="str">
        <f t="shared" si="535"/>
        <v>South Sudan2016</v>
      </c>
      <c r="F17122">
        <v>1761869.59</v>
      </c>
    </row>
    <row r="17123" spans="1:6" x14ac:dyDescent="0.3">
      <c r="A17123" t="s">
        <v>385</v>
      </c>
      <c r="B17123" t="s">
        <v>386</v>
      </c>
      <c r="C17123">
        <v>2017</v>
      </c>
      <c r="D17123" s="6">
        <f t="shared" si="534"/>
        <v>408263.5</v>
      </c>
      <c r="E17123" t="str">
        <f t="shared" si="535"/>
        <v>South Sudan2017</v>
      </c>
      <c r="F17123">
        <v>1840678.99</v>
      </c>
    </row>
    <row r="17124" spans="1:6" x14ac:dyDescent="0.3">
      <c r="A17124" t="s">
        <v>387</v>
      </c>
      <c r="B17124" t="s">
        <v>388</v>
      </c>
      <c r="C17124">
        <v>1830</v>
      </c>
      <c r="D17124" s="6">
        <f t="shared" si="534"/>
        <v>339915</v>
      </c>
      <c r="E17124" t="str">
        <f t="shared" si="535"/>
        <v>Spain1830</v>
      </c>
      <c r="F17124">
        <v>3664</v>
      </c>
    </row>
    <row r="17125" spans="1:6" x14ac:dyDescent="0.3">
      <c r="A17125" t="s">
        <v>387</v>
      </c>
      <c r="B17125" t="s">
        <v>388</v>
      </c>
      <c r="C17125">
        <v>1831</v>
      </c>
      <c r="D17125" s="6">
        <f t="shared" si="534"/>
        <v>340280.5</v>
      </c>
      <c r="E17125" t="str">
        <f t="shared" si="535"/>
        <v>Spain1831</v>
      </c>
      <c r="F17125">
        <v>3664</v>
      </c>
    </row>
    <row r="17126" spans="1:6" x14ac:dyDescent="0.3">
      <c r="A17126" t="s">
        <v>387</v>
      </c>
      <c r="B17126" t="s">
        <v>388</v>
      </c>
      <c r="C17126">
        <v>1832</v>
      </c>
      <c r="D17126" s="6">
        <f t="shared" si="534"/>
        <v>340646</v>
      </c>
      <c r="E17126" t="str">
        <f t="shared" si="535"/>
        <v>Spain1832</v>
      </c>
      <c r="F17126">
        <v>3664</v>
      </c>
    </row>
    <row r="17127" spans="1:6" x14ac:dyDescent="0.3">
      <c r="A17127" t="s">
        <v>387</v>
      </c>
      <c r="B17127" t="s">
        <v>388</v>
      </c>
      <c r="C17127">
        <v>1833</v>
      </c>
      <c r="D17127" s="6">
        <f t="shared" si="534"/>
        <v>341011.5</v>
      </c>
      <c r="E17127" t="str">
        <f t="shared" si="535"/>
        <v>Spain1833</v>
      </c>
      <c r="F17127">
        <v>3664</v>
      </c>
    </row>
    <row r="17128" spans="1:6" x14ac:dyDescent="0.3">
      <c r="A17128" t="s">
        <v>387</v>
      </c>
      <c r="B17128" t="s">
        <v>388</v>
      </c>
      <c r="C17128">
        <v>1834</v>
      </c>
      <c r="D17128" s="6">
        <f t="shared" si="534"/>
        <v>341377</v>
      </c>
      <c r="E17128" t="str">
        <f t="shared" si="535"/>
        <v>Spain1834</v>
      </c>
      <c r="F17128">
        <v>3664</v>
      </c>
    </row>
    <row r="17129" spans="1:6" x14ac:dyDescent="0.3">
      <c r="A17129" t="s">
        <v>387</v>
      </c>
      <c r="B17129" t="s">
        <v>388</v>
      </c>
      <c r="C17129">
        <v>1835</v>
      </c>
      <c r="D17129" s="6">
        <f t="shared" si="534"/>
        <v>341742.5</v>
      </c>
      <c r="E17129" t="str">
        <f t="shared" si="535"/>
        <v>Spain1835</v>
      </c>
      <c r="F17129">
        <v>3664</v>
      </c>
    </row>
    <row r="17130" spans="1:6" x14ac:dyDescent="0.3">
      <c r="A17130" t="s">
        <v>387</v>
      </c>
      <c r="B17130" t="s">
        <v>388</v>
      </c>
      <c r="C17130">
        <v>1836</v>
      </c>
      <c r="D17130" s="6">
        <f t="shared" si="534"/>
        <v>342108</v>
      </c>
      <c r="E17130" t="str">
        <f t="shared" si="535"/>
        <v>Spain1836</v>
      </c>
      <c r="F17130">
        <v>21984</v>
      </c>
    </row>
    <row r="17131" spans="1:6" x14ac:dyDescent="0.3">
      <c r="A17131" t="s">
        <v>387</v>
      </c>
      <c r="B17131" t="s">
        <v>388</v>
      </c>
      <c r="C17131">
        <v>1837</v>
      </c>
      <c r="D17131" s="6">
        <f t="shared" si="534"/>
        <v>342473.5</v>
      </c>
      <c r="E17131" t="str">
        <f t="shared" si="535"/>
        <v>Spain1837</v>
      </c>
      <c r="F17131">
        <v>36640</v>
      </c>
    </row>
    <row r="17132" spans="1:6" x14ac:dyDescent="0.3">
      <c r="A17132" t="s">
        <v>387</v>
      </c>
      <c r="B17132" t="s">
        <v>388</v>
      </c>
      <c r="C17132">
        <v>1838</v>
      </c>
      <c r="D17132" s="6">
        <f t="shared" si="534"/>
        <v>342839</v>
      </c>
      <c r="E17132" t="str">
        <f t="shared" si="535"/>
        <v>Spain1838</v>
      </c>
      <c r="F17132">
        <v>25648</v>
      </c>
    </row>
    <row r="17133" spans="1:6" x14ac:dyDescent="0.3">
      <c r="A17133" t="s">
        <v>387</v>
      </c>
      <c r="B17133" t="s">
        <v>388</v>
      </c>
      <c r="C17133">
        <v>1839</v>
      </c>
      <c r="D17133" s="6">
        <f t="shared" si="534"/>
        <v>343204.5</v>
      </c>
      <c r="E17133" t="str">
        <f t="shared" si="535"/>
        <v>Spain1839</v>
      </c>
      <c r="F17133">
        <v>47632</v>
      </c>
    </row>
    <row r="17134" spans="1:6" x14ac:dyDescent="0.3">
      <c r="A17134" t="s">
        <v>387</v>
      </c>
      <c r="B17134" t="s">
        <v>388</v>
      </c>
      <c r="C17134">
        <v>1840</v>
      </c>
      <c r="D17134" s="6">
        <f t="shared" si="534"/>
        <v>343570</v>
      </c>
      <c r="E17134" t="str">
        <f t="shared" si="535"/>
        <v>Spain1840</v>
      </c>
      <c r="F17134">
        <v>36640</v>
      </c>
    </row>
    <row r="17135" spans="1:6" x14ac:dyDescent="0.3">
      <c r="A17135" t="s">
        <v>387</v>
      </c>
      <c r="B17135" t="s">
        <v>388</v>
      </c>
      <c r="C17135">
        <v>1841</v>
      </c>
      <c r="D17135" s="6">
        <f t="shared" si="534"/>
        <v>343935.5</v>
      </c>
      <c r="E17135" t="str">
        <f t="shared" si="535"/>
        <v>Spain1841</v>
      </c>
      <c r="F17135">
        <v>102592</v>
      </c>
    </row>
    <row r="17136" spans="1:6" x14ac:dyDescent="0.3">
      <c r="A17136" t="s">
        <v>387</v>
      </c>
      <c r="B17136" t="s">
        <v>388</v>
      </c>
      <c r="C17136">
        <v>1842</v>
      </c>
      <c r="D17136" s="6">
        <f t="shared" si="534"/>
        <v>344301</v>
      </c>
      <c r="E17136" t="str">
        <f t="shared" si="535"/>
        <v>Spain1842</v>
      </c>
      <c r="F17136">
        <v>142896</v>
      </c>
    </row>
    <row r="17137" spans="1:6" x14ac:dyDescent="0.3">
      <c r="A17137" t="s">
        <v>387</v>
      </c>
      <c r="B17137" t="s">
        <v>388</v>
      </c>
      <c r="C17137">
        <v>1843</v>
      </c>
      <c r="D17137" s="6">
        <f t="shared" si="534"/>
        <v>344666.5</v>
      </c>
      <c r="E17137" t="str">
        <f t="shared" si="535"/>
        <v>Spain1843</v>
      </c>
      <c r="F17137">
        <v>172208</v>
      </c>
    </row>
    <row r="17138" spans="1:6" x14ac:dyDescent="0.3">
      <c r="A17138" t="s">
        <v>387</v>
      </c>
      <c r="B17138" t="s">
        <v>388</v>
      </c>
      <c r="C17138">
        <v>1844</v>
      </c>
      <c r="D17138" s="6">
        <f t="shared" si="534"/>
        <v>345032</v>
      </c>
      <c r="E17138" t="str">
        <f t="shared" si="535"/>
        <v>Spain1844</v>
      </c>
      <c r="F17138">
        <v>201520</v>
      </c>
    </row>
    <row r="17139" spans="1:6" x14ac:dyDescent="0.3">
      <c r="A17139" t="s">
        <v>387</v>
      </c>
      <c r="B17139" t="s">
        <v>388</v>
      </c>
      <c r="C17139">
        <v>1845</v>
      </c>
      <c r="D17139" s="6">
        <f t="shared" si="534"/>
        <v>345397.5</v>
      </c>
      <c r="E17139" t="str">
        <f t="shared" si="535"/>
        <v>Spain1845</v>
      </c>
      <c r="F17139">
        <v>274800</v>
      </c>
    </row>
    <row r="17140" spans="1:6" x14ac:dyDescent="0.3">
      <c r="A17140" t="s">
        <v>387</v>
      </c>
      <c r="B17140" t="s">
        <v>388</v>
      </c>
      <c r="C17140">
        <v>1846</v>
      </c>
      <c r="D17140" s="6">
        <f t="shared" si="534"/>
        <v>345763</v>
      </c>
      <c r="E17140" t="str">
        <f t="shared" si="535"/>
        <v>Spain1846</v>
      </c>
      <c r="F17140">
        <v>282128</v>
      </c>
    </row>
    <row r="17141" spans="1:6" x14ac:dyDescent="0.3">
      <c r="A17141" t="s">
        <v>387</v>
      </c>
      <c r="B17141" t="s">
        <v>388</v>
      </c>
      <c r="C17141">
        <v>1847</v>
      </c>
      <c r="D17141" s="6">
        <f t="shared" si="534"/>
        <v>346128.5</v>
      </c>
      <c r="E17141" t="str">
        <f t="shared" si="535"/>
        <v>Spain1847</v>
      </c>
      <c r="F17141">
        <v>260144</v>
      </c>
    </row>
    <row r="17142" spans="1:6" x14ac:dyDescent="0.3">
      <c r="A17142" t="s">
        <v>387</v>
      </c>
      <c r="B17142" t="s">
        <v>388</v>
      </c>
      <c r="C17142">
        <v>1848</v>
      </c>
      <c r="D17142" s="6">
        <f t="shared" si="534"/>
        <v>346494</v>
      </c>
      <c r="E17142" t="str">
        <f t="shared" si="535"/>
        <v>Spain1848</v>
      </c>
      <c r="F17142">
        <v>293120</v>
      </c>
    </row>
    <row r="17143" spans="1:6" x14ac:dyDescent="0.3">
      <c r="A17143" t="s">
        <v>387</v>
      </c>
      <c r="B17143" t="s">
        <v>388</v>
      </c>
      <c r="C17143">
        <v>1849</v>
      </c>
      <c r="D17143" s="6">
        <f t="shared" si="534"/>
        <v>346859.5</v>
      </c>
      <c r="E17143" t="str">
        <f t="shared" si="535"/>
        <v>Spain1849</v>
      </c>
      <c r="F17143">
        <v>326096</v>
      </c>
    </row>
    <row r="17144" spans="1:6" x14ac:dyDescent="0.3">
      <c r="A17144" t="s">
        <v>387</v>
      </c>
      <c r="B17144" t="s">
        <v>388</v>
      </c>
      <c r="C17144">
        <v>1850</v>
      </c>
      <c r="D17144" s="6">
        <f t="shared" si="534"/>
        <v>347225</v>
      </c>
      <c r="E17144" t="str">
        <f t="shared" si="535"/>
        <v>Spain1850</v>
      </c>
      <c r="F17144">
        <v>494640</v>
      </c>
    </row>
    <row r="17145" spans="1:6" x14ac:dyDescent="0.3">
      <c r="A17145" t="s">
        <v>387</v>
      </c>
      <c r="B17145" t="s">
        <v>388</v>
      </c>
      <c r="C17145">
        <v>1851</v>
      </c>
      <c r="D17145" s="6">
        <f t="shared" si="534"/>
        <v>347590.5</v>
      </c>
      <c r="E17145" t="str">
        <f t="shared" si="535"/>
        <v>Spain1851</v>
      </c>
      <c r="F17145">
        <v>509296</v>
      </c>
    </row>
    <row r="17146" spans="1:6" x14ac:dyDescent="0.3">
      <c r="A17146" t="s">
        <v>387</v>
      </c>
      <c r="B17146" t="s">
        <v>388</v>
      </c>
      <c r="C17146">
        <v>1852</v>
      </c>
      <c r="D17146" s="6">
        <f t="shared" si="534"/>
        <v>347956</v>
      </c>
      <c r="E17146" t="str">
        <f t="shared" si="535"/>
        <v>Spain1852</v>
      </c>
      <c r="F17146">
        <v>534944</v>
      </c>
    </row>
    <row r="17147" spans="1:6" x14ac:dyDescent="0.3">
      <c r="A17147" t="s">
        <v>387</v>
      </c>
      <c r="B17147" t="s">
        <v>388</v>
      </c>
      <c r="C17147">
        <v>1853</v>
      </c>
      <c r="D17147" s="6">
        <f t="shared" si="534"/>
        <v>348321.5</v>
      </c>
      <c r="E17147" t="str">
        <f t="shared" si="535"/>
        <v>Spain1853</v>
      </c>
      <c r="F17147">
        <v>652192</v>
      </c>
    </row>
    <row r="17148" spans="1:6" x14ac:dyDescent="0.3">
      <c r="A17148" t="s">
        <v>387</v>
      </c>
      <c r="B17148" t="s">
        <v>388</v>
      </c>
      <c r="C17148">
        <v>1854</v>
      </c>
      <c r="D17148" s="6">
        <f t="shared" si="534"/>
        <v>348687</v>
      </c>
      <c r="E17148" t="str">
        <f t="shared" si="535"/>
        <v>Spain1854</v>
      </c>
      <c r="F17148">
        <v>549600</v>
      </c>
    </row>
    <row r="17149" spans="1:6" x14ac:dyDescent="0.3">
      <c r="A17149" t="s">
        <v>387</v>
      </c>
      <c r="B17149" t="s">
        <v>388</v>
      </c>
      <c r="C17149">
        <v>1855</v>
      </c>
      <c r="D17149" s="6">
        <f t="shared" si="534"/>
        <v>349052.5</v>
      </c>
      <c r="E17149" t="str">
        <f t="shared" si="535"/>
        <v>Spain1855</v>
      </c>
      <c r="F17149">
        <v>553264</v>
      </c>
    </row>
    <row r="17150" spans="1:6" x14ac:dyDescent="0.3">
      <c r="A17150" t="s">
        <v>387</v>
      </c>
      <c r="B17150" t="s">
        <v>388</v>
      </c>
      <c r="C17150">
        <v>1856</v>
      </c>
      <c r="D17150" s="6">
        <f t="shared" si="534"/>
        <v>349418</v>
      </c>
      <c r="E17150" t="str">
        <f t="shared" si="535"/>
        <v>Spain1856</v>
      </c>
      <c r="F17150">
        <v>754784</v>
      </c>
    </row>
    <row r="17151" spans="1:6" x14ac:dyDescent="0.3">
      <c r="A17151" t="s">
        <v>387</v>
      </c>
      <c r="B17151" t="s">
        <v>388</v>
      </c>
      <c r="C17151">
        <v>1857</v>
      </c>
      <c r="D17151" s="6">
        <f t="shared" si="534"/>
        <v>349783.5</v>
      </c>
      <c r="E17151" t="str">
        <f t="shared" si="535"/>
        <v>Spain1857</v>
      </c>
      <c r="F17151">
        <v>850048</v>
      </c>
    </row>
    <row r="17152" spans="1:6" x14ac:dyDescent="0.3">
      <c r="A17152" t="s">
        <v>387</v>
      </c>
      <c r="B17152" t="s">
        <v>388</v>
      </c>
      <c r="C17152">
        <v>1858</v>
      </c>
      <c r="D17152" s="6">
        <f t="shared" si="534"/>
        <v>350149</v>
      </c>
      <c r="E17152" t="str">
        <f t="shared" si="535"/>
        <v>Spain1858</v>
      </c>
      <c r="F17152">
        <v>1150496</v>
      </c>
    </row>
    <row r="17153" spans="1:6" x14ac:dyDescent="0.3">
      <c r="A17153" t="s">
        <v>387</v>
      </c>
      <c r="B17153" t="s">
        <v>388</v>
      </c>
      <c r="C17153">
        <v>1859</v>
      </c>
      <c r="D17153" s="6">
        <f t="shared" si="534"/>
        <v>350514.5</v>
      </c>
      <c r="E17153" t="str">
        <f t="shared" si="535"/>
        <v>Spain1859</v>
      </c>
      <c r="F17153">
        <v>1630480</v>
      </c>
    </row>
    <row r="17154" spans="1:6" x14ac:dyDescent="0.3">
      <c r="A17154" t="s">
        <v>387</v>
      </c>
      <c r="B17154" t="s">
        <v>388</v>
      </c>
      <c r="C17154">
        <v>1860</v>
      </c>
      <c r="D17154" s="6">
        <f t="shared" ref="D17154:D17217" si="536">((C17154+1000)-1900)*365.5</f>
        <v>350880</v>
      </c>
      <c r="E17154" t="str">
        <f t="shared" si="535"/>
        <v>Spain1860</v>
      </c>
      <c r="F17154">
        <v>1930928</v>
      </c>
    </row>
    <row r="17155" spans="1:6" x14ac:dyDescent="0.3">
      <c r="A17155" t="s">
        <v>387</v>
      </c>
      <c r="B17155" t="s">
        <v>388</v>
      </c>
      <c r="C17155">
        <v>1861</v>
      </c>
      <c r="D17155" s="6">
        <f t="shared" si="536"/>
        <v>351245.5</v>
      </c>
      <c r="E17155" t="str">
        <f t="shared" ref="E17155:E17218" si="537">A17155&amp;C17155</f>
        <v>Spain1861</v>
      </c>
      <c r="F17155">
        <v>2004208</v>
      </c>
    </row>
    <row r="17156" spans="1:6" x14ac:dyDescent="0.3">
      <c r="A17156" t="s">
        <v>387</v>
      </c>
      <c r="B17156" t="s">
        <v>388</v>
      </c>
      <c r="C17156">
        <v>1862</v>
      </c>
      <c r="D17156" s="6">
        <f t="shared" si="536"/>
        <v>351611</v>
      </c>
      <c r="E17156" t="str">
        <f t="shared" si="537"/>
        <v>Spain1862</v>
      </c>
      <c r="F17156">
        <v>2187408</v>
      </c>
    </row>
    <row r="17157" spans="1:6" x14ac:dyDescent="0.3">
      <c r="A17157" t="s">
        <v>387</v>
      </c>
      <c r="B17157" t="s">
        <v>388</v>
      </c>
      <c r="C17157">
        <v>1863</v>
      </c>
      <c r="D17157" s="6">
        <f t="shared" si="536"/>
        <v>351976.5</v>
      </c>
      <c r="E17157" t="str">
        <f t="shared" si="537"/>
        <v>Spain1863</v>
      </c>
      <c r="F17157">
        <v>2432896</v>
      </c>
    </row>
    <row r="17158" spans="1:6" x14ac:dyDescent="0.3">
      <c r="A17158" t="s">
        <v>387</v>
      </c>
      <c r="B17158" t="s">
        <v>388</v>
      </c>
      <c r="C17158">
        <v>1864</v>
      </c>
      <c r="D17158" s="6">
        <f t="shared" si="536"/>
        <v>352342</v>
      </c>
      <c r="E17158" t="str">
        <f t="shared" si="537"/>
        <v>Spain1864</v>
      </c>
      <c r="F17158">
        <v>2333968</v>
      </c>
    </row>
    <row r="17159" spans="1:6" x14ac:dyDescent="0.3">
      <c r="A17159" t="s">
        <v>387</v>
      </c>
      <c r="B17159" t="s">
        <v>388</v>
      </c>
      <c r="C17159">
        <v>1865</v>
      </c>
      <c r="D17159" s="6">
        <f t="shared" si="536"/>
        <v>352707.5</v>
      </c>
      <c r="E17159" t="str">
        <f t="shared" si="537"/>
        <v>Spain1865</v>
      </c>
      <c r="F17159">
        <v>2304656</v>
      </c>
    </row>
    <row r="17160" spans="1:6" x14ac:dyDescent="0.3">
      <c r="A17160" t="s">
        <v>387</v>
      </c>
      <c r="B17160" t="s">
        <v>388</v>
      </c>
      <c r="C17160">
        <v>1866</v>
      </c>
      <c r="D17160" s="6">
        <f t="shared" si="536"/>
        <v>353073</v>
      </c>
      <c r="E17160" t="str">
        <f t="shared" si="537"/>
        <v>Spain1866</v>
      </c>
      <c r="F17160">
        <v>2290000</v>
      </c>
    </row>
    <row r="17161" spans="1:6" x14ac:dyDescent="0.3">
      <c r="A17161" t="s">
        <v>387</v>
      </c>
      <c r="B17161" t="s">
        <v>388</v>
      </c>
      <c r="C17161">
        <v>1867</v>
      </c>
      <c r="D17161" s="6">
        <f t="shared" si="536"/>
        <v>353438.5</v>
      </c>
      <c r="E17161" t="str">
        <f t="shared" si="537"/>
        <v>Spain1867</v>
      </c>
      <c r="F17161">
        <v>2557472</v>
      </c>
    </row>
    <row r="17162" spans="1:6" x14ac:dyDescent="0.3">
      <c r="A17162" t="s">
        <v>387</v>
      </c>
      <c r="B17162" t="s">
        <v>388</v>
      </c>
      <c r="C17162">
        <v>1868</v>
      </c>
      <c r="D17162" s="6">
        <f t="shared" si="536"/>
        <v>353804</v>
      </c>
      <c r="E17162" t="str">
        <f t="shared" si="537"/>
        <v>Spain1868</v>
      </c>
      <c r="F17162">
        <v>2660064</v>
      </c>
    </row>
    <row r="17163" spans="1:6" x14ac:dyDescent="0.3">
      <c r="A17163" t="s">
        <v>387</v>
      </c>
      <c r="B17163" t="s">
        <v>388</v>
      </c>
      <c r="C17163">
        <v>1869</v>
      </c>
      <c r="D17163" s="6">
        <f t="shared" si="536"/>
        <v>354169.5</v>
      </c>
      <c r="E17163" t="str">
        <f t="shared" si="537"/>
        <v>Spain1869</v>
      </c>
      <c r="F17163">
        <v>2638080</v>
      </c>
    </row>
    <row r="17164" spans="1:6" x14ac:dyDescent="0.3">
      <c r="A17164" t="s">
        <v>387</v>
      </c>
      <c r="B17164" t="s">
        <v>388</v>
      </c>
      <c r="C17164">
        <v>1870</v>
      </c>
      <c r="D17164" s="6">
        <f t="shared" si="536"/>
        <v>354535</v>
      </c>
      <c r="E17164" t="str">
        <f t="shared" si="537"/>
        <v>Spain1870</v>
      </c>
      <c r="F17164">
        <v>3074096</v>
      </c>
    </row>
    <row r="17165" spans="1:6" x14ac:dyDescent="0.3">
      <c r="A17165" t="s">
        <v>387</v>
      </c>
      <c r="B17165" t="s">
        <v>388</v>
      </c>
      <c r="C17165">
        <v>1871</v>
      </c>
      <c r="D17165" s="6">
        <f t="shared" si="536"/>
        <v>354900.5</v>
      </c>
      <c r="E17165" t="str">
        <f t="shared" si="537"/>
        <v>Spain1871</v>
      </c>
      <c r="F17165">
        <v>2938528</v>
      </c>
    </row>
    <row r="17166" spans="1:6" x14ac:dyDescent="0.3">
      <c r="A17166" t="s">
        <v>387</v>
      </c>
      <c r="B17166" t="s">
        <v>388</v>
      </c>
      <c r="C17166">
        <v>1872</v>
      </c>
      <c r="D17166" s="6">
        <f t="shared" si="536"/>
        <v>355266</v>
      </c>
      <c r="E17166" t="str">
        <f t="shared" si="537"/>
        <v>Spain1872</v>
      </c>
      <c r="F17166">
        <v>3260960</v>
      </c>
    </row>
    <row r="17167" spans="1:6" x14ac:dyDescent="0.3">
      <c r="A17167" t="s">
        <v>387</v>
      </c>
      <c r="B17167" t="s">
        <v>388</v>
      </c>
      <c r="C17167">
        <v>1873</v>
      </c>
      <c r="D17167" s="6">
        <f t="shared" si="536"/>
        <v>355631.5</v>
      </c>
      <c r="E17167" t="str">
        <f t="shared" si="537"/>
        <v>Spain1873</v>
      </c>
      <c r="F17167">
        <v>3136384</v>
      </c>
    </row>
    <row r="17168" spans="1:6" x14ac:dyDescent="0.3">
      <c r="A17168" t="s">
        <v>387</v>
      </c>
      <c r="B17168" t="s">
        <v>388</v>
      </c>
      <c r="C17168">
        <v>1874</v>
      </c>
      <c r="D17168" s="6">
        <f t="shared" si="536"/>
        <v>355997</v>
      </c>
      <c r="E17168" t="str">
        <f t="shared" si="537"/>
        <v>Spain1874</v>
      </c>
      <c r="F17168">
        <v>3118064</v>
      </c>
    </row>
    <row r="17169" spans="1:6" x14ac:dyDescent="0.3">
      <c r="A17169" t="s">
        <v>387</v>
      </c>
      <c r="B17169" t="s">
        <v>388</v>
      </c>
      <c r="C17169">
        <v>1875</v>
      </c>
      <c r="D17169" s="6">
        <f t="shared" si="536"/>
        <v>356362.5</v>
      </c>
      <c r="E17169" t="str">
        <f t="shared" si="537"/>
        <v>Spain1875</v>
      </c>
      <c r="F17169">
        <v>3290272</v>
      </c>
    </row>
    <row r="17170" spans="1:6" x14ac:dyDescent="0.3">
      <c r="A17170" t="s">
        <v>387</v>
      </c>
      <c r="B17170" t="s">
        <v>388</v>
      </c>
      <c r="C17170">
        <v>1876</v>
      </c>
      <c r="D17170" s="6">
        <f t="shared" si="536"/>
        <v>356728</v>
      </c>
      <c r="E17170" t="str">
        <f t="shared" si="537"/>
        <v>Spain1876</v>
      </c>
      <c r="F17170">
        <v>3568736</v>
      </c>
    </row>
    <row r="17171" spans="1:6" x14ac:dyDescent="0.3">
      <c r="A17171" t="s">
        <v>387</v>
      </c>
      <c r="B17171" t="s">
        <v>388</v>
      </c>
      <c r="C17171">
        <v>1877</v>
      </c>
      <c r="D17171" s="6">
        <f t="shared" si="536"/>
        <v>357093.5</v>
      </c>
      <c r="E17171" t="str">
        <f t="shared" si="537"/>
        <v>Spain1877</v>
      </c>
      <c r="F17171">
        <v>3781248</v>
      </c>
    </row>
    <row r="17172" spans="1:6" x14ac:dyDescent="0.3">
      <c r="A17172" t="s">
        <v>387</v>
      </c>
      <c r="B17172" t="s">
        <v>388</v>
      </c>
      <c r="C17172">
        <v>1878</v>
      </c>
      <c r="D17172" s="6">
        <f t="shared" si="536"/>
        <v>357459</v>
      </c>
      <c r="E17172" t="str">
        <f t="shared" si="537"/>
        <v>Spain1878</v>
      </c>
      <c r="F17172">
        <v>3755600</v>
      </c>
    </row>
    <row r="17173" spans="1:6" x14ac:dyDescent="0.3">
      <c r="A17173" t="s">
        <v>387</v>
      </c>
      <c r="B17173" t="s">
        <v>388</v>
      </c>
      <c r="C17173">
        <v>1879</v>
      </c>
      <c r="D17173" s="6">
        <f t="shared" si="536"/>
        <v>357824.5</v>
      </c>
      <c r="E17173" t="str">
        <f t="shared" si="537"/>
        <v>Spain1879</v>
      </c>
      <c r="F17173">
        <v>3971776</v>
      </c>
    </row>
    <row r="17174" spans="1:6" x14ac:dyDescent="0.3">
      <c r="A17174" t="s">
        <v>387</v>
      </c>
      <c r="B17174" t="s">
        <v>388</v>
      </c>
      <c r="C17174">
        <v>1880</v>
      </c>
      <c r="D17174" s="6">
        <f t="shared" si="536"/>
        <v>358190</v>
      </c>
      <c r="E17174" t="str">
        <f t="shared" si="537"/>
        <v>Spain1880</v>
      </c>
      <c r="F17174">
        <v>4415120</v>
      </c>
    </row>
    <row r="17175" spans="1:6" x14ac:dyDescent="0.3">
      <c r="A17175" t="s">
        <v>387</v>
      </c>
      <c r="B17175" t="s">
        <v>388</v>
      </c>
      <c r="C17175">
        <v>1881</v>
      </c>
      <c r="D17175" s="6">
        <f t="shared" si="536"/>
        <v>358555.5</v>
      </c>
      <c r="E17175" t="str">
        <f t="shared" si="537"/>
        <v>Spain1881</v>
      </c>
      <c r="F17175">
        <v>4931744</v>
      </c>
    </row>
    <row r="17176" spans="1:6" x14ac:dyDescent="0.3">
      <c r="A17176" t="s">
        <v>387</v>
      </c>
      <c r="B17176" t="s">
        <v>388</v>
      </c>
      <c r="C17176">
        <v>1882</v>
      </c>
      <c r="D17176" s="6">
        <f t="shared" si="536"/>
        <v>358921</v>
      </c>
      <c r="E17176" t="str">
        <f t="shared" si="537"/>
        <v>Spain1882</v>
      </c>
      <c r="F17176">
        <v>5382416</v>
      </c>
    </row>
    <row r="17177" spans="1:6" x14ac:dyDescent="0.3">
      <c r="A17177" t="s">
        <v>387</v>
      </c>
      <c r="B17177" t="s">
        <v>388</v>
      </c>
      <c r="C17177">
        <v>1883</v>
      </c>
      <c r="D17177" s="6">
        <f t="shared" si="536"/>
        <v>359286.5</v>
      </c>
      <c r="E17177" t="str">
        <f t="shared" si="537"/>
        <v>Spain1883</v>
      </c>
      <c r="F17177">
        <v>5902704</v>
      </c>
    </row>
    <row r="17178" spans="1:6" x14ac:dyDescent="0.3">
      <c r="A17178" t="s">
        <v>387</v>
      </c>
      <c r="B17178" t="s">
        <v>388</v>
      </c>
      <c r="C17178">
        <v>1884</v>
      </c>
      <c r="D17178" s="6">
        <f t="shared" si="536"/>
        <v>359652</v>
      </c>
      <c r="E17178" t="str">
        <f t="shared" si="537"/>
        <v>Spain1884</v>
      </c>
      <c r="F17178">
        <v>5869728</v>
      </c>
    </row>
    <row r="17179" spans="1:6" x14ac:dyDescent="0.3">
      <c r="A17179" t="s">
        <v>387</v>
      </c>
      <c r="B17179" t="s">
        <v>388</v>
      </c>
      <c r="C17179">
        <v>1885</v>
      </c>
      <c r="D17179" s="6">
        <f t="shared" si="536"/>
        <v>360017.5</v>
      </c>
      <c r="E17179" t="str">
        <f t="shared" si="537"/>
        <v>Spain1885</v>
      </c>
      <c r="F17179">
        <v>5759808</v>
      </c>
    </row>
    <row r="17180" spans="1:6" x14ac:dyDescent="0.3">
      <c r="A17180" t="s">
        <v>387</v>
      </c>
      <c r="B17180" t="s">
        <v>388</v>
      </c>
      <c r="C17180">
        <v>1886</v>
      </c>
      <c r="D17180" s="6">
        <f t="shared" si="536"/>
        <v>360383</v>
      </c>
      <c r="E17180" t="str">
        <f t="shared" si="537"/>
        <v>Spain1886</v>
      </c>
      <c r="F17180">
        <v>6093232</v>
      </c>
    </row>
    <row r="17181" spans="1:6" x14ac:dyDescent="0.3">
      <c r="A17181" t="s">
        <v>387</v>
      </c>
      <c r="B17181" t="s">
        <v>388</v>
      </c>
      <c r="C17181">
        <v>1887</v>
      </c>
      <c r="D17181" s="6">
        <f t="shared" si="536"/>
        <v>360748.5</v>
      </c>
      <c r="E17181" t="str">
        <f t="shared" si="537"/>
        <v>Spain1887</v>
      </c>
      <c r="F17181">
        <v>6140864</v>
      </c>
    </row>
    <row r="17182" spans="1:6" x14ac:dyDescent="0.3">
      <c r="A17182" t="s">
        <v>387</v>
      </c>
      <c r="B17182" t="s">
        <v>388</v>
      </c>
      <c r="C17182">
        <v>1888</v>
      </c>
      <c r="D17182" s="6">
        <f t="shared" si="536"/>
        <v>361114</v>
      </c>
      <c r="E17182" t="str">
        <f t="shared" si="537"/>
        <v>Spain1888</v>
      </c>
      <c r="F17182">
        <v>6433984</v>
      </c>
    </row>
    <row r="17183" spans="1:6" x14ac:dyDescent="0.3">
      <c r="A17183" t="s">
        <v>387</v>
      </c>
      <c r="B17183" t="s">
        <v>388</v>
      </c>
      <c r="C17183">
        <v>1889</v>
      </c>
      <c r="D17183" s="6">
        <f t="shared" si="536"/>
        <v>361479.5</v>
      </c>
      <c r="E17183" t="str">
        <f t="shared" si="537"/>
        <v>Spain1889</v>
      </c>
      <c r="F17183">
        <v>6822368</v>
      </c>
    </row>
    <row r="17184" spans="1:6" x14ac:dyDescent="0.3">
      <c r="A17184" t="s">
        <v>387</v>
      </c>
      <c r="B17184" t="s">
        <v>388</v>
      </c>
      <c r="C17184">
        <v>1890</v>
      </c>
      <c r="D17184" s="6">
        <f t="shared" si="536"/>
        <v>361845</v>
      </c>
      <c r="E17184" t="str">
        <f t="shared" si="537"/>
        <v>Spain1890</v>
      </c>
      <c r="F17184">
        <v>7338992</v>
      </c>
    </row>
    <row r="17185" spans="1:6" x14ac:dyDescent="0.3">
      <c r="A17185" t="s">
        <v>387</v>
      </c>
      <c r="B17185" t="s">
        <v>388</v>
      </c>
      <c r="C17185">
        <v>1891</v>
      </c>
      <c r="D17185" s="6">
        <f t="shared" si="536"/>
        <v>362210.5</v>
      </c>
      <c r="E17185" t="str">
        <f t="shared" si="537"/>
        <v>Spain1891</v>
      </c>
      <c r="F17185">
        <v>7939888</v>
      </c>
    </row>
    <row r="17186" spans="1:6" x14ac:dyDescent="0.3">
      <c r="A17186" t="s">
        <v>387</v>
      </c>
      <c r="B17186" t="s">
        <v>388</v>
      </c>
      <c r="C17186">
        <v>1892</v>
      </c>
      <c r="D17186" s="6">
        <f t="shared" si="536"/>
        <v>362576</v>
      </c>
      <c r="E17186" t="str">
        <f t="shared" si="537"/>
        <v>Spain1892</v>
      </c>
      <c r="F17186">
        <v>8298960</v>
      </c>
    </row>
    <row r="17187" spans="1:6" x14ac:dyDescent="0.3">
      <c r="A17187" t="s">
        <v>387</v>
      </c>
      <c r="B17187" t="s">
        <v>388</v>
      </c>
      <c r="C17187">
        <v>1893</v>
      </c>
      <c r="D17187" s="6">
        <f t="shared" si="536"/>
        <v>362941.5</v>
      </c>
      <c r="E17187" t="str">
        <f t="shared" si="537"/>
        <v>Spain1893</v>
      </c>
      <c r="F17187">
        <v>8119424</v>
      </c>
    </row>
    <row r="17188" spans="1:6" x14ac:dyDescent="0.3">
      <c r="A17188" t="s">
        <v>387</v>
      </c>
      <c r="B17188" t="s">
        <v>388</v>
      </c>
      <c r="C17188">
        <v>1894</v>
      </c>
      <c r="D17188" s="6">
        <f t="shared" si="536"/>
        <v>363307</v>
      </c>
      <c r="E17188" t="str">
        <f t="shared" si="537"/>
        <v>Spain1894</v>
      </c>
      <c r="F17188">
        <v>8734976</v>
      </c>
    </row>
    <row r="17189" spans="1:6" x14ac:dyDescent="0.3">
      <c r="A17189" t="s">
        <v>387</v>
      </c>
      <c r="B17189" t="s">
        <v>388</v>
      </c>
      <c r="C17189">
        <v>1895</v>
      </c>
      <c r="D17189" s="6">
        <f t="shared" si="536"/>
        <v>363672.5</v>
      </c>
      <c r="E17189" t="str">
        <f t="shared" si="537"/>
        <v>Spain1895</v>
      </c>
      <c r="F17189">
        <v>8603072</v>
      </c>
    </row>
    <row r="17190" spans="1:6" x14ac:dyDescent="0.3">
      <c r="A17190" t="s">
        <v>387</v>
      </c>
      <c r="B17190" t="s">
        <v>388</v>
      </c>
      <c r="C17190">
        <v>1896</v>
      </c>
      <c r="D17190" s="6">
        <f t="shared" si="536"/>
        <v>364038</v>
      </c>
      <c r="E17190" t="str">
        <f t="shared" si="537"/>
        <v>Spain1896</v>
      </c>
      <c r="F17190">
        <v>9302896</v>
      </c>
    </row>
    <row r="17191" spans="1:6" x14ac:dyDescent="0.3">
      <c r="A17191" t="s">
        <v>387</v>
      </c>
      <c r="B17191" t="s">
        <v>388</v>
      </c>
      <c r="C17191">
        <v>1897</v>
      </c>
      <c r="D17191" s="6">
        <f t="shared" si="536"/>
        <v>364403.5</v>
      </c>
      <c r="E17191" t="str">
        <f t="shared" si="537"/>
        <v>Spain1897</v>
      </c>
      <c r="F17191">
        <v>9544720</v>
      </c>
    </row>
    <row r="17192" spans="1:6" x14ac:dyDescent="0.3">
      <c r="A17192" t="s">
        <v>387</v>
      </c>
      <c r="B17192" t="s">
        <v>388</v>
      </c>
      <c r="C17192">
        <v>1898</v>
      </c>
      <c r="D17192" s="6">
        <f t="shared" si="536"/>
        <v>364769</v>
      </c>
      <c r="E17192" t="str">
        <f t="shared" si="537"/>
        <v>Spain1898</v>
      </c>
      <c r="F17192">
        <v>9372512</v>
      </c>
    </row>
    <row r="17193" spans="1:6" x14ac:dyDescent="0.3">
      <c r="A17193" t="s">
        <v>387</v>
      </c>
      <c r="B17193" t="s">
        <v>388</v>
      </c>
      <c r="C17193">
        <v>1899</v>
      </c>
      <c r="D17193" s="6">
        <f t="shared" si="536"/>
        <v>365134.5</v>
      </c>
      <c r="E17193" t="str">
        <f t="shared" si="537"/>
        <v>Spain1899</v>
      </c>
      <c r="F17193">
        <v>10625600</v>
      </c>
    </row>
    <row r="17194" spans="1:6" x14ac:dyDescent="0.3">
      <c r="A17194" t="s">
        <v>387</v>
      </c>
      <c r="B17194" t="s">
        <v>388</v>
      </c>
      <c r="C17194">
        <v>1900</v>
      </c>
      <c r="D17194" s="6">
        <f t="shared" si="536"/>
        <v>365500</v>
      </c>
      <c r="E17194" t="str">
        <f t="shared" si="537"/>
        <v>Spain1900</v>
      </c>
      <c r="F17194">
        <v>11219168</v>
      </c>
    </row>
    <row r="17195" spans="1:6" x14ac:dyDescent="0.3">
      <c r="A17195" t="s">
        <v>387</v>
      </c>
      <c r="B17195" t="s">
        <v>388</v>
      </c>
      <c r="C17195">
        <v>1901</v>
      </c>
      <c r="D17195" s="6">
        <f t="shared" si="536"/>
        <v>365865.5</v>
      </c>
      <c r="E17195" t="str">
        <f t="shared" si="537"/>
        <v>Spain1901</v>
      </c>
      <c r="F17195">
        <v>11805408</v>
      </c>
    </row>
    <row r="17196" spans="1:6" x14ac:dyDescent="0.3">
      <c r="A17196" t="s">
        <v>387</v>
      </c>
      <c r="B17196" t="s">
        <v>388</v>
      </c>
      <c r="C17196">
        <v>1902</v>
      </c>
      <c r="D17196" s="6">
        <f t="shared" si="536"/>
        <v>366231</v>
      </c>
      <c r="E17196" t="str">
        <f t="shared" si="537"/>
        <v>Spain1902</v>
      </c>
      <c r="F17196">
        <v>12336688</v>
      </c>
    </row>
    <row r="17197" spans="1:6" x14ac:dyDescent="0.3">
      <c r="A17197" t="s">
        <v>387</v>
      </c>
      <c r="B17197" t="s">
        <v>388</v>
      </c>
      <c r="C17197">
        <v>1903</v>
      </c>
      <c r="D17197" s="6">
        <f t="shared" si="536"/>
        <v>366596.5</v>
      </c>
      <c r="E17197" t="str">
        <f t="shared" si="537"/>
        <v>Spain1903</v>
      </c>
      <c r="F17197">
        <v>12175472</v>
      </c>
    </row>
    <row r="17198" spans="1:6" x14ac:dyDescent="0.3">
      <c r="A17198" t="s">
        <v>387</v>
      </c>
      <c r="B17198" t="s">
        <v>388</v>
      </c>
      <c r="C17198">
        <v>1904</v>
      </c>
      <c r="D17198" s="6">
        <f t="shared" si="536"/>
        <v>366962</v>
      </c>
      <c r="E17198" t="str">
        <f t="shared" si="537"/>
        <v>Spain1904</v>
      </c>
      <c r="F17198">
        <v>12992544</v>
      </c>
    </row>
    <row r="17199" spans="1:6" x14ac:dyDescent="0.3">
      <c r="A17199" t="s">
        <v>387</v>
      </c>
      <c r="B17199" t="s">
        <v>388</v>
      </c>
      <c r="C17199">
        <v>1905</v>
      </c>
      <c r="D17199" s="6">
        <f t="shared" si="536"/>
        <v>367327.5</v>
      </c>
      <c r="E17199" t="str">
        <f t="shared" si="537"/>
        <v>Spain1905</v>
      </c>
      <c r="F17199">
        <v>13571456</v>
      </c>
    </row>
    <row r="17200" spans="1:6" x14ac:dyDescent="0.3">
      <c r="A17200" t="s">
        <v>387</v>
      </c>
      <c r="B17200" t="s">
        <v>388</v>
      </c>
      <c r="C17200">
        <v>1906</v>
      </c>
      <c r="D17200" s="6">
        <f t="shared" si="536"/>
        <v>367693</v>
      </c>
      <c r="E17200" t="str">
        <f t="shared" si="537"/>
        <v>Spain1906</v>
      </c>
      <c r="F17200">
        <v>13860912</v>
      </c>
    </row>
    <row r="17201" spans="1:6" x14ac:dyDescent="0.3">
      <c r="A17201" t="s">
        <v>387</v>
      </c>
      <c r="B17201" t="s">
        <v>388</v>
      </c>
      <c r="C17201">
        <v>1907</v>
      </c>
      <c r="D17201" s="6">
        <f t="shared" si="536"/>
        <v>368058.5</v>
      </c>
      <c r="E17201" t="str">
        <f t="shared" si="537"/>
        <v>Spain1907</v>
      </c>
      <c r="F17201">
        <v>14095408</v>
      </c>
    </row>
    <row r="17202" spans="1:6" x14ac:dyDescent="0.3">
      <c r="A17202" t="s">
        <v>387</v>
      </c>
      <c r="B17202" t="s">
        <v>388</v>
      </c>
      <c r="C17202">
        <v>1908</v>
      </c>
      <c r="D17202" s="6">
        <f t="shared" si="536"/>
        <v>368424</v>
      </c>
      <c r="E17202" t="str">
        <f t="shared" si="537"/>
        <v>Spain1908</v>
      </c>
      <c r="F17202">
        <v>14784240</v>
      </c>
    </row>
    <row r="17203" spans="1:6" x14ac:dyDescent="0.3">
      <c r="A17203" t="s">
        <v>387</v>
      </c>
      <c r="B17203" t="s">
        <v>388</v>
      </c>
      <c r="C17203">
        <v>1909</v>
      </c>
      <c r="D17203" s="6">
        <f t="shared" si="536"/>
        <v>368789.5</v>
      </c>
      <c r="E17203" t="str">
        <f t="shared" si="537"/>
        <v>Spain1909</v>
      </c>
      <c r="F17203">
        <v>15165296</v>
      </c>
    </row>
    <row r="17204" spans="1:6" x14ac:dyDescent="0.3">
      <c r="A17204" t="s">
        <v>387</v>
      </c>
      <c r="B17204" t="s">
        <v>388</v>
      </c>
      <c r="C17204">
        <v>1910</v>
      </c>
      <c r="D17204" s="6">
        <f t="shared" si="536"/>
        <v>369155</v>
      </c>
      <c r="E17204" t="str">
        <f t="shared" si="537"/>
        <v>Spain1910</v>
      </c>
      <c r="F17204">
        <v>14894160</v>
      </c>
    </row>
    <row r="17205" spans="1:6" x14ac:dyDescent="0.3">
      <c r="A17205" t="s">
        <v>387</v>
      </c>
      <c r="B17205" t="s">
        <v>388</v>
      </c>
      <c r="C17205">
        <v>1911</v>
      </c>
      <c r="D17205" s="6">
        <f t="shared" si="536"/>
        <v>369520.5</v>
      </c>
      <c r="E17205" t="str">
        <f t="shared" si="537"/>
        <v>Spain1911</v>
      </c>
      <c r="F17205">
        <v>14729280</v>
      </c>
    </row>
    <row r="17206" spans="1:6" x14ac:dyDescent="0.3">
      <c r="A17206" t="s">
        <v>387</v>
      </c>
      <c r="B17206" t="s">
        <v>388</v>
      </c>
      <c r="C17206">
        <v>1912</v>
      </c>
      <c r="D17206" s="6">
        <f t="shared" si="536"/>
        <v>369886</v>
      </c>
      <c r="E17206" t="str">
        <f t="shared" si="537"/>
        <v>Spain1912</v>
      </c>
      <c r="F17206">
        <v>15982368</v>
      </c>
    </row>
    <row r="17207" spans="1:6" x14ac:dyDescent="0.3">
      <c r="A17207" t="s">
        <v>387</v>
      </c>
      <c r="B17207" t="s">
        <v>388</v>
      </c>
      <c r="C17207">
        <v>1913</v>
      </c>
      <c r="D17207" s="6">
        <f t="shared" si="536"/>
        <v>370251.5</v>
      </c>
      <c r="E17207" t="str">
        <f t="shared" si="537"/>
        <v>Spain1913</v>
      </c>
      <c r="F17207">
        <v>17418656</v>
      </c>
    </row>
    <row r="17208" spans="1:6" x14ac:dyDescent="0.3">
      <c r="A17208" t="s">
        <v>387</v>
      </c>
      <c r="B17208" t="s">
        <v>388</v>
      </c>
      <c r="C17208">
        <v>1914</v>
      </c>
      <c r="D17208" s="6">
        <f t="shared" si="536"/>
        <v>370617</v>
      </c>
      <c r="E17208" t="str">
        <f t="shared" si="537"/>
        <v>Spain1914</v>
      </c>
      <c r="F17208">
        <v>17301408</v>
      </c>
    </row>
    <row r="17209" spans="1:6" x14ac:dyDescent="0.3">
      <c r="A17209" t="s">
        <v>387</v>
      </c>
      <c r="B17209" t="s">
        <v>388</v>
      </c>
      <c r="C17209">
        <v>1915</v>
      </c>
      <c r="D17209" s="6">
        <f t="shared" si="536"/>
        <v>370982.5</v>
      </c>
      <c r="E17209" t="str">
        <f t="shared" si="537"/>
        <v>Spain1915</v>
      </c>
      <c r="F17209">
        <v>15311856</v>
      </c>
    </row>
    <row r="17210" spans="1:6" x14ac:dyDescent="0.3">
      <c r="A17210" t="s">
        <v>387</v>
      </c>
      <c r="B17210" t="s">
        <v>388</v>
      </c>
      <c r="C17210">
        <v>1916</v>
      </c>
      <c r="D17210" s="6">
        <f t="shared" si="536"/>
        <v>371348</v>
      </c>
      <c r="E17210" t="str">
        <f t="shared" si="537"/>
        <v>Spain1916</v>
      </c>
      <c r="F17210">
        <v>17865664</v>
      </c>
    </row>
    <row r="17211" spans="1:6" x14ac:dyDescent="0.3">
      <c r="A17211" t="s">
        <v>387</v>
      </c>
      <c r="B17211" t="s">
        <v>388</v>
      </c>
      <c r="C17211">
        <v>1917</v>
      </c>
      <c r="D17211" s="6">
        <f t="shared" si="536"/>
        <v>371713.5</v>
      </c>
      <c r="E17211" t="str">
        <f t="shared" si="537"/>
        <v>Spain1917</v>
      </c>
      <c r="F17211">
        <v>15850464</v>
      </c>
    </row>
    <row r="17212" spans="1:6" x14ac:dyDescent="0.3">
      <c r="A17212" t="s">
        <v>387</v>
      </c>
      <c r="B17212" t="s">
        <v>388</v>
      </c>
      <c r="C17212">
        <v>1918</v>
      </c>
      <c r="D17212" s="6">
        <f t="shared" si="536"/>
        <v>372079</v>
      </c>
      <c r="E17212" t="str">
        <f t="shared" si="537"/>
        <v>Spain1918</v>
      </c>
      <c r="F17212">
        <v>16733488</v>
      </c>
    </row>
    <row r="17213" spans="1:6" x14ac:dyDescent="0.3">
      <c r="A17213" t="s">
        <v>387</v>
      </c>
      <c r="B17213" t="s">
        <v>388</v>
      </c>
      <c r="C17213">
        <v>1919</v>
      </c>
      <c r="D17213" s="6">
        <f t="shared" si="536"/>
        <v>372444.5</v>
      </c>
      <c r="E17213" t="str">
        <f t="shared" si="537"/>
        <v>Spain1919</v>
      </c>
      <c r="F17213">
        <v>15927408</v>
      </c>
    </row>
    <row r="17214" spans="1:6" x14ac:dyDescent="0.3">
      <c r="A17214" t="s">
        <v>387</v>
      </c>
      <c r="B17214" t="s">
        <v>388</v>
      </c>
      <c r="C17214">
        <v>1920</v>
      </c>
      <c r="D17214" s="6">
        <f t="shared" si="536"/>
        <v>372810</v>
      </c>
      <c r="E17214" t="str">
        <f t="shared" si="537"/>
        <v>Spain1920</v>
      </c>
      <c r="F17214">
        <v>14055104</v>
      </c>
    </row>
    <row r="17215" spans="1:6" x14ac:dyDescent="0.3">
      <c r="A17215" t="s">
        <v>387</v>
      </c>
      <c r="B17215" t="s">
        <v>388</v>
      </c>
      <c r="C17215">
        <v>1921</v>
      </c>
      <c r="D17215" s="6">
        <f t="shared" si="536"/>
        <v>373175.5</v>
      </c>
      <c r="E17215" t="str">
        <f t="shared" si="537"/>
        <v>Spain1921</v>
      </c>
      <c r="F17215">
        <v>14846528</v>
      </c>
    </row>
    <row r="17216" spans="1:6" x14ac:dyDescent="0.3">
      <c r="A17216" t="s">
        <v>387</v>
      </c>
      <c r="B17216" t="s">
        <v>388</v>
      </c>
      <c r="C17216">
        <v>1922</v>
      </c>
      <c r="D17216" s="6">
        <f t="shared" si="536"/>
        <v>373541</v>
      </c>
      <c r="E17216" t="str">
        <f t="shared" si="537"/>
        <v>Spain1922</v>
      </c>
      <c r="F17216">
        <v>14941792</v>
      </c>
    </row>
    <row r="17217" spans="1:6" x14ac:dyDescent="0.3">
      <c r="A17217" t="s">
        <v>387</v>
      </c>
      <c r="B17217" t="s">
        <v>388</v>
      </c>
      <c r="C17217">
        <v>1923</v>
      </c>
      <c r="D17217" s="6">
        <f t="shared" si="536"/>
        <v>373906.5</v>
      </c>
      <c r="E17217" t="str">
        <f t="shared" si="537"/>
        <v>Spain1923</v>
      </c>
      <c r="F17217">
        <v>17213472</v>
      </c>
    </row>
    <row r="17218" spans="1:6" x14ac:dyDescent="0.3">
      <c r="A17218" t="s">
        <v>387</v>
      </c>
      <c r="B17218" t="s">
        <v>388</v>
      </c>
      <c r="C17218">
        <v>1924</v>
      </c>
      <c r="D17218" s="6">
        <f t="shared" ref="D17218:D17281" si="538">((C17218+1000)-1900)*365.5</f>
        <v>374272</v>
      </c>
      <c r="E17218" t="str">
        <f t="shared" si="537"/>
        <v>Spain1924</v>
      </c>
      <c r="F17218">
        <v>18389616</v>
      </c>
    </row>
    <row r="17219" spans="1:6" x14ac:dyDescent="0.3">
      <c r="A17219" t="s">
        <v>387</v>
      </c>
      <c r="B17219" t="s">
        <v>388</v>
      </c>
      <c r="C17219">
        <v>1925</v>
      </c>
      <c r="D17219" s="6">
        <f t="shared" si="538"/>
        <v>374637.5</v>
      </c>
      <c r="E17219" t="str">
        <f t="shared" ref="E17219:E17282" si="539">A17219&amp;C17219</f>
        <v>Spain1925</v>
      </c>
      <c r="F17219">
        <v>19052800</v>
      </c>
    </row>
    <row r="17220" spans="1:6" x14ac:dyDescent="0.3">
      <c r="A17220" t="s">
        <v>387</v>
      </c>
      <c r="B17220" t="s">
        <v>388</v>
      </c>
      <c r="C17220">
        <v>1926</v>
      </c>
      <c r="D17220" s="6">
        <f t="shared" si="538"/>
        <v>375003</v>
      </c>
      <c r="E17220" t="str">
        <f t="shared" si="539"/>
        <v>Spain1926</v>
      </c>
      <c r="F17220">
        <v>18378624</v>
      </c>
    </row>
    <row r="17221" spans="1:6" x14ac:dyDescent="0.3">
      <c r="A17221" t="s">
        <v>387</v>
      </c>
      <c r="B17221" t="s">
        <v>388</v>
      </c>
      <c r="C17221">
        <v>1927</v>
      </c>
      <c r="D17221" s="6">
        <f t="shared" si="538"/>
        <v>375368.5</v>
      </c>
      <c r="E17221" t="str">
        <f t="shared" si="539"/>
        <v>Spain1927</v>
      </c>
      <c r="F17221">
        <v>21445392</v>
      </c>
    </row>
    <row r="17222" spans="1:6" x14ac:dyDescent="0.3">
      <c r="A17222" t="s">
        <v>387</v>
      </c>
      <c r="B17222" t="s">
        <v>388</v>
      </c>
      <c r="C17222">
        <v>1928</v>
      </c>
      <c r="D17222" s="6">
        <f t="shared" si="538"/>
        <v>375734</v>
      </c>
      <c r="E17222" t="str">
        <f t="shared" si="539"/>
        <v>Spain1928</v>
      </c>
      <c r="F17222">
        <v>21515008</v>
      </c>
    </row>
    <row r="17223" spans="1:6" x14ac:dyDescent="0.3">
      <c r="A17223" t="s">
        <v>387</v>
      </c>
      <c r="B17223" t="s">
        <v>388</v>
      </c>
      <c r="C17223">
        <v>1929</v>
      </c>
      <c r="D17223" s="6">
        <f t="shared" si="538"/>
        <v>376099.5</v>
      </c>
      <c r="E17223" t="str">
        <f t="shared" si="539"/>
        <v>Spain1929</v>
      </c>
      <c r="F17223">
        <v>23977216</v>
      </c>
    </row>
    <row r="17224" spans="1:6" x14ac:dyDescent="0.3">
      <c r="A17224" t="s">
        <v>387</v>
      </c>
      <c r="B17224" t="s">
        <v>388</v>
      </c>
      <c r="C17224">
        <v>1930</v>
      </c>
      <c r="D17224" s="6">
        <f t="shared" si="538"/>
        <v>376465</v>
      </c>
      <c r="E17224" t="str">
        <f t="shared" si="539"/>
        <v>Spain1930</v>
      </c>
      <c r="F17224">
        <v>23643792</v>
      </c>
    </row>
    <row r="17225" spans="1:6" x14ac:dyDescent="0.3">
      <c r="A17225" t="s">
        <v>387</v>
      </c>
      <c r="B17225" t="s">
        <v>388</v>
      </c>
      <c r="C17225">
        <v>1931</v>
      </c>
      <c r="D17225" s="6">
        <f t="shared" si="538"/>
        <v>376830.5</v>
      </c>
      <c r="E17225" t="str">
        <f t="shared" si="539"/>
        <v>Spain1931</v>
      </c>
      <c r="F17225">
        <v>22537264</v>
      </c>
    </row>
    <row r="17226" spans="1:6" x14ac:dyDescent="0.3">
      <c r="A17226" t="s">
        <v>387</v>
      </c>
      <c r="B17226" t="s">
        <v>388</v>
      </c>
      <c r="C17226">
        <v>1932</v>
      </c>
      <c r="D17226" s="6">
        <f t="shared" si="538"/>
        <v>377196</v>
      </c>
      <c r="E17226" t="str">
        <f t="shared" si="539"/>
        <v>Spain1932</v>
      </c>
      <c r="F17226">
        <v>21181584</v>
      </c>
    </row>
    <row r="17227" spans="1:6" x14ac:dyDescent="0.3">
      <c r="A17227" t="s">
        <v>387</v>
      </c>
      <c r="B17227" t="s">
        <v>388</v>
      </c>
      <c r="C17227">
        <v>1933</v>
      </c>
      <c r="D17227" s="6">
        <f t="shared" si="538"/>
        <v>377561.5</v>
      </c>
      <c r="E17227" t="str">
        <f t="shared" si="539"/>
        <v>Spain1933</v>
      </c>
      <c r="F17227">
        <v>18712048</v>
      </c>
    </row>
    <row r="17228" spans="1:6" x14ac:dyDescent="0.3">
      <c r="A17228" t="s">
        <v>387</v>
      </c>
      <c r="B17228" t="s">
        <v>388</v>
      </c>
      <c r="C17228">
        <v>1934</v>
      </c>
      <c r="D17228" s="6">
        <f t="shared" si="538"/>
        <v>377927</v>
      </c>
      <c r="E17228" t="str">
        <f t="shared" si="539"/>
        <v>Spain1934</v>
      </c>
      <c r="F17228">
        <v>20250928</v>
      </c>
    </row>
    <row r="17229" spans="1:6" x14ac:dyDescent="0.3">
      <c r="A17229" t="s">
        <v>387</v>
      </c>
      <c r="B17229" t="s">
        <v>388</v>
      </c>
      <c r="C17229">
        <v>1935</v>
      </c>
      <c r="D17229" s="6">
        <f t="shared" si="538"/>
        <v>378292.5</v>
      </c>
      <c r="E17229" t="str">
        <f t="shared" si="539"/>
        <v>Spain1935</v>
      </c>
      <c r="F17229">
        <v>22460320</v>
      </c>
    </row>
    <row r="17230" spans="1:6" x14ac:dyDescent="0.3">
      <c r="A17230" t="s">
        <v>387</v>
      </c>
      <c r="B17230" t="s">
        <v>388</v>
      </c>
      <c r="C17230">
        <v>1936</v>
      </c>
      <c r="D17230" s="6">
        <f t="shared" si="538"/>
        <v>378658</v>
      </c>
      <c r="E17230" t="str">
        <f t="shared" si="539"/>
        <v>Spain1936</v>
      </c>
      <c r="F17230">
        <v>8057136</v>
      </c>
    </row>
    <row r="17231" spans="1:6" x14ac:dyDescent="0.3">
      <c r="A17231" t="s">
        <v>387</v>
      </c>
      <c r="B17231" t="s">
        <v>388</v>
      </c>
      <c r="C17231">
        <v>1937</v>
      </c>
      <c r="D17231" s="6">
        <f t="shared" si="538"/>
        <v>379023.5</v>
      </c>
      <c r="E17231" t="str">
        <f t="shared" si="539"/>
        <v>Spain1937</v>
      </c>
      <c r="F17231">
        <v>5246848</v>
      </c>
    </row>
    <row r="17232" spans="1:6" x14ac:dyDescent="0.3">
      <c r="A17232" t="s">
        <v>387</v>
      </c>
      <c r="B17232" t="s">
        <v>388</v>
      </c>
      <c r="C17232">
        <v>1938</v>
      </c>
      <c r="D17232" s="6">
        <f t="shared" si="538"/>
        <v>379389</v>
      </c>
      <c r="E17232" t="str">
        <f t="shared" si="539"/>
        <v>Spain1938</v>
      </c>
      <c r="F17232">
        <v>13223376</v>
      </c>
    </row>
    <row r="17233" spans="1:6" x14ac:dyDescent="0.3">
      <c r="A17233" t="s">
        <v>387</v>
      </c>
      <c r="B17233" t="s">
        <v>388</v>
      </c>
      <c r="C17233">
        <v>1939</v>
      </c>
      <c r="D17233" s="6">
        <f t="shared" si="538"/>
        <v>379754.5</v>
      </c>
      <c r="E17233" t="str">
        <f t="shared" si="539"/>
        <v>Spain1939</v>
      </c>
      <c r="F17233">
        <v>15718560</v>
      </c>
    </row>
    <row r="17234" spans="1:6" x14ac:dyDescent="0.3">
      <c r="A17234" t="s">
        <v>387</v>
      </c>
      <c r="B17234" t="s">
        <v>388</v>
      </c>
      <c r="C17234">
        <v>1940</v>
      </c>
      <c r="D17234" s="6">
        <f t="shared" si="538"/>
        <v>380120</v>
      </c>
      <c r="E17234" t="str">
        <f t="shared" si="539"/>
        <v>Spain1940</v>
      </c>
      <c r="F17234">
        <v>21624928</v>
      </c>
    </row>
    <row r="17235" spans="1:6" x14ac:dyDescent="0.3">
      <c r="A17235" t="s">
        <v>387</v>
      </c>
      <c r="B17235" t="s">
        <v>388</v>
      </c>
      <c r="C17235">
        <v>1941</v>
      </c>
      <c r="D17235" s="6">
        <f t="shared" si="538"/>
        <v>380485.5</v>
      </c>
      <c r="E17235" t="str">
        <f t="shared" si="539"/>
        <v>Spain1941</v>
      </c>
      <c r="F17235">
        <v>21515008</v>
      </c>
    </row>
    <row r="17236" spans="1:6" x14ac:dyDescent="0.3">
      <c r="A17236" t="s">
        <v>387</v>
      </c>
      <c r="B17236" t="s">
        <v>388</v>
      </c>
      <c r="C17236">
        <v>1942</v>
      </c>
      <c r="D17236" s="6">
        <f t="shared" si="538"/>
        <v>380851</v>
      </c>
      <c r="E17236" t="str">
        <f t="shared" si="539"/>
        <v>Spain1942</v>
      </c>
      <c r="F17236">
        <v>23064880</v>
      </c>
    </row>
    <row r="17237" spans="1:6" x14ac:dyDescent="0.3">
      <c r="A17237" t="s">
        <v>387</v>
      </c>
      <c r="B17237" t="s">
        <v>388</v>
      </c>
      <c r="C17237">
        <v>1943</v>
      </c>
      <c r="D17237" s="6">
        <f t="shared" si="538"/>
        <v>381216.5</v>
      </c>
      <c r="E17237" t="str">
        <f t="shared" si="539"/>
        <v>Spain1943</v>
      </c>
      <c r="F17237">
        <v>23856304</v>
      </c>
    </row>
    <row r="17238" spans="1:6" x14ac:dyDescent="0.3">
      <c r="A17238" t="s">
        <v>387</v>
      </c>
      <c r="B17238" t="s">
        <v>388</v>
      </c>
      <c r="C17238">
        <v>1944</v>
      </c>
      <c r="D17238" s="6">
        <f t="shared" si="538"/>
        <v>381582</v>
      </c>
      <c r="E17238" t="str">
        <f t="shared" si="539"/>
        <v>Spain1944</v>
      </c>
      <c r="F17238">
        <v>25798224</v>
      </c>
    </row>
    <row r="17239" spans="1:6" x14ac:dyDescent="0.3">
      <c r="A17239" t="s">
        <v>387</v>
      </c>
      <c r="B17239" t="s">
        <v>388</v>
      </c>
      <c r="C17239">
        <v>1945</v>
      </c>
      <c r="D17239" s="6">
        <f t="shared" si="538"/>
        <v>381947.5</v>
      </c>
      <c r="E17239" t="str">
        <f t="shared" si="539"/>
        <v>Spain1945</v>
      </c>
      <c r="F17239">
        <v>28275088</v>
      </c>
    </row>
    <row r="17240" spans="1:6" x14ac:dyDescent="0.3">
      <c r="A17240" t="s">
        <v>387</v>
      </c>
      <c r="B17240" t="s">
        <v>388</v>
      </c>
      <c r="C17240">
        <v>1946</v>
      </c>
      <c r="D17240" s="6">
        <f t="shared" si="538"/>
        <v>382313</v>
      </c>
      <c r="E17240" t="str">
        <f t="shared" si="539"/>
        <v>Spain1946</v>
      </c>
      <c r="F17240">
        <v>28095552</v>
      </c>
    </row>
    <row r="17241" spans="1:6" x14ac:dyDescent="0.3">
      <c r="A17241" t="s">
        <v>387</v>
      </c>
      <c r="B17241" t="s">
        <v>388</v>
      </c>
      <c r="C17241">
        <v>1947</v>
      </c>
      <c r="D17241" s="6">
        <f t="shared" si="538"/>
        <v>382678.5</v>
      </c>
      <c r="E17241" t="str">
        <f t="shared" si="539"/>
        <v>Spain1947</v>
      </c>
      <c r="F17241">
        <v>31180640</v>
      </c>
    </row>
    <row r="17242" spans="1:6" x14ac:dyDescent="0.3">
      <c r="A17242" t="s">
        <v>387</v>
      </c>
      <c r="B17242" t="s">
        <v>388</v>
      </c>
      <c r="C17242">
        <v>1948</v>
      </c>
      <c r="D17242" s="6">
        <f t="shared" si="538"/>
        <v>383044</v>
      </c>
      <c r="E17242" t="str">
        <f t="shared" si="539"/>
        <v>Spain1948</v>
      </c>
      <c r="F17242">
        <v>32723184</v>
      </c>
    </row>
    <row r="17243" spans="1:6" x14ac:dyDescent="0.3">
      <c r="A17243" t="s">
        <v>387</v>
      </c>
      <c r="B17243" t="s">
        <v>388</v>
      </c>
      <c r="C17243">
        <v>1949</v>
      </c>
      <c r="D17243" s="6">
        <f t="shared" si="538"/>
        <v>383409.5</v>
      </c>
      <c r="E17243" t="str">
        <f t="shared" si="539"/>
        <v>Spain1949</v>
      </c>
      <c r="F17243">
        <v>35764304</v>
      </c>
    </row>
    <row r="17244" spans="1:6" x14ac:dyDescent="0.3">
      <c r="A17244" t="s">
        <v>387</v>
      </c>
      <c r="B17244" t="s">
        <v>388</v>
      </c>
      <c r="C17244">
        <v>1950</v>
      </c>
      <c r="D17244" s="6">
        <f t="shared" si="538"/>
        <v>383775</v>
      </c>
      <c r="E17244" t="str">
        <f t="shared" si="539"/>
        <v>Spain1950</v>
      </c>
      <c r="F17244">
        <v>33045616</v>
      </c>
    </row>
    <row r="17245" spans="1:6" x14ac:dyDescent="0.3">
      <c r="A17245" t="s">
        <v>387</v>
      </c>
      <c r="B17245" t="s">
        <v>388</v>
      </c>
      <c r="C17245">
        <v>1951</v>
      </c>
      <c r="D17245" s="6">
        <f t="shared" si="538"/>
        <v>384140.5</v>
      </c>
      <c r="E17245" t="str">
        <f t="shared" si="539"/>
        <v>Spain1951</v>
      </c>
      <c r="F17245">
        <v>33126224</v>
      </c>
    </row>
    <row r="17246" spans="1:6" x14ac:dyDescent="0.3">
      <c r="A17246" t="s">
        <v>387</v>
      </c>
      <c r="B17246" t="s">
        <v>388</v>
      </c>
      <c r="C17246">
        <v>1952</v>
      </c>
      <c r="D17246" s="6">
        <f t="shared" si="538"/>
        <v>384506</v>
      </c>
      <c r="E17246" t="str">
        <f t="shared" si="539"/>
        <v>Spain1952</v>
      </c>
      <c r="F17246">
        <v>37614624</v>
      </c>
    </row>
    <row r="17247" spans="1:6" x14ac:dyDescent="0.3">
      <c r="A17247" t="s">
        <v>387</v>
      </c>
      <c r="B17247" t="s">
        <v>388</v>
      </c>
      <c r="C17247">
        <v>1953</v>
      </c>
      <c r="D17247" s="6">
        <f t="shared" si="538"/>
        <v>384871.5</v>
      </c>
      <c r="E17247" t="str">
        <f t="shared" si="539"/>
        <v>Spain1953</v>
      </c>
      <c r="F17247">
        <v>38944656</v>
      </c>
    </row>
    <row r="17248" spans="1:6" x14ac:dyDescent="0.3">
      <c r="A17248" t="s">
        <v>387</v>
      </c>
      <c r="B17248" t="s">
        <v>388</v>
      </c>
      <c r="C17248">
        <v>1954</v>
      </c>
      <c r="D17248" s="6">
        <f t="shared" si="538"/>
        <v>385237</v>
      </c>
      <c r="E17248" t="str">
        <f t="shared" si="539"/>
        <v>Spain1954</v>
      </c>
      <c r="F17248">
        <v>39739744</v>
      </c>
    </row>
    <row r="17249" spans="1:6" x14ac:dyDescent="0.3">
      <c r="A17249" t="s">
        <v>387</v>
      </c>
      <c r="B17249" t="s">
        <v>388</v>
      </c>
      <c r="C17249">
        <v>1955</v>
      </c>
      <c r="D17249" s="6">
        <f t="shared" si="538"/>
        <v>385602.5</v>
      </c>
      <c r="E17249" t="str">
        <f t="shared" si="539"/>
        <v>Spain1955</v>
      </c>
      <c r="F17249">
        <v>40289344</v>
      </c>
    </row>
    <row r="17250" spans="1:6" x14ac:dyDescent="0.3">
      <c r="A17250" t="s">
        <v>387</v>
      </c>
      <c r="B17250" t="s">
        <v>388</v>
      </c>
      <c r="C17250">
        <v>1956</v>
      </c>
      <c r="D17250" s="6">
        <f t="shared" si="538"/>
        <v>385968</v>
      </c>
      <c r="E17250" t="str">
        <f t="shared" si="539"/>
        <v>Spain1956</v>
      </c>
      <c r="F17250">
        <v>42352176</v>
      </c>
    </row>
    <row r="17251" spans="1:6" x14ac:dyDescent="0.3">
      <c r="A17251" t="s">
        <v>387</v>
      </c>
      <c r="B17251" t="s">
        <v>388</v>
      </c>
      <c r="C17251">
        <v>1957</v>
      </c>
      <c r="D17251" s="6">
        <f t="shared" si="538"/>
        <v>386333.5</v>
      </c>
      <c r="E17251" t="str">
        <f t="shared" si="539"/>
        <v>Spain1957</v>
      </c>
      <c r="F17251">
        <v>50233440</v>
      </c>
    </row>
    <row r="17252" spans="1:6" x14ac:dyDescent="0.3">
      <c r="A17252" t="s">
        <v>387</v>
      </c>
      <c r="B17252" t="s">
        <v>388</v>
      </c>
      <c r="C17252">
        <v>1958</v>
      </c>
      <c r="D17252" s="6">
        <f t="shared" si="538"/>
        <v>386699</v>
      </c>
      <c r="E17252" t="str">
        <f t="shared" si="539"/>
        <v>Spain1958</v>
      </c>
      <c r="F17252">
        <v>55894320</v>
      </c>
    </row>
    <row r="17253" spans="1:6" x14ac:dyDescent="0.3">
      <c r="A17253" t="s">
        <v>387</v>
      </c>
      <c r="B17253" t="s">
        <v>388</v>
      </c>
      <c r="C17253">
        <v>1959</v>
      </c>
      <c r="D17253" s="6">
        <f t="shared" si="538"/>
        <v>387064.5</v>
      </c>
      <c r="E17253" t="str">
        <f t="shared" si="539"/>
        <v>Spain1959</v>
      </c>
      <c r="F17253">
        <v>52078931.310000002</v>
      </c>
    </row>
    <row r="17254" spans="1:6" x14ac:dyDescent="0.3">
      <c r="A17254" t="s">
        <v>387</v>
      </c>
      <c r="B17254" t="s">
        <v>388</v>
      </c>
      <c r="C17254">
        <v>1960</v>
      </c>
      <c r="D17254" s="6">
        <f t="shared" si="538"/>
        <v>387430</v>
      </c>
      <c r="E17254" t="str">
        <f t="shared" si="539"/>
        <v>Spain1960</v>
      </c>
      <c r="F17254">
        <v>48865573.590000004</v>
      </c>
    </row>
    <row r="17255" spans="1:6" x14ac:dyDescent="0.3">
      <c r="A17255" t="s">
        <v>387</v>
      </c>
      <c r="B17255" t="s">
        <v>388</v>
      </c>
      <c r="C17255">
        <v>1961</v>
      </c>
      <c r="D17255" s="6">
        <f t="shared" si="538"/>
        <v>387795.5</v>
      </c>
      <c r="E17255" t="str">
        <f t="shared" si="539"/>
        <v>Spain1961</v>
      </c>
      <c r="F17255">
        <v>53606857.969999999</v>
      </c>
    </row>
    <row r="17256" spans="1:6" x14ac:dyDescent="0.3">
      <c r="A17256" t="s">
        <v>387</v>
      </c>
      <c r="B17256" t="s">
        <v>388</v>
      </c>
      <c r="C17256">
        <v>1962</v>
      </c>
      <c r="D17256" s="6">
        <f t="shared" si="538"/>
        <v>388161</v>
      </c>
      <c r="E17256" t="str">
        <f t="shared" si="539"/>
        <v>Spain1962</v>
      </c>
      <c r="F17256">
        <v>59975849.82</v>
      </c>
    </row>
    <row r="17257" spans="1:6" x14ac:dyDescent="0.3">
      <c r="A17257" t="s">
        <v>387</v>
      </c>
      <c r="B17257" t="s">
        <v>388</v>
      </c>
      <c r="C17257">
        <v>1963</v>
      </c>
      <c r="D17257" s="6">
        <f t="shared" si="538"/>
        <v>388526.5</v>
      </c>
      <c r="E17257" t="str">
        <f t="shared" si="539"/>
        <v>Spain1963</v>
      </c>
      <c r="F17257">
        <v>58742903.439999998</v>
      </c>
    </row>
    <row r="17258" spans="1:6" x14ac:dyDescent="0.3">
      <c r="A17258" t="s">
        <v>387</v>
      </c>
      <c r="B17258" t="s">
        <v>388</v>
      </c>
      <c r="C17258">
        <v>1964</v>
      </c>
      <c r="D17258" s="6">
        <f t="shared" si="538"/>
        <v>388892</v>
      </c>
      <c r="E17258" t="str">
        <f t="shared" si="539"/>
        <v>Spain1964</v>
      </c>
      <c r="F17258">
        <v>64323808.409999996</v>
      </c>
    </row>
    <row r="17259" spans="1:6" x14ac:dyDescent="0.3">
      <c r="A17259" t="s">
        <v>387</v>
      </c>
      <c r="B17259" t="s">
        <v>388</v>
      </c>
      <c r="C17259">
        <v>1965</v>
      </c>
      <c r="D17259" s="6">
        <f t="shared" si="538"/>
        <v>389257.5</v>
      </c>
      <c r="E17259" t="str">
        <f t="shared" si="539"/>
        <v>Spain1965</v>
      </c>
      <c r="F17259">
        <v>71020450.439999998</v>
      </c>
    </row>
    <row r="17260" spans="1:6" x14ac:dyDescent="0.3">
      <c r="A17260" t="s">
        <v>387</v>
      </c>
      <c r="B17260" t="s">
        <v>388</v>
      </c>
      <c r="C17260">
        <v>1966</v>
      </c>
      <c r="D17260" s="6">
        <f t="shared" si="538"/>
        <v>389623</v>
      </c>
      <c r="E17260" t="str">
        <f t="shared" si="539"/>
        <v>Spain1966</v>
      </c>
      <c r="F17260">
        <v>77617014.480000004</v>
      </c>
    </row>
    <row r="17261" spans="1:6" x14ac:dyDescent="0.3">
      <c r="A17261" t="s">
        <v>387</v>
      </c>
      <c r="B17261" t="s">
        <v>388</v>
      </c>
      <c r="C17261">
        <v>1967</v>
      </c>
      <c r="D17261" s="6">
        <f t="shared" si="538"/>
        <v>389988.5</v>
      </c>
      <c r="E17261" t="str">
        <f t="shared" si="539"/>
        <v>Spain1967</v>
      </c>
      <c r="F17261">
        <v>86393976.459999993</v>
      </c>
    </row>
    <row r="17262" spans="1:6" x14ac:dyDescent="0.3">
      <c r="A17262" t="s">
        <v>387</v>
      </c>
      <c r="B17262" t="s">
        <v>388</v>
      </c>
      <c r="C17262">
        <v>1968</v>
      </c>
      <c r="D17262" s="6">
        <f t="shared" si="538"/>
        <v>390354</v>
      </c>
      <c r="E17262" t="str">
        <f t="shared" si="539"/>
        <v>Spain1968</v>
      </c>
      <c r="F17262">
        <v>97017237.849999994</v>
      </c>
    </row>
    <row r="17263" spans="1:6" x14ac:dyDescent="0.3">
      <c r="A17263" t="s">
        <v>387</v>
      </c>
      <c r="B17263" t="s">
        <v>388</v>
      </c>
      <c r="C17263">
        <v>1969</v>
      </c>
      <c r="D17263" s="6">
        <f t="shared" si="538"/>
        <v>390719.5</v>
      </c>
      <c r="E17263" t="str">
        <f t="shared" si="539"/>
        <v>Spain1969</v>
      </c>
      <c r="F17263">
        <v>96736940.409999996</v>
      </c>
    </row>
    <row r="17264" spans="1:6" x14ac:dyDescent="0.3">
      <c r="A17264" t="s">
        <v>387</v>
      </c>
      <c r="B17264" t="s">
        <v>388</v>
      </c>
      <c r="C17264">
        <v>1970</v>
      </c>
      <c r="D17264" s="6">
        <f t="shared" si="538"/>
        <v>391085</v>
      </c>
      <c r="E17264" t="str">
        <f t="shared" si="539"/>
        <v>Spain1970</v>
      </c>
      <c r="F17264">
        <v>116766483.2</v>
      </c>
    </row>
    <row r="17265" spans="1:6" x14ac:dyDescent="0.3">
      <c r="A17265" t="s">
        <v>387</v>
      </c>
      <c r="B17265" t="s">
        <v>388</v>
      </c>
      <c r="C17265">
        <v>1971</v>
      </c>
      <c r="D17265" s="6">
        <f t="shared" si="538"/>
        <v>391450.5</v>
      </c>
      <c r="E17265" t="str">
        <f t="shared" si="539"/>
        <v>Spain1971</v>
      </c>
      <c r="F17265">
        <v>128458534.2</v>
      </c>
    </row>
    <row r="17266" spans="1:6" x14ac:dyDescent="0.3">
      <c r="A17266" t="s">
        <v>387</v>
      </c>
      <c r="B17266" t="s">
        <v>388</v>
      </c>
      <c r="C17266">
        <v>1972</v>
      </c>
      <c r="D17266" s="6">
        <f t="shared" si="538"/>
        <v>391816</v>
      </c>
      <c r="E17266" t="str">
        <f t="shared" si="539"/>
        <v>Spain1972</v>
      </c>
      <c r="F17266">
        <v>144716211.19999999</v>
      </c>
    </row>
    <row r="17267" spans="1:6" x14ac:dyDescent="0.3">
      <c r="A17267" t="s">
        <v>387</v>
      </c>
      <c r="B17267" t="s">
        <v>388</v>
      </c>
      <c r="C17267">
        <v>1973</v>
      </c>
      <c r="D17267" s="6">
        <f t="shared" si="538"/>
        <v>392181.5</v>
      </c>
      <c r="E17267" t="str">
        <f t="shared" si="539"/>
        <v>Spain1973</v>
      </c>
      <c r="F17267">
        <v>154957259.30000001</v>
      </c>
    </row>
    <row r="17268" spans="1:6" x14ac:dyDescent="0.3">
      <c r="A17268" t="s">
        <v>387</v>
      </c>
      <c r="B17268" t="s">
        <v>388</v>
      </c>
      <c r="C17268">
        <v>1974</v>
      </c>
      <c r="D17268" s="6">
        <f t="shared" si="538"/>
        <v>392547</v>
      </c>
      <c r="E17268" t="str">
        <f t="shared" si="539"/>
        <v>Spain1974</v>
      </c>
      <c r="F17268">
        <v>172665591.5</v>
      </c>
    </row>
    <row r="17269" spans="1:6" x14ac:dyDescent="0.3">
      <c r="A17269" t="s">
        <v>387</v>
      </c>
      <c r="B17269" t="s">
        <v>388</v>
      </c>
      <c r="C17269">
        <v>1975</v>
      </c>
      <c r="D17269" s="6">
        <f t="shared" si="538"/>
        <v>392912.5</v>
      </c>
      <c r="E17269" t="str">
        <f t="shared" si="539"/>
        <v>Spain1975</v>
      </c>
      <c r="F17269">
        <v>181053492.40000001</v>
      </c>
    </row>
    <row r="17270" spans="1:6" x14ac:dyDescent="0.3">
      <c r="A17270" t="s">
        <v>387</v>
      </c>
      <c r="B17270" t="s">
        <v>388</v>
      </c>
      <c r="C17270">
        <v>1976</v>
      </c>
      <c r="D17270" s="6">
        <f t="shared" si="538"/>
        <v>393278</v>
      </c>
      <c r="E17270" t="str">
        <f t="shared" si="539"/>
        <v>Spain1976</v>
      </c>
      <c r="F17270">
        <v>197745774.80000001</v>
      </c>
    </row>
    <row r="17271" spans="1:6" x14ac:dyDescent="0.3">
      <c r="A17271" t="s">
        <v>387</v>
      </c>
      <c r="B17271" t="s">
        <v>388</v>
      </c>
      <c r="C17271">
        <v>1977</v>
      </c>
      <c r="D17271" s="6">
        <f t="shared" si="538"/>
        <v>393643.5</v>
      </c>
      <c r="E17271" t="str">
        <f t="shared" si="539"/>
        <v>Spain1977</v>
      </c>
      <c r="F17271">
        <v>194828866.90000001</v>
      </c>
    </row>
    <row r="17272" spans="1:6" x14ac:dyDescent="0.3">
      <c r="A17272" t="s">
        <v>387</v>
      </c>
      <c r="B17272" t="s">
        <v>388</v>
      </c>
      <c r="C17272">
        <v>1978</v>
      </c>
      <c r="D17272" s="6">
        <f t="shared" si="538"/>
        <v>394009</v>
      </c>
      <c r="E17272" t="str">
        <f t="shared" si="539"/>
        <v>Spain1978</v>
      </c>
      <c r="F17272">
        <v>199513615.19999999</v>
      </c>
    </row>
    <row r="17273" spans="1:6" x14ac:dyDescent="0.3">
      <c r="A17273" t="s">
        <v>387</v>
      </c>
      <c r="B17273" t="s">
        <v>388</v>
      </c>
      <c r="C17273">
        <v>1979</v>
      </c>
      <c r="D17273" s="6">
        <f t="shared" si="538"/>
        <v>394374.5</v>
      </c>
      <c r="E17273" t="str">
        <f t="shared" si="539"/>
        <v>Spain1979</v>
      </c>
      <c r="F17273">
        <v>202746246.09999999</v>
      </c>
    </row>
    <row r="17274" spans="1:6" x14ac:dyDescent="0.3">
      <c r="A17274" t="s">
        <v>387</v>
      </c>
      <c r="B17274" t="s">
        <v>388</v>
      </c>
      <c r="C17274">
        <v>1980</v>
      </c>
      <c r="D17274" s="6">
        <f t="shared" si="538"/>
        <v>394740</v>
      </c>
      <c r="E17274" t="str">
        <f t="shared" si="539"/>
        <v>Spain1980</v>
      </c>
      <c r="F17274">
        <v>213911586.19999999</v>
      </c>
    </row>
    <row r="17275" spans="1:6" x14ac:dyDescent="0.3">
      <c r="A17275" t="s">
        <v>387</v>
      </c>
      <c r="B17275" t="s">
        <v>388</v>
      </c>
      <c r="C17275">
        <v>1981</v>
      </c>
      <c r="D17275" s="6">
        <f t="shared" si="538"/>
        <v>395105.5</v>
      </c>
      <c r="E17275" t="str">
        <f t="shared" si="539"/>
        <v>Spain1981</v>
      </c>
      <c r="F17275">
        <v>206095823.5</v>
      </c>
    </row>
    <row r="17276" spans="1:6" x14ac:dyDescent="0.3">
      <c r="A17276" t="s">
        <v>387</v>
      </c>
      <c r="B17276" t="s">
        <v>388</v>
      </c>
      <c r="C17276">
        <v>1982</v>
      </c>
      <c r="D17276" s="6">
        <f t="shared" si="538"/>
        <v>395471</v>
      </c>
      <c r="E17276" t="str">
        <f t="shared" si="539"/>
        <v>Spain1982</v>
      </c>
      <c r="F17276">
        <v>208598128.40000001</v>
      </c>
    </row>
    <row r="17277" spans="1:6" x14ac:dyDescent="0.3">
      <c r="A17277" t="s">
        <v>387</v>
      </c>
      <c r="B17277" t="s">
        <v>388</v>
      </c>
      <c r="C17277">
        <v>1983</v>
      </c>
      <c r="D17277" s="6">
        <f t="shared" si="538"/>
        <v>395836.5</v>
      </c>
      <c r="E17277" t="str">
        <f t="shared" si="539"/>
        <v>Spain1983</v>
      </c>
      <c r="F17277">
        <v>203434691.19999999</v>
      </c>
    </row>
    <row r="17278" spans="1:6" x14ac:dyDescent="0.3">
      <c r="A17278" t="s">
        <v>387</v>
      </c>
      <c r="B17278" t="s">
        <v>388</v>
      </c>
      <c r="C17278">
        <v>1984</v>
      </c>
      <c r="D17278" s="6">
        <f t="shared" si="538"/>
        <v>396202</v>
      </c>
      <c r="E17278" t="str">
        <f t="shared" si="539"/>
        <v>Spain1984</v>
      </c>
      <c r="F17278">
        <v>197666793.09999999</v>
      </c>
    </row>
    <row r="17279" spans="1:6" x14ac:dyDescent="0.3">
      <c r="A17279" t="s">
        <v>387</v>
      </c>
      <c r="B17279" t="s">
        <v>388</v>
      </c>
      <c r="C17279">
        <v>1985</v>
      </c>
      <c r="D17279" s="6">
        <f t="shared" si="538"/>
        <v>396567.5</v>
      </c>
      <c r="E17279" t="str">
        <f t="shared" si="539"/>
        <v>Spain1985</v>
      </c>
      <c r="F17279">
        <v>199931000.80000001</v>
      </c>
    </row>
    <row r="17280" spans="1:6" x14ac:dyDescent="0.3">
      <c r="A17280" t="s">
        <v>387</v>
      </c>
      <c r="B17280" t="s">
        <v>388</v>
      </c>
      <c r="C17280">
        <v>1986</v>
      </c>
      <c r="D17280" s="6">
        <f t="shared" si="538"/>
        <v>396933</v>
      </c>
      <c r="E17280" t="str">
        <f t="shared" si="539"/>
        <v>Spain1986</v>
      </c>
      <c r="F17280">
        <v>189112201.40000001</v>
      </c>
    </row>
    <row r="17281" spans="1:6" x14ac:dyDescent="0.3">
      <c r="A17281" t="s">
        <v>387</v>
      </c>
      <c r="B17281" t="s">
        <v>388</v>
      </c>
      <c r="C17281">
        <v>1987</v>
      </c>
      <c r="D17281" s="6">
        <f t="shared" si="538"/>
        <v>397298.5</v>
      </c>
      <c r="E17281" t="str">
        <f t="shared" si="539"/>
        <v>Spain1987</v>
      </c>
      <c r="F17281">
        <v>189507602.90000001</v>
      </c>
    </row>
    <row r="17282" spans="1:6" x14ac:dyDescent="0.3">
      <c r="A17282" t="s">
        <v>387</v>
      </c>
      <c r="B17282" t="s">
        <v>388</v>
      </c>
      <c r="C17282">
        <v>1988</v>
      </c>
      <c r="D17282" s="6">
        <f t="shared" ref="D17282:D17345" si="540">((C17282+1000)-1900)*365.5</f>
        <v>397664</v>
      </c>
      <c r="E17282" t="str">
        <f t="shared" si="539"/>
        <v>Spain1988</v>
      </c>
      <c r="F17282">
        <v>197457397.69999999</v>
      </c>
    </row>
    <row r="17283" spans="1:6" x14ac:dyDescent="0.3">
      <c r="A17283" t="s">
        <v>387</v>
      </c>
      <c r="B17283" t="s">
        <v>388</v>
      </c>
      <c r="C17283">
        <v>1989</v>
      </c>
      <c r="D17283" s="6">
        <f t="shared" si="540"/>
        <v>398029.5</v>
      </c>
      <c r="E17283" t="str">
        <f t="shared" ref="E17283:E17346" si="541">A17283&amp;C17283</f>
        <v>Spain1989</v>
      </c>
      <c r="F17283">
        <v>224884845.30000001</v>
      </c>
    </row>
    <row r="17284" spans="1:6" x14ac:dyDescent="0.3">
      <c r="A17284" t="s">
        <v>387</v>
      </c>
      <c r="B17284" t="s">
        <v>388</v>
      </c>
      <c r="C17284">
        <v>1990</v>
      </c>
      <c r="D17284" s="6">
        <f t="shared" si="540"/>
        <v>398395</v>
      </c>
      <c r="E17284" t="str">
        <f t="shared" si="541"/>
        <v>Spain1990</v>
      </c>
      <c r="F17284">
        <v>231895048.40000001</v>
      </c>
    </row>
    <row r="17285" spans="1:6" x14ac:dyDescent="0.3">
      <c r="A17285" t="s">
        <v>387</v>
      </c>
      <c r="B17285" t="s">
        <v>388</v>
      </c>
      <c r="C17285">
        <v>1991</v>
      </c>
      <c r="D17285" s="6">
        <f t="shared" si="540"/>
        <v>398760.5</v>
      </c>
      <c r="E17285" t="str">
        <f t="shared" si="541"/>
        <v>Spain1991</v>
      </c>
      <c r="F17285">
        <v>241464996.59999999</v>
      </c>
    </row>
    <row r="17286" spans="1:6" x14ac:dyDescent="0.3">
      <c r="A17286" t="s">
        <v>387</v>
      </c>
      <c r="B17286" t="s">
        <v>388</v>
      </c>
      <c r="C17286">
        <v>1992</v>
      </c>
      <c r="D17286" s="6">
        <f t="shared" si="540"/>
        <v>399126</v>
      </c>
      <c r="E17286" t="str">
        <f t="shared" si="541"/>
        <v>Spain1992</v>
      </c>
      <c r="F17286">
        <v>250326924.40000001</v>
      </c>
    </row>
    <row r="17287" spans="1:6" x14ac:dyDescent="0.3">
      <c r="A17287" t="s">
        <v>387</v>
      </c>
      <c r="B17287" t="s">
        <v>388</v>
      </c>
      <c r="C17287">
        <v>1993</v>
      </c>
      <c r="D17287" s="6">
        <f t="shared" si="540"/>
        <v>399491.5</v>
      </c>
      <c r="E17287" t="str">
        <f t="shared" si="541"/>
        <v>Spain1993</v>
      </c>
      <c r="F17287">
        <v>241817825.80000001</v>
      </c>
    </row>
    <row r="17288" spans="1:6" x14ac:dyDescent="0.3">
      <c r="A17288" t="s">
        <v>387</v>
      </c>
      <c r="B17288" t="s">
        <v>388</v>
      </c>
      <c r="C17288">
        <v>1994</v>
      </c>
      <c r="D17288" s="6">
        <f t="shared" si="540"/>
        <v>399857</v>
      </c>
      <c r="E17288" t="str">
        <f t="shared" si="541"/>
        <v>Spain1994</v>
      </c>
      <c r="F17288">
        <v>254234048.19999999</v>
      </c>
    </row>
    <row r="17289" spans="1:6" x14ac:dyDescent="0.3">
      <c r="A17289" t="s">
        <v>387</v>
      </c>
      <c r="B17289" t="s">
        <v>388</v>
      </c>
      <c r="C17289">
        <v>1995</v>
      </c>
      <c r="D17289" s="6">
        <f t="shared" si="540"/>
        <v>400222.5</v>
      </c>
      <c r="E17289" t="str">
        <f t="shared" si="541"/>
        <v>Spain1995</v>
      </c>
      <c r="F17289">
        <v>267832186.90000001</v>
      </c>
    </row>
    <row r="17290" spans="1:6" x14ac:dyDescent="0.3">
      <c r="A17290" t="s">
        <v>387</v>
      </c>
      <c r="B17290" t="s">
        <v>388</v>
      </c>
      <c r="C17290">
        <v>1996</v>
      </c>
      <c r="D17290" s="6">
        <f t="shared" si="540"/>
        <v>400588</v>
      </c>
      <c r="E17290" t="str">
        <f t="shared" si="541"/>
        <v>Spain1996</v>
      </c>
      <c r="F17290">
        <v>255447995.90000001</v>
      </c>
    </row>
    <row r="17291" spans="1:6" x14ac:dyDescent="0.3">
      <c r="A17291" t="s">
        <v>387</v>
      </c>
      <c r="B17291" t="s">
        <v>388</v>
      </c>
      <c r="C17291">
        <v>1997</v>
      </c>
      <c r="D17291" s="6">
        <f t="shared" si="540"/>
        <v>400953.5</v>
      </c>
      <c r="E17291" t="str">
        <f t="shared" si="541"/>
        <v>Spain1997</v>
      </c>
      <c r="F17291">
        <v>268058721.80000001</v>
      </c>
    </row>
    <row r="17292" spans="1:6" x14ac:dyDescent="0.3">
      <c r="A17292" t="s">
        <v>387</v>
      </c>
      <c r="B17292" t="s">
        <v>388</v>
      </c>
      <c r="C17292">
        <v>1998</v>
      </c>
      <c r="D17292" s="6">
        <f t="shared" si="540"/>
        <v>401319</v>
      </c>
      <c r="E17292" t="str">
        <f t="shared" si="541"/>
        <v>Spain1998</v>
      </c>
      <c r="F17292">
        <v>276635970.80000001</v>
      </c>
    </row>
    <row r="17293" spans="1:6" x14ac:dyDescent="0.3">
      <c r="A17293" t="s">
        <v>387</v>
      </c>
      <c r="B17293" t="s">
        <v>388</v>
      </c>
      <c r="C17293">
        <v>1999</v>
      </c>
      <c r="D17293" s="6">
        <f t="shared" si="540"/>
        <v>401684.5</v>
      </c>
      <c r="E17293" t="str">
        <f t="shared" si="541"/>
        <v>Spain1999</v>
      </c>
      <c r="F17293">
        <v>300176561</v>
      </c>
    </row>
    <row r="17294" spans="1:6" x14ac:dyDescent="0.3">
      <c r="A17294" t="s">
        <v>387</v>
      </c>
      <c r="B17294" t="s">
        <v>388</v>
      </c>
      <c r="C17294">
        <v>2000</v>
      </c>
      <c r="D17294" s="6">
        <f t="shared" si="540"/>
        <v>402050</v>
      </c>
      <c r="E17294" t="str">
        <f t="shared" si="541"/>
        <v>Spain2000</v>
      </c>
      <c r="F17294">
        <v>311926058.89999998</v>
      </c>
    </row>
    <row r="17295" spans="1:6" x14ac:dyDescent="0.3">
      <c r="A17295" t="s">
        <v>387</v>
      </c>
      <c r="B17295" t="s">
        <v>388</v>
      </c>
      <c r="C17295">
        <v>2001</v>
      </c>
      <c r="D17295" s="6">
        <f t="shared" si="540"/>
        <v>402415.5</v>
      </c>
      <c r="E17295" t="str">
        <f t="shared" si="541"/>
        <v>Spain2001</v>
      </c>
      <c r="F17295">
        <v>313891993.69999999</v>
      </c>
    </row>
    <row r="17296" spans="1:6" x14ac:dyDescent="0.3">
      <c r="A17296" t="s">
        <v>387</v>
      </c>
      <c r="B17296" t="s">
        <v>388</v>
      </c>
      <c r="C17296">
        <v>2002</v>
      </c>
      <c r="D17296" s="6">
        <f t="shared" si="540"/>
        <v>402781</v>
      </c>
      <c r="E17296" t="str">
        <f t="shared" si="541"/>
        <v>Spain2002</v>
      </c>
      <c r="F17296">
        <v>334007115.60000002</v>
      </c>
    </row>
    <row r="17297" spans="1:6" x14ac:dyDescent="0.3">
      <c r="A17297" t="s">
        <v>387</v>
      </c>
      <c r="B17297" t="s">
        <v>388</v>
      </c>
      <c r="C17297">
        <v>2003</v>
      </c>
      <c r="D17297" s="6">
        <f t="shared" si="540"/>
        <v>403146.5</v>
      </c>
      <c r="E17297" t="str">
        <f t="shared" si="541"/>
        <v>Spain2003</v>
      </c>
      <c r="F17297">
        <v>337979232.89999998</v>
      </c>
    </row>
    <row r="17298" spans="1:6" x14ac:dyDescent="0.3">
      <c r="A17298" t="s">
        <v>387</v>
      </c>
      <c r="B17298" t="s">
        <v>388</v>
      </c>
      <c r="C17298">
        <v>2004</v>
      </c>
      <c r="D17298" s="6">
        <f t="shared" si="540"/>
        <v>403512</v>
      </c>
      <c r="E17298" t="str">
        <f t="shared" si="541"/>
        <v>Spain2004</v>
      </c>
      <c r="F17298">
        <v>354285655.60000002</v>
      </c>
    </row>
    <row r="17299" spans="1:6" x14ac:dyDescent="0.3">
      <c r="A17299" t="s">
        <v>387</v>
      </c>
      <c r="B17299" t="s">
        <v>388</v>
      </c>
      <c r="C17299">
        <v>2005</v>
      </c>
      <c r="D17299" s="6">
        <f t="shared" si="540"/>
        <v>403877.5</v>
      </c>
      <c r="E17299" t="str">
        <f t="shared" si="541"/>
        <v>Spain2005</v>
      </c>
      <c r="F17299">
        <v>368964132.60000002</v>
      </c>
    </row>
    <row r="17300" spans="1:6" x14ac:dyDescent="0.3">
      <c r="A17300" t="s">
        <v>387</v>
      </c>
      <c r="B17300" t="s">
        <v>388</v>
      </c>
      <c r="C17300">
        <v>2006</v>
      </c>
      <c r="D17300" s="6">
        <f t="shared" si="540"/>
        <v>404243</v>
      </c>
      <c r="E17300" t="str">
        <f t="shared" si="541"/>
        <v>Spain2006</v>
      </c>
      <c r="F17300">
        <v>360279239.60000002</v>
      </c>
    </row>
    <row r="17301" spans="1:6" x14ac:dyDescent="0.3">
      <c r="A17301" t="s">
        <v>387</v>
      </c>
      <c r="B17301" t="s">
        <v>388</v>
      </c>
      <c r="C17301">
        <v>2007</v>
      </c>
      <c r="D17301" s="6">
        <f t="shared" si="540"/>
        <v>404608.5</v>
      </c>
      <c r="E17301" t="str">
        <f t="shared" si="541"/>
        <v>Spain2007</v>
      </c>
      <c r="F17301">
        <v>368133603</v>
      </c>
    </row>
    <row r="17302" spans="1:6" x14ac:dyDescent="0.3">
      <c r="A17302" t="s">
        <v>387</v>
      </c>
      <c r="B17302" t="s">
        <v>388</v>
      </c>
      <c r="C17302">
        <v>2008</v>
      </c>
      <c r="D17302" s="6">
        <f t="shared" si="540"/>
        <v>404974</v>
      </c>
      <c r="E17302" t="str">
        <f t="shared" si="541"/>
        <v>Spain2008</v>
      </c>
      <c r="F17302">
        <v>336490118.5</v>
      </c>
    </row>
    <row r="17303" spans="1:6" x14ac:dyDescent="0.3">
      <c r="A17303" t="s">
        <v>387</v>
      </c>
      <c r="B17303" t="s">
        <v>388</v>
      </c>
      <c r="C17303">
        <v>2009</v>
      </c>
      <c r="D17303" s="6">
        <f t="shared" si="540"/>
        <v>405339.5</v>
      </c>
      <c r="E17303" t="str">
        <f t="shared" si="541"/>
        <v>Spain2009</v>
      </c>
      <c r="F17303">
        <v>297248141</v>
      </c>
    </row>
    <row r="17304" spans="1:6" x14ac:dyDescent="0.3">
      <c r="A17304" t="s">
        <v>387</v>
      </c>
      <c r="B17304" t="s">
        <v>388</v>
      </c>
      <c r="C17304">
        <v>2010</v>
      </c>
      <c r="D17304" s="6">
        <f t="shared" si="540"/>
        <v>405705</v>
      </c>
      <c r="E17304" t="str">
        <f t="shared" si="541"/>
        <v>Spain2010</v>
      </c>
      <c r="F17304">
        <v>283877489.69999999</v>
      </c>
    </row>
    <row r="17305" spans="1:6" x14ac:dyDescent="0.3">
      <c r="A17305" t="s">
        <v>387</v>
      </c>
      <c r="B17305" t="s">
        <v>388</v>
      </c>
      <c r="C17305">
        <v>2011</v>
      </c>
      <c r="D17305" s="6">
        <f t="shared" si="540"/>
        <v>406070.5</v>
      </c>
      <c r="E17305" t="str">
        <f t="shared" si="541"/>
        <v>Spain2011</v>
      </c>
      <c r="F17305">
        <v>284594749.30000001</v>
      </c>
    </row>
    <row r="17306" spans="1:6" x14ac:dyDescent="0.3">
      <c r="A17306" t="s">
        <v>387</v>
      </c>
      <c r="B17306" t="s">
        <v>388</v>
      </c>
      <c r="C17306">
        <v>2012</v>
      </c>
      <c r="D17306" s="6">
        <f t="shared" si="540"/>
        <v>406436</v>
      </c>
      <c r="E17306" t="str">
        <f t="shared" si="541"/>
        <v>Spain2012</v>
      </c>
      <c r="F17306">
        <v>279271283.69999999</v>
      </c>
    </row>
    <row r="17307" spans="1:6" x14ac:dyDescent="0.3">
      <c r="A17307" t="s">
        <v>387</v>
      </c>
      <c r="B17307" t="s">
        <v>388</v>
      </c>
      <c r="C17307">
        <v>2013</v>
      </c>
      <c r="D17307" s="6">
        <f t="shared" si="540"/>
        <v>406801.5</v>
      </c>
      <c r="E17307" t="str">
        <f t="shared" si="541"/>
        <v>Spain2013</v>
      </c>
      <c r="F17307">
        <v>252682710.69999999</v>
      </c>
    </row>
    <row r="17308" spans="1:6" x14ac:dyDescent="0.3">
      <c r="A17308" t="s">
        <v>387</v>
      </c>
      <c r="B17308" t="s">
        <v>388</v>
      </c>
      <c r="C17308">
        <v>2014</v>
      </c>
      <c r="D17308" s="6">
        <f t="shared" si="540"/>
        <v>407167</v>
      </c>
      <c r="E17308" t="str">
        <f t="shared" si="541"/>
        <v>Spain2014</v>
      </c>
      <c r="F17308">
        <v>255195739</v>
      </c>
    </row>
    <row r="17309" spans="1:6" x14ac:dyDescent="0.3">
      <c r="A17309" t="s">
        <v>387</v>
      </c>
      <c r="B17309" t="s">
        <v>388</v>
      </c>
      <c r="C17309">
        <v>2015</v>
      </c>
      <c r="D17309" s="6">
        <f t="shared" si="540"/>
        <v>407532.5</v>
      </c>
      <c r="E17309" t="str">
        <f t="shared" si="541"/>
        <v>Spain2015</v>
      </c>
      <c r="F17309">
        <v>271727199.5</v>
      </c>
    </row>
    <row r="17310" spans="1:6" x14ac:dyDescent="0.3">
      <c r="A17310" t="s">
        <v>387</v>
      </c>
      <c r="B17310" t="s">
        <v>388</v>
      </c>
      <c r="C17310">
        <v>2016</v>
      </c>
      <c r="D17310" s="6">
        <f t="shared" si="540"/>
        <v>407898</v>
      </c>
      <c r="E17310" t="str">
        <f t="shared" si="541"/>
        <v>Spain2016</v>
      </c>
      <c r="F17310">
        <v>260985896</v>
      </c>
    </row>
    <row r="17311" spans="1:6" x14ac:dyDescent="0.3">
      <c r="A17311" t="s">
        <v>387</v>
      </c>
      <c r="B17311" t="s">
        <v>388</v>
      </c>
      <c r="C17311">
        <v>2017</v>
      </c>
      <c r="D17311" s="6">
        <f t="shared" si="540"/>
        <v>408263.5</v>
      </c>
      <c r="E17311" t="str">
        <f t="shared" si="541"/>
        <v>Spain2017</v>
      </c>
      <c r="F17311">
        <v>281421987.10000002</v>
      </c>
    </row>
    <row r="17312" spans="1:6" x14ac:dyDescent="0.3">
      <c r="A17312" t="s">
        <v>389</v>
      </c>
      <c r="B17312" t="s">
        <v>390</v>
      </c>
      <c r="C17312">
        <v>1950</v>
      </c>
      <c r="D17312" s="6">
        <f t="shared" si="540"/>
        <v>383775</v>
      </c>
      <c r="E17312" t="str">
        <f t="shared" si="541"/>
        <v>Sri Lanka1950</v>
      </c>
      <c r="F17312">
        <v>1626816</v>
      </c>
    </row>
    <row r="17313" spans="1:6" x14ac:dyDescent="0.3">
      <c r="A17313" t="s">
        <v>389</v>
      </c>
      <c r="B17313" t="s">
        <v>390</v>
      </c>
      <c r="C17313">
        <v>1951</v>
      </c>
      <c r="D17313" s="6">
        <f t="shared" si="540"/>
        <v>384140.5</v>
      </c>
      <c r="E17313" t="str">
        <f t="shared" si="541"/>
        <v>Sri Lanka1951</v>
      </c>
      <c r="F17313">
        <v>1546208</v>
      </c>
    </row>
    <row r="17314" spans="1:6" x14ac:dyDescent="0.3">
      <c r="A17314" t="s">
        <v>389</v>
      </c>
      <c r="B17314" t="s">
        <v>390</v>
      </c>
      <c r="C17314">
        <v>1952</v>
      </c>
      <c r="D17314" s="6">
        <f t="shared" si="540"/>
        <v>384506</v>
      </c>
      <c r="E17314" t="str">
        <f t="shared" si="541"/>
        <v>Sri Lanka1952</v>
      </c>
      <c r="F17314">
        <v>1938256</v>
      </c>
    </row>
    <row r="17315" spans="1:6" x14ac:dyDescent="0.3">
      <c r="A17315" t="s">
        <v>389</v>
      </c>
      <c r="B17315" t="s">
        <v>390</v>
      </c>
      <c r="C17315">
        <v>1953</v>
      </c>
      <c r="D17315" s="6">
        <f t="shared" si="540"/>
        <v>384871.5</v>
      </c>
      <c r="E17315" t="str">
        <f t="shared" si="541"/>
        <v>Sri Lanka1953</v>
      </c>
      <c r="F17315">
        <v>2066496</v>
      </c>
    </row>
    <row r="17316" spans="1:6" x14ac:dyDescent="0.3">
      <c r="A17316" t="s">
        <v>389</v>
      </c>
      <c r="B17316" t="s">
        <v>390</v>
      </c>
      <c r="C17316">
        <v>1954</v>
      </c>
      <c r="D17316" s="6">
        <f t="shared" si="540"/>
        <v>385237</v>
      </c>
      <c r="E17316" t="str">
        <f t="shared" si="541"/>
        <v>Sri Lanka1954</v>
      </c>
      <c r="F17316">
        <v>1784368</v>
      </c>
    </row>
    <row r="17317" spans="1:6" x14ac:dyDescent="0.3">
      <c r="A17317" t="s">
        <v>389</v>
      </c>
      <c r="B17317" t="s">
        <v>390</v>
      </c>
      <c r="C17317">
        <v>1955</v>
      </c>
      <c r="D17317" s="6">
        <f t="shared" si="540"/>
        <v>385602.5</v>
      </c>
      <c r="E17317" t="str">
        <f t="shared" si="541"/>
        <v>Sri Lanka1955</v>
      </c>
      <c r="F17317">
        <v>1663456</v>
      </c>
    </row>
    <row r="17318" spans="1:6" x14ac:dyDescent="0.3">
      <c r="A17318" t="s">
        <v>389</v>
      </c>
      <c r="B17318" t="s">
        <v>390</v>
      </c>
      <c r="C17318">
        <v>1956</v>
      </c>
      <c r="D17318" s="6">
        <f t="shared" si="540"/>
        <v>385968</v>
      </c>
      <c r="E17318" t="str">
        <f t="shared" si="541"/>
        <v>Sri Lanka1956</v>
      </c>
      <c r="F17318">
        <v>1417968</v>
      </c>
    </row>
    <row r="17319" spans="1:6" x14ac:dyDescent="0.3">
      <c r="A17319" t="s">
        <v>389</v>
      </c>
      <c r="B17319" t="s">
        <v>390</v>
      </c>
      <c r="C17319">
        <v>1957</v>
      </c>
      <c r="D17319" s="6">
        <f t="shared" si="540"/>
        <v>386333.5</v>
      </c>
      <c r="E17319" t="str">
        <f t="shared" si="541"/>
        <v>Sri Lanka1957</v>
      </c>
      <c r="F17319">
        <v>2319312</v>
      </c>
    </row>
    <row r="17320" spans="1:6" x14ac:dyDescent="0.3">
      <c r="A17320" t="s">
        <v>389</v>
      </c>
      <c r="B17320" t="s">
        <v>390</v>
      </c>
      <c r="C17320">
        <v>1958</v>
      </c>
      <c r="D17320" s="6">
        <f t="shared" si="540"/>
        <v>386699</v>
      </c>
      <c r="E17320" t="str">
        <f t="shared" si="541"/>
        <v>Sri Lanka1958</v>
      </c>
      <c r="F17320">
        <v>1949248</v>
      </c>
    </row>
    <row r="17321" spans="1:6" x14ac:dyDescent="0.3">
      <c r="A17321" t="s">
        <v>389</v>
      </c>
      <c r="B17321" t="s">
        <v>390</v>
      </c>
      <c r="C17321">
        <v>1959</v>
      </c>
      <c r="D17321" s="6">
        <f t="shared" si="540"/>
        <v>387064.5</v>
      </c>
      <c r="E17321" t="str">
        <f t="shared" si="541"/>
        <v>Sri Lanka1959</v>
      </c>
      <c r="F17321">
        <v>2055117.69</v>
      </c>
    </row>
    <row r="17322" spans="1:6" x14ac:dyDescent="0.3">
      <c r="A17322" t="s">
        <v>389</v>
      </c>
      <c r="B17322" t="s">
        <v>390</v>
      </c>
      <c r="C17322">
        <v>1960</v>
      </c>
      <c r="D17322" s="6">
        <f t="shared" si="540"/>
        <v>387430</v>
      </c>
      <c r="E17322" t="str">
        <f t="shared" si="541"/>
        <v>Sri Lanka1960</v>
      </c>
      <c r="F17322">
        <v>2256667.41</v>
      </c>
    </row>
    <row r="17323" spans="1:6" x14ac:dyDescent="0.3">
      <c r="A17323" t="s">
        <v>389</v>
      </c>
      <c r="B17323" t="s">
        <v>390</v>
      </c>
      <c r="C17323">
        <v>1961</v>
      </c>
      <c r="D17323" s="6">
        <f t="shared" si="540"/>
        <v>387795.5</v>
      </c>
      <c r="E17323" t="str">
        <f t="shared" si="541"/>
        <v>Sri Lanka1961</v>
      </c>
      <c r="F17323">
        <v>2333641.13</v>
      </c>
    </row>
    <row r="17324" spans="1:6" x14ac:dyDescent="0.3">
      <c r="A17324" t="s">
        <v>389</v>
      </c>
      <c r="B17324" t="s">
        <v>390</v>
      </c>
      <c r="C17324">
        <v>1962</v>
      </c>
      <c r="D17324" s="6">
        <f t="shared" si="540"/>
        <v>388161</v>
      </c>
      <c r="E17324" t="str">
        <f t="shared" si="541"/>
        <v>Sri Lanka1962</v>
      </c>
      <c r="F17324">
        <v>2560779.41</v>
      </c>
    </row>
    <row r="17325" spans="1:6" x14ac:dyDescent="0.3">
      <c r="A17325" t="s">
        <v>389</v>
      </c>
      <c r="B17325" t="s">
        <v>390</v>
      </c>
      <c r="C17325">
        <v>1963</v>
      </c>
      <c r="D17325" s="6">
        <f t="shared" si="540"/>
        <v>388526.5</v>
      </c>
      <c r="E17325" t="str">
        <f t="shared" si="541"/>
        <v>Sri Lanka1963</v>
      </c>
      <c r="F17325">
        <v>2531526.84</v>
      </c>
    </row>
    <row r="17326" spans="1:6" x14ac:dyDescent="0.3">
      <c r="A17326" t="s">
        <v>389</v>
      </c>
      <c r="B17326" t="s">
        <v>390</v>
      </c>
      <c r="C17326">
        <v>1964</v>
      </c>
      <c r="D17326" s="6">
        <f t="shared" si="540"/>
        <v>388892</v>
      </c>
      <c r="E17326" t="str">
        <f t="shared" si="541"/>
        <v>Sri Lanka1964</v>
      </c>
      <c r="F17326">
        <v>2271382.84</v>
      </c>
    </row>
    <row r="17327" spans="1:6" x14ac:dyDescent="0.3">
      <c r="A17327" t="s">
        <v>389</v>
      </c>
      <c r="B17327" t="s">
        <v>390</v>
      </c>
      <c r="C17327">
        <v>1965</v>
      </c>
      <c r="D17327" s="6">
        <f t="shared" si="540"/>
        <v>389257.5</v>
      </c>
      <c r="E17327" t="str">
        <f t="shared" si="541"/>
        <v>Sri Lanka1965</v>
      </c>
      <c r="F17327">
        <v>2656043.41</v>
      </c>
    </row>
    <row r="17328" spans="1:6" x14ac:dyDescent="0.3">
      <c r="A17328" t="s">
        <v>389</v>
      </c>
      <c r="B17328" t="s">
        <v>390</v>
      </c>
      <c r="C17328">
        <v>1966</v>
      </c>
      <c r="D17328" s="6">
        <f t="shared" si="540"/>
        <v>389623</v>
      </c>
      <c r="E17328" t="str">
        <f t="shared" si="541"/>
        <v>Sri Lanka1966</v>
      </c>
      <c r="F17328">
        <v>2659737.13</v>
      </c>
    </row>
    <row r="17329" spans="1:6" x14ac:dyDescent="0.3">
      <c r="A17329" t="s">
        <v>389</v>
      </c>
      <c r="B17329" t="s">
        <v>390</v>
      </c>
      <c r="C17329">
        <v>1967</v>
      </c>
      <c r="D17329" s="6">
        <f t="shared" si="540"/>
        <v>389988.5</v>
      </c>
      <c r="E17329" t="str">
        <f t="shared" si="541"/>
        <v>Sri Lanka1967</v>
      </c>
      <c r="F17329">
        <v>2945083.39</v>
      </c>
    </row>
    <row r="17330" spans="1:6" x14ac:dyDescent="0.3">
      <c r="A17330" t="s">
        <v>389</v>
      </c>
      <c r="B17330" t="s">
        <v>390</v>
      </c>
      <c r="C17330">
        <v>1968</v>
      </c>
      <c r="D17330" s="6">
        <f t="shared" si="540"/>
        <v>390354</v>
      </c>
      <c r="E17330" t="str">
        <f t="shared" si="541"/>
        <v>Sri Lanka1968</v>
      </c>
      <c r="F17330">
        <v>3238084.52</v>
      </c>
    </row>
    <row r="17331" spans="1:6" x14ac:dyDescent="0.3">
      <c r="A17331" t="s">
        <v>389</v>
      </c>
      <c r="B17331" t="s">
        <v>390</v>
      </c>
      <c r="C17331">
        <v>1969</v>
      </c>
      <c r="D17331" s="6">
        <f t="shared" si="540"/>
        <v>390719.5</v>
      </c>
      <c r="E17331" t="str">
        <f t="shared" si="541"/>
        <v>Sri Lanka1969</v>
      </c>
      <c r="F17331">
        <v>4315062.8</v>
      </c>
    </row>
    <row r="17332" spans="1:6" x14ac:dyDescent="0.3">
      <c r="A17332" t="s">
        <v>389</v>
      </c>
      <c r="B17332" t="s">
        <v>390</v>
      </c>
      <c r="C17332">
        <v>1970</v>
      </c>
      <c r="D17332" s="6">
        <f t="shared" si="540"/>
        <v>391085</v>
      </c>
      <c r="E17332" t="str">
        <f t="shared" si="541"/>
        <v>Sri Lanka1970</v>
      </c>
      <c r="F17332">
        <v>3593076.5</v>
      </c>
    </row>
    <row r="17333" spans="1:6" x14ac:dyDescent="0.3">
      <c r="A17333" t="s">
        <v>389</v>
      </c>
      <c r="B17333" t="s">
        <v>390</v>
      </c>
      <c r="C17333">
        <v>1971</v>
      </c>
      <c r="D17333" s="6">
        <f t="shared" si="540"/>
        <v>391450.5</v>
      </c>
      <c r="E17333" t="str">
        <f t="shared" si="541"/>
        <v>Sri Lanka1971</v>
      </c>
      <c r="F17333">
        <v>3193462.77</v>
      </c>
    </row>
    <row r="17334" spans="1:6" x14ac:dyDescent="0.3">
      <c r="A17334" t="s">
        <v>389</v>
      </c>
      <c r="B17334" t="s">
        <v>390</v>
      </c>
      <c r="C17334">
        <v>1972</v>
      </c>
      <c r="D17334" s="6">
        <f t="shared" si="540"/>
        <v>391816</v>
      </c>
      <c r="E17334" t="str">
        <f t="shared" si="541"/>
        <v>Sri Lanka1972</v>
      </c>
      <c r="F17334">
        <v>3537878.77</v>
      </c>
    </row>
    <row r="17335" spans="1:6" x14ac:dyDescent="0.3">
      <c r="A17335" t="s">
        <v>389</v>
      </c>
      <c r="B17335" t="s">
        <v>390</v>
      </c>
      <c r="C17335">
        <v>1973</v>
      </c>
      <c r="D17335" s="6">
        <f t="shared" si="540"/>
        <v>392181.5</v>
      </c>
      <c r="E17335" t="str">
        <f t="shared" si="541"/>
        <v>Sri Lanka1973</v>
      </c>
      <c r="F17335">
        <v>3684290.19</v>
      </c>
    </row>
    <row r="17336" spans="1:6" x14ac:dyDescent="0.3">
      <c r="A17336" t="s">
        <v>389</v>
      </c>
      <c r="B17336" t="s">
        <v>390</v>
      </c>
      <c r="C17336">
        <v>1974</v>
      </c>
      <c r="D17336" s="6">
        <f t="shared" si="540"/>
        <v>392547</v>
      </c>
      <c r="E17336" t="str">
        <f t="shared" si="541"/>
        <v>Sri Lanka1974</v>
      </c>
      <c r="F17336">
        <v>2929298.18</v>
      </c>
    </row>
    <row r="17337" spans="1:6" x14ac:dyDescent="0.3">
      <c r="A17337" t="s">
        <v>389</v>
      </c>
      <c r="B17337" t="s">
        <v>390</v>
      </c>
      <c r="C17337">
        <v>1975</v>
      </c>
      <c r="D17337" s="6">
        <f t="shared" si="540"/>
        <v>392912.5</v>
      </c>
      <c r="E17337" t="str">
        <f t="shared" si="541"/>
        <v>Sri Lanka1975</v>
      </c>
      <c r="F17337">
        <v>2892985.06</v>
      </c>
    </row>
    <row r="17338" spans="1:6" x14ac:dyDescent="0.3">
      <c r="A17338" t="s">
        <v>389</v>
      </c>
      <c r="B17338" t="s">
        <v>390</v>
      </c>
      <c r="C17338">
        <v>1976</v>
      </c>
      <c r="D17338" s="6">
        <f t="shared" si="540"/>
        <v>393278</v>
      </c>
      <c r="E17338" t="str">
        <f t="shared" si="541"/>
        <v>Sri Lanka1976</v>
      </c>
      <c r="F17338">
        <v>2798767.31</v>
      </c>
    </row>
    <row r="17339" spans="1:6" x14ac:dyDescent="0.3">
      <c r="A17339" t="s">
        <v>389</v>
      </c>
      <c r="B17339" t="s">
        <v>390</v>
      </c>
      <c r="C17339">
        <v>1977</v>
      </c>
      <c r="D17339" s="6">
        <f t="shared" si="540"/>
        <v>393643.5</v>
      </c>
      <c r="E17339" t="str">
        <f t="shared" si="541"/>
        <v>Sri Lanka1977</v>
      </c>
      <c r="F17339">
        <v>2911030.74</v>
      </c>
    </row>
    <row r="17340" spans="1:6" x14ac:dyDescent="0.3">
      <c r="A17340" t="s">
        <v>389</v>
      </c>
      <c r="B17340" t="s">
        <v>390</v>
      </c>
      <c r="C17340">
        <v>1978</v>
      </c>
      <c r="D17340" s="6">
        <f t="shared" si="540"/>
        <v>394009</v>
      </c>
      <c r="E17340" t="str">
        <f t="shared" si="541"/>
        <v>Sri Lanka1978</v>
      </c>
      <c r="F17340">
        <v>3435544.34</v>
      </c>
    </row>
    <row r="17341" spans="1:6" x14ac:dyDescent="0.3">
      <c r="A17341" t="s">
        <v>389</v>
      </c>
      <c r="B17341" t="s">
        <v>390</v>
      </c>
      <c r="C17341">
        <v>1979</v>
      </c>
      <c r="D17341" s="6">
        <f t="shared" si="540"/>
        <v>394374.5</v>
      </c>
      <c r="E17341" t="str">
        <f t="shared" si="541"/>
        <v>Sri Lanka1979</v>
      </c>
      <c r="F17341">
        <v>3809015.72</v>
      </c>
    </row>
    <row r="17342" spans="1:6" x14ac:dyDescent="0.3">
      <c r="A17342" t="s">
        <v>389</v>
      </c>
      <c r="B17342" t="s">
        <v>390</v>
      </c>
      <c r="C17342">
        <v>1980</v>
      </c>
      <c r="D17342" s="6">
        <f t="shared" si="540"/>
        <v>394740</v>
      </c>
      <c r="E17342" t="str">
        <f t="shared" si="541"/>
        <v>Sri Lanka1980</v>
      </c>
      <c r="F17342">
        <v>3388599.13</v>
      </c>
    </row>
    <row r="17343" spans="1:6" x14ac:dyDescent="0.3">
      <c r="A17343" t="s">
        <v>389</v>
      </c>
      <c r="B17343" t="s">
        <v>390</v>
      </c>
      <c r="C17343">
        <v>1981</v>
      </c>
      <c r="D17343" s="6">
        <f t="shared" si="540"/>
        <v>395105.5</v>
      </c>
      <c r="E17343" t="str">
        <f t="shared" si="541"/>
        <v>Sri Lanka1981</v>
      </c>
      <c r="F17343">
        <v>4005592.2</v>
      </c>
    </row>
    <row r="17344" spans="1:6" x14ac:dyDescent="0.3">
      <c r="A17344" t="s">
        <v>389</v>
      </c>
      <c r="B17344" t="s">
        <v>390</v>
      </c>
      <c r="C17344">
        <v>1982</v>
      </c>
      <c r="D17344" s="6">
        <f t="shared" si="540"/>
        <v>395471</v>
      </c>
      <c r="E17344" t="str">
        <f t="shared" si="541"/>
        <v>Sri Lanka1982</v>
      </c>
      <c r="F17344">
        <v>4466888.7300000004</v>
      </c>
    </row>
    <row r="17345" spans="1:6" x14ac:dyDescent="0.3">
      <c r="A17345" t="s">
        <v>389</v>
      </c>
      <c r="B17345" t="s">
        <v>390</v>
      </c>
      <c r="C17345">
        <v>1983</v>
      </c>
      <c r="D17345" s="6">
        <f t="shared" si="540"/>
        <v>395836.5</v>
      </c>
      <c r="E17345" t="str">
        <f t="shared" si="541"/>
        <v>Sri Lanka1983</v>
      </c>
      <c r="F17345">
        <v>4854897.93</v>
      </c>
    </row>
    <row r="17346" spans="1:6" x14ac:dyDescent="0.3">
      <c r="A17346" t="s">
        <v>389</v>
      </c>
      <c r="B17346" t="s">
        <v>390</v>
      </c>
      <c r="C17346">
        <v>1984</v>
      </c>
      <c r="D17346" s="6">
        <f t="shared" ref="D17346:D17409" si="542">((C17346+1000)-1900)*365.5</f>
        <v>396202</v>
      </c>
      <c r="E17346" t="str">
        <f t="shared" si="541"/>
        <v>Sri Lanka1984</v>
      </c>
      <c r="F17346">
        <v>3852101.33</v>
      </c>
    </row>
    <row r="17347" spans="1:6" x14ac:dyDescent="0.3">
      <c r="A17347" t="s">
        <v>389</v>
      </c>
      <c r="B17347" t="s">
        <v>390</v>
      </c>
      <c r="C17347">
        <v>1985</v>
      </c>
      <c r="D17347" s="6">
        <f t="shared" si="542"/>
        <v>396567.5</v>
      </c>
      <c r="E17347" t="str">
        <f t="shared" ref="E17347:E17410" si="543">A17347&amp;C17347</f>
        <v>Sri Lanka1985</v>
      </c>
      <c r="F17347">
        <v>3916565.79</v>
      </c>
    </row>
    <row r="17348" spans="1:6" x14ac:dyDescent="0.3">
      <c r="A17348" t="s">
        <v>389</v>
      </c>
      <c r="B17348" t="s">
        <v>390</v>
      </c>
      <c r="C17348">
        <v>1986</v>
      </c>
      <c r="D17348" s="6">
        <f t="shared" si="542"/>
        <v>396933</v>
      </c>
      <c r="E17348" t="str">
        <f t="shared" si="543"/>
        <v>Sri Lanka1986</v>
      </c>
      <c r="F17348">
        <v>3660301.47</v>
      </c>
    </row>
    <row r="17349" spans="1:6" x14ac:dyDescent="0.3">
      <c r="A17349" t="s">
        <v>389</v>
      </c>
      <c r="B17349" t="s">
        <v>390</v>
      </c>
      <c r="C17349">
        <v>1987</v>
      </c>
      <c r="D17349" s="6">
        <f t="shared" si="542"/>
        <v>397298.5</v>
      </c>
      <c r="E17349" t="str">
        <f t="shared" si="543"/>
        <v>Sri Lanka1987</v>
      </c>
      <c r="F17349">
        <v>4026917.15</v>
      </c>
    </row>
    <row r="17350" spans="1:6" x14ac:dyDescent="0.3">
      <c r="A17350" t="s">
        <v>389</v>
      </c>
      <c r="B17350" t="s">
        <v>390</v>
      </c>
      <c r="C17350">
        <v>1988</v>
      </c>
      <c r="D17350" s="6">
        <f t="shared" si="542"/>
        <v>397664</v>
      </c>
      <c r="E17350" t="str">
        <f t="shared" si="543"/>
        <v>Sri Lanka1988</v>
      </c>
      <c r="F17350">
        <v>3456637.88</v>
      </c>
    </row>
    <row r="17351" spans="1:6" x14ac:dyDescent="0.3">
      <c r="A17351" t="s">
        <v>389</v>
      </c>
      <c r="B17351" t="s">
        <v>390</v>
      </c>
      <c r="C17351">
        <v>1989</v>
      </c>
      <c r="D17351" s="6">
        <f t="shared" si="542"/>
        <v>398029.5</v>
      </c>
      <c r="E17351" t="str">
        <f t="shared" si="543"/>
        <v>Sri Lanka1989</v>
      </c>
      <c r="F17351">
        <v>3447011</v>
      </c>
    </row>
    <row r="17352" spans="1:6" x14ac:dyDescent="0.3">
      <c r="A17352" t="s">
        <v>389</v>
      </c>
      <c r="B17352" t="s">
        <v>390</v>
      </c>
      <c r="C17352">
        <v>1990</v>
      </c>
      <c r="D17352" s="6">
        <f t="shared" si="542"/>
        <v>398395</v>
      </c>
      <c r="E17352" t="str">
        <f t="shared" si="543"/>
        <v>Sri Lanka1990</v>
      </c>
      <c r="F17352">
        <v>3829432.12</v>
      </c>
    </row>
    <row r="17353" spans="1:6" x14ac:dyDescent="0.3">
      <c r="A17353" t="s">
        <v>389</v>
      </c>
      <c r="B17353" t="s">
        <v>390</v>
      </c>
      <c r="C17353">
        <v>1991</v>
      </c>
      <c r="D17353" s="6">
        <f t="shared" si="542"/>
        <v>398760.5</v>
      </c>
      <c r="E17353" t="str">
        <f t="shared" si="543"/>
        <v>Sri Lanka1991</v>
      </c>
      <c r="F17353">
        <v>4137030.16</v>
      </c>
    </row>
    <row r="17354" spans="1:6" x14ac:dyDescent="0.3">
      <c r="A17354" t="s">
        <v>389</v>
      </c>
      <c r="B17354" t="s">
        <v>390</v>
      </c>
      <c r="C17354">
        <v>1992</v>
      </c>
      <c r="D17354" s="6">
        <f t="shared" si="542"/>
        <v>399126</v>
      </c>
      <c r="E17354" t="str">
        <f t="shared" si="543"/>
        <v>Sri Lanka1992</v>
      </c>
      <c r="F17354">
        <v>5105983.75</v>
      </c>
    </row>
    <row r="17355" spans="1:6" x14ac:dyDescent="0.3">
      <c r="A17355" t="s">
        <v>389</v>
      </c>
      <c r="B17355" t="s">
        <v>390</v>
      </c>
      <c r="C17355">
        <v>1993</v>
      </c>
      <c r="D17355" s="6">
        <f t="shared" si="542"/>
        <v>399491.5</v>
      </c>
      <c r="E17355" t="str">
        <f t="shared" si="543"/>
        <v>Sri Lanka1993</v>
      </c>
      <c r="F17355">
        <v>4975607.38</v>
      </c>
    </row>
    <row r="17356" spans="1:6" x14ac:dyDescent="0.3">
      <c r="A17356" t="s">
        <v>389</v>
      </c>
      <c r="B17356" t="s">
        <v>390</v>
      </c>
      <c r="C17356">
        <v>1994</v>
      </c>
      <c r="D17356" s="6">
        <f t="shared" si="542"/>
        <v>399857</v>
      </c>
      <c r="E17356" t="str">
        <f t="shared" si="543"/>
        <v>Sri Lanka1994</v>
      </c>
      <c r="F17356">
        <v>5435782</v>
      </c>
    </row>
    <row r="17357" spans="1:6" x14ac:dyDescent="0.3">
      <c r="A17357" t="s">
        <v>389</v>
      </c>
      <c r="B17357" t="s">
        <v>390</v>
      </c>
      <c r="C17357">
        <v>1995</v>
      </c>
      <c r="D17357" s="6">
        <f t="shared" si="542"/>
        <v>400222.5</v>
      </c>
      <c r="E17357" t="str">
        <f t="shared" si="543"/>
        <v>Sri Lanka1995</v>
      </c>
      <c r="F17357">
        <v>5815497.8499999996</v>
      </c>
    </row>
    <row r="17358" spans="1:6" x14ac:dyDescent="0.3">
      <c r="A17358" t="s">
        <v>389</v>
      </c>
      <c r="B17358" t="s">
        <v>390</v>
      </c>
      <c r="C17358">
        <v>1996</v>
      </c>
      <c r="D17358" s="6">
        <f t="shared" si="542"/>
        <v>400588</v>
      </c>
      <c r="E17358" t="str">
        <f t="shared" si="543"/>
        <v>Sri Lanka1996</v>
      </c>
      <c r="F17358">
        <v>6970167.5199999996</v>
      </c>
    </row>
    <row r="17359" spans="1:6" x14ac:dyDescent="0.3">
      <c r="A17359" t="s">
        <v>389</v>
      </c>
      <c r="B17359" t="s">
        <v>390</v>
      </c>
      <c r="C17359">
        <v>1997</v>
      </c>
      <c r="D17359" s="6">
        <f t="shared" si="542"/>
        <v>400953.5</v>
      </c>
      <c r="E17359" t="str">
        <f t="shared" si="543"/>
        <v>Sri Lanka1997</v>
      </c>
      <c r="F17359">
        <v>7519559.4699999997</v>
      </c>
    </row>
    <row r="17360" spans="1:6" x14ac:dyDescent="0.3">
      <c r="A17360" t="s">
        <v>389</v>
      </c>
      <c r="B17360" t="s">
        <v>390</v>
      </c>
      <c r="C17360">
        <v>1998</v>
      </c>
      <c r="D17360" s="6">
        <f t="shared" si="542"/>
        <v>401319</v>
      </c>
      <c r="E17360" t="str">
        <f t="shared" si="543"/>
        <v>Sri Lanka1998</v>
      </c>
      <c r="F17360">
        <v>7736311.6500000004</v>
      </c>
    </row>
    <row r="17361" spans="1:6" x14ac:dyDescent="0.3">
      <c r="A17361" t="s">
        <v>389</v>
      </c>
      <c r="B17361" t="s">
        <v>390</v>
      </c>
      <c r="C17361">
        <v>1999</v>
      </c>
      <c r="D17361" s="6">
        <f t="shared" si="542"/>
        <v>401684.5</v>
      </c>
      <c r="E17361" t="str">
        <f t="shared" si="543"/>
        <v>Sri Lanka1999</v>
      </c>
      <c r="F17361">
        <v>8517572.1300000008</v>
      </c>
    </row>
    <row r="17362" spans="1:6" x14ac:dyDescent="0.3">
      <c r="A17362" t="s">
        <v>389</v>
      </c>
      <c r="B17362" t="s">
        <v>390</v>
      </c>
      <c r="C17362">
        <v>2000</v>
      </c>
      <c r="D17362" s="6">
        <f t="shared" si="542"/>
        <v>402050</v>
      </c>
      <c r="E17362" t="str">
        <f t="shared" si="543"/>
        <v>Sri Lanka2000</v>
      </c>
      <c r="F17362">
        <v>10133816.82</v>
      </c>
    </row>
    <row r="17363" spans="1:6" x14ac:dyDescent="0.3">
      <c r="A17363" t="s">
        <v>389</v>
      </c>
      <c r="B17363" t="s">
        <v>390</v>
      </c>
      <c r="C17363">
        <v>2001</v>
      </c>
      <c r="D17363" s="6">
        <f t="shared" si="542"/>
        <v>402415.5</v>
      </c>
      <c r="E17363" t="str">
        <f t="shared" si="543"/>
        <v>Sri Lanka2001</v>
      </c>
      <c r="F17363">
        <v>10327266.07</v>
      </c>
    </row>
    <row r="17364" spans="1:6" x14ac:dyDescent="0.3">
      <c r="A17364" t="s">
        <v>389</v>
      </c>
      <c r="B17364" t="s">
        <v>390</v>
      </c>
      <c r="C17364">
        <v>2002</v>
      </c>
      <c r="D17364" s="6">
        <f t="shared" si="542"/>
        <v>402781</v>
      </c>
      <c r="E17364" t="str">
        <f t="shared" si="543"/>
        <v>Sri Lanka2002</v>
      </c>
      <c r="F17364">
        <v>10946683.17</v>
      </c>
    </row>
    <row r="17365" spans="1:6" x14ac:dyDescent="0.3">
      <c r="A17365" t="s">
        <v>389</v>
      </c>
      <c r="B17365" t="s">
        <v>390</v>
      </c>
      <c r="C17365">
        <v>2003</v>
      </c>
      <c r="D17365" s="6">
        <f t="shared" si="542"/>
        <v>403146.5</v>
      </c>
      <c r="E17365" t="str">
        <f t="shared" si="543"/>
        <v>Sri Lanka2003</v>
      </c>
      <c r="F17365">
        <v>10952128.15</v>
      </c>
    </row>
    <row r="17366" spans="1:6" x14ac:dyDescent="0.3">
      <c r="A17366" t="s">
        <v>389</v>
      </c>
      <c r="B17366" t="s">
        <v>390</v>
      </c>
      <c r="C17366">
        <v>2004</v>
      </c>
      <c r="D17366" s="6">
        <f t="shared" si="542"/>
        <v>403512</v>
      </c>
      <c r="E17366" t="str">
        <f t="shared" si="543"/>
        <v>Sri Lanka2004</v>
      </c>
      <c r="F17366">
        <v>12146168.789999999</v>
      </c>
    </row>
    <row r="17367" spans="1:6" x14ac:dyDescent="0.3">
      <c r="A17367" t="s">
        <v>389</v>
      </c>
      <c r="B17367" t="s">
        <v>390</v>
      </c>
      <c r="C17367">
        <v>2005</v>
      </c>
      <c r="D17367" s="6">
        <f t="shared" si="542"/>
        <v>403877.5</v>
      </c>
      <c r="E17367" t="str">
        <f t="shared" si="543"/>
        <v>Sri Lanka2005</v>
      </c>
      <c r="F17367">
        <v>11935194.050000001</v>
      </c>
    </row>
    <row r="17368" spans="1:6" x14ac:dyDescent="0.3">
      <c r="A17368" t="s">
        <v>389</v>
      </c>
      <c r="B17368" t="s">
        <v>390</v>
      </c>
      <c r="C17368">
        <v>2006</v>
      </c>
      <c r="D17368" s="6">
        <f t="shared" si="542"/>
        <v>404243</v>
      </c>
      <c r="E17368" t="str">
        <f t="shared" si="543"/>
        <v>Sri Lanka2006</v>
      </c>
      <c r="F17368">
        <v>11793656.59</v>
      </c>
    </row>
    <row r="17369" spans="1:6" x14ac:dyDescent="0.3">
      <c r="A17369" t="s">
        <v>389</v>
      </c>
      <c r="B17369" t="s">
        <v>390</v>
      </c>
      <c r="C17369">
        <v>2007</v>
      </c>
      <c r="D17369" s="6">
        <f t="shared" si="542"/>
        <v>404608.5</v>
      </c>
      <c r="E17369" t="str">
        <f t="shared" si="543"/>
        <v>Sri Lanka2007</v>
      </c>
      <c r="F17369">
        <v>12151310.26</v>
      </c>
    </row>
    <row r="17370" spans="1:6" x14ac:dyDescent="0.3">
      <c r="A17370" t="s">
        <v>389</v>
      </c>
      <c r="B17370" t="s">
        <v>390</v>
      </c>
      <c r="C17370">
        <v>2008</v>
      </c>
      <c r="D17370" s="6">
        <f t="shared" si="542"/>
        <v>404974</v>
      </c>
      <c r="E17370" t="str">
        <f t="shared" si="543"/>
        <v>Sri Lanka2008</v>
      </c>
      <c r="F17370">
        <v>11987816.300000001</v>
      </c>
    </row>
    <row r="17371" spans="1:6" x14ac:dyDescent="0.3">
      <c r="A17371" t="s">
        <v>389</v>
      </c>
      <c r="B17371" t="s">
        <v>390</v>
      </c>
      <c r="C17371">
        <v>2009</v>
      </c>
      <c r="D17371" s="6">
        <f t="shared" si="542"/>
        <v>405339.5</v>
      </c>
      <c r="E17371" t="str">
        <f t="shared" si="543"/>
        <v>Sri Lanka2009</v>
      </c>
      <c r="F17371">
        <v>12943484.25</v>
      </c>
    </row>
    <row r="17372" spans="1:6" x14ac:dyDescent="0.3">
      <c r="A17372" t="s">
        <v>389</v>
      </c>
      <c r="B17372" t="s">
        <v>390</v>
      </c>
      <c r="C17372">
        <v>2010</v>
      </c>
      <c r="D17372" s="6">
        <f t="shared" si="542"/>
        <v>405705</v>
      </c>
      <c r="E17372" t="str">
        <f t="shared" si="543"/>
        <v>Sri Lanka2010</v>
      </c>
      <c r="F17372">
        <v>13050301.140000001</v>
      </c>
    </row>
    <row r="17373" spans="1:6" x14ac:dyDescent="0.3">
      <c r="A17373" t="s">
        <v>389</v>
      </c>
      <c r="B17373" t="s">
        <v>390</v>
      </c>
      <c r="C17373">
        <v>2011</v>
      </c>
      <c r="D17373" s="6">
        <f t="shared" si="542"/>
        <v>406070.5</v>
      </c>
      <c r="E17373" t="str">
        <f t="shared" si="543"/>
        <v>Sri Lanka2011</v>
      </c>
      <c r="F17373">
        <v>14886602.359999999</v>
      </c>
    </row>
    <row r="17374" spans="1:6" x14ac:dyDescent="0.3">
      <c r="A17374" t="s">
        <v>389</v>
      </c>
      <c r="B17374" t="s">
        <v>390</v>
      </c>
      <c r="C17374">
        <v>2012</v>
      </c>
      <c r="D17374" s="6">
        <f t="shared" si="542"/>
        <v>406436</v>
      </c>
      <c r="E17374" t="str">
        <f t="shared" si="543"/>
        <v>Sri Lanka2012</v>
      </c>
      <c r="F17374">
        <v>15775749.77</v>
      </c>
    </row>
    <row r="17375" spans="1:6" x14ac:dyDescent="0.3">
      <c r="A17375" t="s">
        <v>389</v>
      </c>
      <c r="B17375" t="s">
        <v>390</v>
      </c>
      <c r="C17375">
        <v>2013</v>
      </c>
      <c r="D17375" s="6">
        <f t="shared" si="542"/>
        <v>406801.5</v>
      </c>
      <c r="E17375" t="str">
        <f t="shared" si="543"/>
        <v>Sri Lanka2013</v>
      </c>
      <c r="F17375">
        <v>15253298.289999999</v>
      </c>
    </row>
    <row r="17376" spans="1:6" x14ac:dyDescent="0.3">
      <c r="A17376" t="s">
        <v>389</v>
      </c>
      <c r="B17376" t="s">
        <v>390</v>
      </c>
      <c r="C17376">
        <v>2014</v>
      </c>
      <c r="D17376" s="6">
        <f t="shared" si="542"/>
        <v>407167</v>
      </c>
      <c r="E17376" t="str">
        <f t="shared" si="543"/>
        <v>Sri Lanka2014</v>
      </c>
      <c r="F17376">
        <v>18158931.550000001</v>
      </c>
    </row>
    <row r="17377" spans="1:6" x14ac:dyDescent="0.3">
      <c r="A17377" t="s">
        <v>389</v>
      </c>
      <c r="B17377" t="s">
        <v>390</v>
      </c>
      <c r="C17377">
        <v>2015</v>
      </c>
      <c r="D17377" s="6">
        <f t="shared" si="542"/>
        <v>407532.5</v>
      </c>
      <c r="E17377" t="str">
        <f t="shared" si="543"/>
        <v>Sri Lanka2015</v>
      </c>
      <c r="F17377">
        <v>20713437.699999999</v>
      </c>
    </row>
    <row r="17378" spans="1:6" x14ac:dyDescent="0.3">
      <c r="A17378" t="s">
        <v>389</v>
      </c>
      <c r="B17378" t="s">
        <v>390</v>
      </c>
      <c r="C17378">
        <v>2016</v>
      </c>
      <c r="D17378" s="6">
        <f t="shared" si="542"/>
        <v>407898</v>
      </c>
      <c r="E17378" t="str">
        <f t="shared" si="543"/>
        <v>Sri Lanka2016</v>
      </c>
      <c r="F17378">
        <v>21950727.059999999</v>
      </c>
    </row>
    <row r="17379" spans="1:6" x14ac:dyDescent="0.3">
      <c r="A17379" t="s">
        <v>389</v>
      </c>
      <c r="B17379" t="s">
        <v>390</v>
      </c>
      <c r="C17379">
        <v>2017</v>
      </c>
      <c r="D17379" s="6">
        <f t="shared" si="542"/>
        <v>408263.5</v>
      </c>
      <c r="E17379" t="str">
        <f t="shared" si="543"/>
        <v>Sri Lanka2017</v>
      </c>
      <c r="F17379">
        <v>23138426.059999999</v>
      </c>
    </row>
    <row r="17380" spans="1:6" x14ac:dyDescent="0.3">
      <c r="A17380" t="s">
        <v>391</v>
      </c>
      <c r="C17380">
        <v>1751</v>
      </c>
      <c r="D17380" s="6">
        <f t="shared" si="542"/>
        <v>311040.5</v>
      </c>
      <c r="E17380" t="str">
        <f t="shared" si="543"/>
        <v>Statistical differences1751</v>
      </c>
      <c r="F17380">
        <v>0</v>
      </c>
    </row>
    <row r="17381" spans="1:6" x14ac:dyDescent="0.3">
      <c r="A17381" t="s">
        <v>391</v>
      </c>
      <c r="C17381">
        <v>1752</v>
      </c>
      <c r="D17381" s="6">
        <f t="shared" si="542"/>
        <v>311406</v>
      </c>
      <c r="E17381" t="str">
        <f t="shared" si="543"/>
        <v>Statistical differences1752</v>
      </c>
      <c r="F17381">
        <v>0</v>
      </c>
    </row>
    <row r="17382" spans="1:6" x14ac:dyDescent="0.3">
      <c r="A17382" t="s">
        <v>391</v>
      </c>
      <c r="C17382">
        <v>1753</v>
      </c>
      <c r="D17382" s="6">
        <f t="shared" si="542"/>
        <v>311771.5</v>
      </c>
      <c r="E17382" t="str">
        <f t="shared" si="543"/>
        <v>Statistical differences1753</v>
      </c>
      <c r="F17382">
        <v>0</v>
      </c>
    </row>
    <row r="17383" spans="1:6" x14ac:dyDescent="0.3">
      <c r="A17383" t="s">
        <v>391</v>
      </c>
      <c r="C17383">
        <v>1754</v>
      </c>
      <c r="D17383" s="6">
        <f t="shared" si="542"/>
        <v>312137</v>
      </c>
      <c r="E17383" t="str">
        <f t="shared" si="543"/>
        <v>Statistical differences1754</v>
      </c>
      <c r="F17383">
        <v>0</v>
      </c>
    </row>
    <row r="17384" spans="1:6" x14ac:dyDescent="0.3">
      <c r="A17384" t="s">
        <v>391</v>
      </c>
      <c r="C17384">
        <v>1755</v>
      </c>
      <c r="D17384" s="6">
        <f t="shared" si="542"/>
        <v>312502.5</v>
      </c>
      <c r="E17384" t="str">
        <f t="shared" si="543"/>
        <v>Statistical differences1755</v>
      </c>
      <c r="F17384">
        <v>0</v>
      </c>
    </row>
    <row r="17385" spans="1:6" x14ac:dyDescent="0.3">
      <c r="A17385" t="s">
        <v>391</v>
      </c>
      <c r="C17385">
        <v>1756</v>
      </c>
      <c r="D17385" s="6">
        <f t="shared" si="542"/>
        <v>312868</v>
      </c>
      <c r="E17385" t="str">
        <f t="shared" si="543"/>
        <v>Statistical differences1756</v>
      </c>
      <c r="F17385">
        <v>0</v>
      </c>
    </row>
    <row r="17386" spans="1:6" x14ac:dyDescent="0.3">
      <c r="A17386" t="s">
        <v>391</v>
      </c>
      <c r="C17386">
        <v>1757</v>
      </c>
      <c r="D17386" s="6">
        <f t="shared" si="542"/>
        <v>313233.5</v>
      </c>
      <c r="E17386" t="str">
        <f t="shared" si="543"/>
        <v>Statistical differences1757</v>
      </c>
      <c r="F17386">
        <v>0</v>
      </c>
    </row>
    <row r="17387" spans="1:6" x14ac:dyDescent="0.3">
      <c r="A17387" t="s">
        <v>391</v>
      </c>
      <c r="C17387">
        <v>1758</v>
      </c>
      <c r="D17387" s="6">
        <f t="shared" si="542"/>
        <v>313599</v>
      </c>
      <c r="E17387" t="str">
        <f t="shared" si="543"/>
        <v>Statistical differences1758</v>
      </c>
      <c r="F17387">
        <v>0</v>
      </c>
    </row>
    <row r="17388" spans="1:6" x14ac:dyDescent="0.3">
      <c r="A17388" t="s">
        <v>391</v>
      </c>
      <c r="C17388">
        <v>1759</v>
      </c>
      <c r="D17388" s="6">
        <f t="shared" si="542"/>
        <v>313964.5</v>
      </c>
      <c r="E17388" t="str">
        <f t="shared" si="543"/>
        <v>Statistical differences1759</v>
      </c>
      <c r="F17388">
        <v>0</v>
      </c>
    </row>
    <row r="17389" spans="1:6" x14ac:dyDescent="0.3">
      <c r="A17389" t="s">
        <v>391</v>
      </c>
      <c r="C17389">
        <v>1760</v>
      </c>
      <c r="D17389" s="6">
        <f t="shared" si="542"/>
        <v>314330</v>
      </c>
      <c r="E17389" t="str">
        <f t="shared" si="543"/>
        <v>Statistical differences1760</v>
      </c>
      <c r="F17389">
        <v>0</v>
      </c>
    </row>
    <row r="17390" spans="1:6" x14ac:dyDescent="0.3">
      <c r="A17390" t="s">
        <v>391</v>
      </c>
      <c r="C17390">
        <v>1761</v>
      </c>
      <c r="D17390" s="6">
        <f t="shared" si="542"/>
        <v>314695.5</v>
      </c>
      <c r="E17390" t="str">
        <f t="shared" si="543"/>
        <v>Statistical differences1761</v>
      </c>
      <c r="F17390">
        <v>0</v>
      </c>
    </row>
    <row r="17391" spans="1:6" x14ac:dyDescent="0.3">
      <c r="A17391" t="s">
        <v>391</v>
      </c>
      <c r="C17391">
        <v>1762</v>
      </c>
      <c r="D17391" s="6">
        <f t="shared" si="542"/>
        <v>315061</v>
      </c>
      <c r="E17391" t="str">
        <f t="shared" si="543"/>
        <v>Statistical differences1762</v>
      </c>
      <c r="F17391">
        <v>0</v>
      </c>
    </row>
    <row r="17392" spans="1:6" x14ac:dyDescent="0.3">
      <c r="A17392" t="s">
        <v>391</v>
      </c>
      <c r="C17392">
        <v>1763</v>
      </c>
      <c r="D17392" s="6">
        <f t="shared" si="542"/>
        <v>315426.5</v>
      </c>
      <c r="E17392" t="str">
        <f t="shared" si="543"/>
        <v>Statistical differences1763</v>
      </c>
      <c r="F17392">
        <v>0</v>
      </c>
    </row>
    <row r="17393" spans="1:6" x14ac:dyDescent="0.3">
      <c r="A17393" t="s">
        <v>391</v>
      </c>
      <c r="C17393">
        <v>1764</v>
      </c>
      <c r="D17393" s="6">
        <f t="shared" si="542"/>
        <v>315792</v>
      </c>
      <c r="E17393" t="str">
        <f t="shared" si="543"/>
        <v>Statistical differences1764</v>
      </c>
      <c r="F17393">
        <v>0</v>
      </c>
    </row>
    <row r="17394" spans="1:6" x14ac:dyDescent="0.3">
      <c r="A17394" t="s">
        <v>391</v>
      </c>
      <c r="C17394">
        <v>1765</v>
      </c>
      <c r="D17394" s="6">
        <f t="shared" si="542"/>
        <v>316157.5</v>
      </c>
      <c r="E17394" t="str">
        <f t="shared" si="543"/>
        <v>Statistical differences1765</v>
      </c>
      <c r="F17394">
        <v>0</v>
      </c>
    </row>
    <row r="17395" spans="1:6" x14ac:dyDescent="0.3">
      <c r="A17395" t="s">
        <v>391</v>
      </c>
      <c r="C17395">
        <v>1766</v>
      </c>
      <c r="D17395" s="6">
        <f t="shared" si="542"/>
        <v>316523</v>
      </c>
      <c r="E17395" t="str">
        <f t="shared" si="543"/>
        <v>Statistical differences1766</v>
      </c>
      <c r="F17395">
        <v>0</v>
      </c>
    </row>
    <row r="17396" spans="1:6" x14ac:dyDescent="0.3">
      <c r="A17396" t="s">
        <v>391</v>
      </c>
      <c r="C17396">
        <v>1767</v>
      </c>
      <c r="D17396" s="6">
        <f t="shared" si="542"/>
        <v>316888.5</v>
      </c>
      <c r="E17396" t="str">
        <f t="shared" si="543"/>
        <v>Statistical differences1767</v>
      </c>
      <c r="F17396">
        <v>0</v>
      </c>
    </row>
    <row r="17397" spans="1:6" x14ac:dyDescent="0.3">
      <c r="A17397" t="s">
        <v>391</v>
      </c>
      <c r="C17397">
        <v>1768</v>
      </c>
      <c r="D17397" s="6">
        <f t="shared" si="542"/>
        <v>317254</v>
      </c>
      <c r="E17397" t="str">
        <f t="shared" si="543"/>
        <v>Statistical differences1768</v>
      </c>
      <c r="F17397">
        <v>0</v>
      </c>
    </row>
    <row r="17398" spans="1:6" x14ac:dyDescent="0.3">
      <c r="A17398" t="s">
        <v>391</v>
      </c>
      <c r="C17398">
        <v>1769</v>
      </c>
      <c r="D17398" s="6">
        <f t="shared" si="542"/>
        <v>317619.5</v>
      </c>
      <c r="E17398" t="str">
        <f t="shared" si="543"/>
        <v>Statistical differences1769</v>
      </c>
      <c r="F17398">
        <v>0</v>
      </c>
    </row>
    <row r="17399" spans="1:6" x14ac:dyDescent="0.3">
      <c r="A17399" t="s">
        <v>391</v>
      </c>
      <c r="C17399">
        <v>1770</v>
      </c>
      <c r="D17399" s="6">
        <f t="shared" si="542"/>
        <v>317985</v>
      </c>
      <c r="E17399" t="str">
        <f t="shared" si="543"/>
        <v>Statistical differences1770</v>
      </c>
      <c r="F17399">
        <v>0</v>
      </c>
    </row>
    <row r="17400" spans="1:6" x14ac:dyDescent="0.3">
      <c r="A17400" t="s">
        <v>391</v>
      </c>
      <c r="C17400">
        <v>1771</v>
      </c>
      <c r="D17400" s="6">
        <f t="shared" si="542"/>
        <v>318350.5</v>
      </c>
      <c r="E17400" t="str">
        <f t="shared" si="543"/>
        <v>Statistical differences1771</v>
      </c>
      <c r="F17400">
        <v>0</v>
      </c>
    </row>
    <row r="17401" spans="1:6" x14ac:dyDescent="0.3">
      <c r="A17401" t="s">
        <v>391</v>
      </c>
      <c r="C17401">
        <v>1772</v>
      </c>
      <c r="D17401" s="6">
        <f t="shared" si="542"/>
        <v>318716</v>
      </c>
      <c r="E17401" t="str">
        <f t="shared" si="543"/>
        <v>Statistical differences1772</v>
      </c>
      <c r="F17401">
        <v>0</v>
      </c>
    </row>
    <row r="17402" spans="1:6" x14ac:dyDescent="0.3">
      <c r="A17402" t="s">
        <v>391</v>
      </c>
      <c r="C17402">
        <v>1773</v>
      </c>
      <c r="D17402" s="6">
        <f t="shared" si="542"/>
        <v>319081.5</v>
      </c>
      <c r="E17402" t="str">
        <f t="shared" si="543"/>
        <v>Statistical differences1773</v>
      </c>
      <c r="F17402">
        <v>0</v>
      </c>
    </row>
    <row r="17403" spans="1:6" x14ac:dyDescent="0.3">
      <c r="A17403" t="s">
        <v>391</v>
      </c>
      <c r="C17403">
        <v>1774</v>
      </c>
      <c r="D17403" s="6">
        <f t="shared" si="542"/>
        <v>319447</v>
      </c>
      <c r="E17403" t="str">
        <f t="shared" si="543"/>
        <v>Statistical differences1774</v>
      </c>
      <c r="F17403">
        <v>0</v>
      </c>
    </row>
    <row r="17404" spans="1:6" x14ac:dyDescent="0.3">
      <c r="A17404" t="s">
        <v>391</v>
      </c>
      <c r="C17404">
        <v>1775</v>
      </c>
      <c r="D17404" s="6">
        <f t="shared" si="542"/>
        <v>319812.5</v>
      </c>
      <c r="E17404" t="str">
        <f t="shared" si="543"/>
        <v>Statistical differences1775</v>
      </c>
      <c r="F17404">
        <v>0</v>
      </c>
    </row>
    <row r="17405" spans="1:6" x14ac:dyDescent="0.3">
      <c r="A17405" t="s">
        <v>391</v>
      </c>
      <c r="C17405">
        <v>1776</v>
      </c>
      <c r="D17405" s="6">
        <f t="shared" si="542"/>
        <v>320178</v>
      </c>
      <c r="E17405" t="str">
        <f t="shared" si="543"/>
        <v>Statistical differences1776</v>
      </c>
      <c r="F17405">
        <v>0</v>
      </c>
    </row>
    <row r="17406" spans="1:6" x14ac:dyDescent="0.3">
      <c r="A17406" t="s">
        <v>391</v>
      </c>
      <c r="C17406">
        <v>1777</v>
      </c>
      <c r="D17406" s="6">
        <f t="shared" si="542"/>
        <v>320543.5</v>
      </c>
      <c r="E17406" t="str">
        <f t="shared" si="543"/>
        <v>Statistical differences1777</v>
      </c>
      <c r="F17406">
        <v>0</v>
      </c>
    </row>
    <row r="17407" spans="1:6" x14ac:dyDescent="0.3">
      <c r="A17407" t="s">
        <v>391</v>
      </c>
      <c r="C17407">
        <v>1778</v>
      </c>
      <c r="D17407" s="6">
        <f t="shared" si="542"/>
        <v>320909</v>
      </c>
      <c r="E17407" t="str">
        <f t="shared" si="543"/>
        <v>Statistical differences1778</v>
      </c>
      <c r="F17407">
        <v>0</v>
      </c>
    </row>
    <row r="17408" spans="1:6" x14ac:dyDescent="0.3">
      <c r="A17408" t="s">
        <v>391</v>
      </c>
      <c r="C17408">
        <v>1779</v>
      </c>
      <c r="D17408" s="6">
        <f t="shared" si="542"/>
        <v>321274.5</v>
      </c>
      <c r="E17408" t="str">
        <f t="shared" si="543"/>
        <v>Statistical differences1779</v>
      </c>
      <c r="F17408">
        <v>0</v>
      </c>
    </row>
    <row r="17409" spans="1:6" x14ac:dyDescent="0.3">
      <c r="A17409" t="s">
        <v>391</v>
      </c>
      <c r="C17409">
        <v>1780</v>
      </c>
      <c r="D17409" s="6">
        <f t="shared" si="542"/>
        <v>321640</v>
      </c>
      <c r="E17409" t="str">
        <f t="shared" si="543"/>
        <v>Statistical differences1780</v>
      </c>
      <c r="F17409">
        <v>0</v>
      </c>
    </row>
    <row r="17410" spans="1:6" x14ac:dyDescent="0.3">
      <c r="A17410" t="s">
        <v>391</v>
      </c>
      <c r="C17410">
        <v>1781</v>
      </c>
      <c r="D17410" s="6">
        <f t="shared" ref="D17410:D17473" si="544">((C17410+1000)-1900)*365.5</f>
        <v>322005.5</v>
      </c>
      <c r="E17410" t="str">
        <f t="shared" si="543"/>
        <v>Statistical differences1781</v>
      </c>
      <c r="F17410">
        <v>0</v>
      </c>
    </row>
    <row r="17411" spans="1:6" x14ac:dyDescent="0.3">
      <c r="A17411" t="s">
        <v>391</v>
      </c>
      <c r="C17411">
        <v>1782</v>
      </c>
      <c r="D17411" s="6">
        <f t="shared" si="544"/>
        <v>322371</v>
      </c>
      <c r="E17411" t="str">
        <f t="shared" ref="E17411:E17474" si="545">A17411&amp;C17411</f>
        <v>Statistical differences1782</v>
      </c>
      <c r="F17411">
        <v>0</v>
      </c>
    </row>
    <row r="17412" spans="1:6" x14ac:dyDescent="0.3">
      <c r="A17412" t="s">
        <v>391</v>
      </c>
      <c r="C17412">
        <v>1783</v>
      </c>
      <c r="D17412" s="6">
        <f t="shared" si="544"/>
        <v>322736.5</v>
      </c>
      <c r="E17412" t="str">
        <f t="shared" si="545"/>
        <v>Statistical differences1783</v>
      </c>
      <c r="F17412">
        <v>0</v>
      </c>
    </row>
    <row r="17413" spans="1:6" x14ac:dyDescent="0.3">
      <c r="A17413" t="s">
        <v>391</v>
      </c>
      <c r="C17413">
        <v>1784</v>
      </c>
      <c r="D17413" s="6">
        <f t="shared" si="544"/>
        <v>323102</v>
      </c>
      <c r="E17413" t="str">
        <f t="shared" si="545"/>
        <v>Statistical differences1784</v>
      </c>
      <c r="F17413">
        <v>0</v>
      </c>
    </row>
    <row r="17414" spans="1:6" x14ac:dyDescent="0.3">
      <c r="A17414" t="s">
        <v>391</v>
      </c>
      <c r="C17414">
        <v>1785</v>
      </c>
      <c r="D17414" s="6">
        <f t="shared" si="544"/>
        <v>323467.5</v>
      </c>
      <c r="E17414" t="str">
        <f t="shared" si="545"/>
        <v>Statistical differences1785</v>
      </c>
      <c r="F17414">
        <v>0</v>
      </c>
    </row>
    <row r="17415" spans="1:6" x14ac:dyDescent="0.3">
      <c r="A17415" t="s">
        <v>391</v>
      </c>
      <c r="C17415">
        <v>1786</v>
      </c>
      <c r="D17415" s="6">
        <f t="shared" si="544"/>
        <v>323833</v>
      </c>
      <c r="E17415" t="str">
        <f t="shared" si="545"/>
        <v>Statistical differences1786</v>
      </c>
      <c r="F17415">
        <v>0</v>
      </c>
    </row>
    <row r="17416" spans="1:6" x14ac:dyDescent="0.3">
      <c r="A17416" t="s">
        <v>391</v>
      </c>
      <c r="C17416">
        <v>1787</v>
      </c>
      <c r="D17416" s="6">
        <f t="shared" si="544"/>
        <v>324198.5</v>
      </c>
      <c r="E17416" t="str">
        <f t="shared" si="545"/>
        <v>Statistical differences1787</v>
      </c>
      <c r="F17416">
        <v>0</v>
      </c>
    </row>
    <row r="17417" spans="1:6" x14ac:dyDescent="0.3">
      <c r="A17417" t="s">
        <v>391</v>
      </c>
      <c r="C17417">
        <v>1788</v>
      </c>
      <c r="D17417" s="6">
        <f t="shared" si="544"/>
        <v>324564</v>
      </c>
      <c r="E17417" t="str">
        <f t="shared" si="545"/>
        <v>Statistical differences1788</v>
      </c>
      <c r="F17417">
        <v>0</v>
      </c>
    </row>
    <row r="17418" spans="1:6" x14ac:dyDescent="0.3">
      <c r="A17418" t="s">
        <v>391</v>
      </c>
      <c r="C17418">
        <v>1789</v>
      </c>
      <c r="D17418" s="6">
        <f t="shared" si="544"/>
        <v>324929.5</v>
      </c>
      <c r="E17418" t="str">
        <f t="shared" si="545"/>
        <v>Statistical differences1789</v>
      </c>
      <c r="F17418">
        <v>0</v>
      </c>
    </row>
    <row r="17419" spans="1:6" x14ac:dyDescent="0.3">
      <c r="A17419" t="s">
        <v>391</v>
      </c>
      <c r="C17419">
        <v>1790</v>
      </c>
      <c r="D17419" s="6">
        <f t="shared" si="544"/>
        <v>325295</v>
      </c>
      <c r="E17419" t="str">
        <f t="shared" si="545"/>
        <v>Statistical differences1790</v>
      </c>
      <c r="F17419">
        <v>0</v>
      </c>
    </row>
    <row r="17420" spans="1:6" x14ac:dyDescent="0.3">
      <c r="A17420" t="s">
        <v>391</v>
      </c>
      <c r="C17420">
        <v>1791</v>
      </c>
      <c r="D17420" s="6">
        <f t="shared" si="544"/>
        <v>325660.5</v>
      </c>
      <c r="E17420" t="str">
        <f t="shared" si="545"/>
        <v>Statistical differences1791</v>
      </c>
      <c r="F17420">
        <v>0</v>
      </c>
    </row>
    <row r="17421" spans="1:6" x14ac:dyDescent="0.3">
      <c r="A17421" t="s">
        <v>391</v>
      </c>
      <c r="C17421">
        <v>1792</v>
      </c>
      <c r="D17421" s="6">
        <f t="shared" si="544"/>
        <v>326026</v>
      </c>
      <c r="E17421" t="str">
        <f t="shared" si="545"/>
        <v>Statistical differences1792</v>
      </c>
      <c r="F17421">
        <v>0</v>
      </c>
    </row>
    <row r="17422" spans="1:6" x14ac:dyDescent="0.3">
      <c r="A17422" t="s">
        <v>391</v>
      </c>
      <c r="C17422">
        <v>1793</v>
      </c>
      <c r="D17422" s="6">
        <f t="shared" si="544"/>
        <v>326391.5</v>
      </c>
      <c r="E17422" t="str">
        <f t="shared" si="545"/>
        <v>Statistical differences1793</v>
      </c>
      <c r="F17422">
        <v>0</v>
      </c>
    </row>
    <row r="17423" spans="1:6" x14ac:dyDescent="0.3">
      <c r="A17423" t="s">
        <v>391</v>
      </c>
      <c r="C17423">
        <v>1794</v>
      </c>
      <c r="D17423" s="6">
        <f t="shared" si="544"/>
        <v>326757</v>
      </c>
      <c r="E17423" t="str">
        <f t="shared" si="545"/>
        <v>Statistical differences1794</v>
      </c>
      <c r="F17423">
        <v>0</v>
      </c>
    </row>
    <row r="17424" spans="1:6" x14ac:dyDescent="0.3">
      <c r="A17424" t="s">
        <v>391</v>
      </c>
      <c r="C17424">
        <v>1795</v>
      </c>
      <c r="D17424" s="6">
        <f t="shared" si="544"/>
        <v>327122.5</v>
      </c>
      <c r="E17424" t="str">
        <f t="shared" si="545"/>
        <v>Statistical differences1795</v>
      </c>
      <c r="F17424">
        <v>0</v>
      </c>
    </row>
    <row r="17425" spans="1:6" x14ac:dyDescent="0.3">
      <c r="A17425" t="s">
        <v>391</v>
      </c>
      <c r="C17425">
        <v>1796</v>
      </c>
      <c r="D17425" s="6">
        <f t="shared" si="544"/>
        <v>327488</v>
      </c>
      <c r="E17425" t="str">
        <f t="shared" si="545"/>
        <v>Statistical differences1796</v>
      </c>
      <c r="F17425">
        <v>0</v>
      </c>
    </row>
    <row r="17426" spans="1:6" x14ac:dyDescent="0.3">
      <c r="A17426" t="s">
        <v>391</v>
      </c>
      <c r="C17426">
        <v>1797</v>
      </c>
      <c r="D17426" s="6">
        <f t="shared" si="544"/>
        <v>327853.5</v>
      </c>
      <c r="E17426" t="str">
        <f t="shared" si="545"/>
        <v>Statistical differences1797</v>
      </c>
      <c r="F17426">
        <v>0</v>
      </c>
    </row>
    <row r="17427" spans="1:6" x14ac:dyDescent="0.3">
      <c r="A17427" t="s">
        <v>391</v>
      </c>
      <c r="C17427">
        <v>1798</v>
      </c>
      <c r="D17427" s="6">
        <f t="shared" si="544"/>
        <v>328219</v>
      </c>
      <c r="E17427" t="str">
        <f t="shared" si="545"/>
        <v>Statistical differences1798</v>
      </c>
      <c r="F17427">
        <v>0</v>
      </c>
    </row>
    <row r="17428" spans="1:6" x14ac:dyDescent="0.3">
      <c r="A17428" t="s">
        <v>391</v>
      </c>
      <c r="C17428">
        <v>1799</v>
      </c>
      <c r="D17428" s="6">
        <f t="shared" si="544"/>
        <v>328584.5</v>
      </c>
      <c r="E17428" t="str">
        <f t="shared" si="545"/>
        <v>Statistical differences1799</v>
      </c>
      <c r="F17428">
        <v>0</v>
      </c>
    </row>
    <row r="17429" spans="1:6" x14ac:dyDescent="0.3">
      <c r="A17429" t="s">
        <v>391</v>
      </c>
      <c r="C17429">
        <v>1800</v>
      </c>
      <c r="D17429" s="6">
        <f t="shared" si="544"/>
        <v>328950</v>
      </c>
      <c r="E17429" t="str">
        <f t="shared" si="545"/>
        <v>Statistical differences1800</v>
      </c>
      <c r="F17429">
        <v>0</v>
      </c>
    </row>
    <row r="17430" spans="1:6" x14ac:dyDescent="0.3">
      <c r="A17430" t="s">
        <v>391</v>
      </c>
      <c r="C17430">
        <v>1801</v>
      </c>
      <c r="D17430" s="6">
        <f t="shared" si="544"/>
        <v>329315.5</v>
      </c>
      <c r="E17430" t="str">
        <f t="shared" si="545"/>
        <v>Statistical differences1801</v>
      </c>
      <c r="F17430">
        <v>0</v>
      </c>
    </row>
    <row r="17431" spans="1:6" x14ac:dyDescent="0.3">
      <c r="A17431" t="s">
        <v>391</v>
      </c>
      <c r="C17431">
        <v>1802</v>
      </c>
      <c r="D17431" s="6">
        <f t="shared" si="544"/>
        <v>329681</v>
      </c>
      <c r="E17431" t="str">
        <f t="shared" si="545"/>
        <v>Statistical differences1802</v>
      </c>
      <c r="F17431">
        <v>0</v>
      </c>
    </row>
    <row r="17432" spans="1:6" x14ac:dyDescent="0.3">
      <c r="A17432" t="s">
        <v>391</v>
      </c>
      <c r="C17432">
        <v>1803</v>
      </c>
      <c r="D17432" s="6">
        <f t="shared" si="544"/>
        <v>330046.5</v>
      </c>
      <c r="E17432" t="str">
        <f t="shared" si="545"/>
        <v>Statistical differences1803</v>
      </c>
      <c r="F17432">
        <v>0</v>
      </c>
    </row>
    <row r="17433" spans="1:6" x14ac:dyDescent="0.3">
      <c r="A17433" t="s">
        <v>391</v>
      </c>
      <c r="C17433">
        <v>1804</v>
      </c>
      <c r="D17433" s="6">
        <f t="shared" si="544"/>
        <v>330412</v>
      </c>
      <c r="E17433" t="str">
        <f t="shared" si="545"/>
        <v>Statistical differences1804</v>
      </c>
      <c r="F17433">
        <v>0</v>
      </c>
    </row>
    <row r="17434" spans="1:6" x14ac:dyDescent="0.3">
      <c r="A17434" t="s">
        <v>391</v>
      </c>
      <c r="C17434">
        <v>1805</v>
      </c>
      <c r="D17434" s="6">
        <f t="shared" si="544"/>
        <v>330777.5</v>
      </c>
      <c r="E17434" t="str">
        <f t="shared" si="545"/>
        <v>Statistical differences1805</v>
      </c>
      <c r="F17434">
        <v>0</v>
      </c>
    </row>
    <row r="17435" spans="1:6" x14ac:dyDescent="0.3">
      <c r="A17435" t="s">
        <v>391</v>
      </c>
      <c r="C17435">
        <v>1806</v>
      </c>
      <c r="D17435" s="6">
        <f t="shared" si="544"/>
        <v>331143</v>
      </c>
      <c r="E17435" t="str">
        <f t="shared" si="545"/>
        <v>Statistical differences1806</v>
      </c>
      <c r="F17435">
        <v>0</v>
      </c>
    </row>
    <row r="17436" spans="1:6" x14ac:dyDescent="0.3">
      <c r="A17436" t="s">
        <v>391</v>
      </c>
      <c r="C17436">
        <v>1807</v>
      </c>
      <c r="D17436" s="6">
        <f t="shared" si="544"/>
        <v>331508.5</v>
      </c>
      <c r="E17436" t="str">
        <f t="shared" si="545"/>
        <v>Statistical differences1807</v>
      </c>
      <c r="F17436">
        <v>0</v>
      </c>
    </row>
    <row r="17437" spans="1:6" x14ac:dyDescent="0.3">
      <c r="A17437" t="s">
        <v>391</v>
      </c>
      <c r="C17437">
        <v>1808</v>
      </c>
      <c r="D17437" s="6">
        <f t="shared" si="544"/>
        <v>331874</v>
      </c>
      <c r="E17437" t="str">
        <f t="shared" si="545"/>
        <v>Statistical differences1808</v>
      </c>
      <c r="F17437">
        <v>0</v>
      </c>
    </row>
    <row r="17438" spans="1:6" x14ac:dyDescent="0.3">
      <c r="A17438" t="s">
        <v>391</v>
      </c>
      <c r="C17438">
        <v>1809</v>
      </c>
      <c r="D17438" s="6">
        <f t="shared" si="544"/>
        <v>332239.5</v>
      </c>
      <c r="E17438" t="str">
        <f t="shared" si="545"/>
        <v>Statistical differences1809</v>
      </c>
      <c r="F17438">
        <v>0</v>
      </c>
    </row>
    <row r="17439" spans="1:6" x14ac:dyDescent="0.3">
      <c r="A17439" t="s">
        <v>391</v>
      </c>
      <c r="C17439">
        <v>1810</v>
      </c>
      <c r="D17439" s="6">
        <f t="shared" si="544"/>
        <v>332605</v>
      </c>
      <c r="E17439" t="str">
        <f t="shared" si="545"/>
        <v>Statistical differences1810</v>
      </c>
      <c r="F17439">
        <v>0</v>
      </c>
    </row>
    <row r="17440" spans="1:6" x14ac:dyDescent="0.3">
      <c r="A17440" t="s">
        <v>391</v>
      </c>
      <c r="C17440">
        <v>1811</v>
      </c>
      <c r="D17440" s="6">
        <f t="shared" si="544"/>
        <v>332970.5</v>
      </c>
      <c r="E17440" t="str">
        <f t="shared" si="545"/>
        <v>Statistical differences1811</v>
      </c>
      <c r="F17440">
        <v>0</v>
      </c>
    </row>
    <row r="17441" spans="1:6" x14ac:dyDescent="0.3">
      <c r="A17441" t="s">
        <v>391</v>
      </c>
      <c r="C17441">
        <v>1812</v>
      </c>
      <c r="D17441" s="6">
        <f t="shared" si="544"/>
        <v>333336</v>
      </c>
      <c r="E17441" t="str">
        <f t="shared" si="545"/>
        <v>Statistical differences1812</v>
      </c>
      <c r="F17441">
        <v>0</v>
      </c>
    </row>
    <row r="17442" spans="1:6" x14ac:dyDescent="0.3">
      <c r="A17442" t="s">
        <v>391</v>
      </c>
      <c r="C17442">
        <v>1813</v>
      </c>
      <c r="D17442" s="6">
        <f t="shared" si="544"/>
        <v>333701.5</v>
      </c>
      <c r="E17442" t="str">
        <f t="shared" si="545"/>
        <v>Statistical differences1813</v>
      </c>
      <c r="F17442">
        <v>0</v>
      </c>
    </row>
    <row r="17443" spans="1:6" x14ac:dyDescent="0.3">
      <c r="A17443" t="s">
        <v>391</v>
      </c>
      <c r="C17443">
        <v>1814</v>
      </c>
      <c r="D17443" s="6">
        <f t="shared" si="544"/>
        <v>334067</v>
      </c>
      <c r="E17443" t="str">
        <f t="shared" si="545"/>
        <v>Statistical differences1814</v>
      </c>
      <c r="F17443">
        <v>0</v>
      </c>
    </row>
    <row r="17444" spans="1:6" x14ac:dyDescent="0.3">
      <c r="A17444" t="s">
        <v>391</v>
      </c>
      <c r="C17444">
        <v>1815</v>
      </c>
      <c r="D17444" s="6">
        <f t="shared" si="544"/>
        <v>334432.5</v>
      </c>
      <c r="E17444" t="str">
        <f t="shared" si="545"/>
        <v>Statistical differences1815</v>
      </c>
      <c r="F17444">
        <v>0</v>
      </c>
    </row>
    <row r="17445" spans="1:6" x14ac:dyDescent="0.3">
      <c r="A17445" t="s">
        <v>391</v>
      </c>
      <c r="C17445">
        <v>1816</v>
      </c>
      <c r="D17445" s="6">
        <f t="shared" si="544"/>
        <v>334798</v>
      </c>
      <c r="E17445" t="str">
        <f t="shared" si="545"/>
        <v>Statistical differences1816</v>
      </c>
      <c r="F17445">
        <v>0</v>
      </c>
    </row>
    <row r="17446" spans="1:6" x14ac:dyDescent="0.3">
      <c r="A17446" t="s">
        <v>391</v>
      </c>
      <c r="C17446">
        <v>1817</v>
      </c>
      <c r="D17446" s="6">
        <f t="shared" si="544"/>
        <v>335163.5</v>
      </c>
      <c r="E17446" t="str">
        <f t="shared" si="545"/>
        <v>Statistical differences1817</v>
      </c>
      <c r="F17446">
        <v>0</v>
      </c>
    </row>
    <row r="17447" spans="1:6" x14ac:dyDescent="0.3">
      <c r="A17447" t="s">
        <v>391</v>
      </c>
      <c r="C17447">
        <v>1818</v>
      </c>
      <c r="D17447" s="6">
        <f t="shared" si="544"/>
        <v>335529</v>
      </c>
      <c r="E17447" t="str">
        <f t="shared" si="545"/>
        <v>Statistical differences1818</v>
      </c>
      <c r="F17447">
        <v>0</v>
      </c>
    </row>
    <row r="17448" spans="1:6" x14ac:dyDescent="0.3">
      <c r="A17448" t="s">
        <v>391</v>
      </c>
      <c r="C17448">
        <v>1819</v>
      </c>
      <c r="D17448" s="6">
        <f t="shared" si="544"/>
        <v>335894.5</v>
      </c>
      <c r="E17448" t="str">
        <f t="shared" si="545"/>
        <v>Statistical differences1819</v>
      </c>
      <c r="F17448">
        <v>0</v>
      </c>
    </row>
    <row r="17449" spans="1:6" x14ac:dyDescent="0.3">
      <c r="A17449" t="s">
        <v>391</v>
      </c>
      <c r="C17449">
        <v>1820</v>
      </c>
      <c r="D17449" s="6">
        <f t="shared" si="544"/>
        <v>336260</v>
      </c>
      <c r="E17449" t="str">
        <f t="shared" si="545"/>
        <v>Statistical differences1820</v>
      </c>
      <c r="F17449">
        <v>0</v>
      </c>
    </row>
    <row r="17450" spans="1:6" x14ac:dyDescent="0.3">
      <c r="A17450" t="s">
        <v>391</v>
      </c>
      <c r="C17450">
        <v>1821</v>
      </c>
      <c r="D17450" s="6">
        <f t="shared" si="544"/>
        <v>336625.5</v>
      </c>
      <c r="E17450" t="str">
        <f t="shared" si="545"/>
        <v>Statistical differences1821</v>
      </c>
      <c r="F17450">
        <v>0</v>
      </c>
    </row>
    <row r="17451" spans="1:6" x14ac:dyDescent="0.3">
      <c r="A17451" t="s">
        <v>391</v>
      </c>
      <c r="C17451">
        <v>1822</v>
      </c>
      <c r="D17451" s="6">
        <f t="shared" si="544"/>
        <v>336991</v>
      </c>
      <c r="E17451" t="str">
        <f t="shared" si="545"/>
        <v>Statistical differences1822</v>
      </c>
      <c r="F17451">
        <v>0</v>
      </c>
    </row>
    <row r="17452" spans="1:6" x14ac:dyDescent="0.3">
      <c r="A17452" t="s">
        <v>391</v>
      </c>
      <c r="C17452">
        <v>1823</v>
      </c>
      <c r="D17452" s="6">
        <f t="shared" si="544"/>
        <v>337356.5</v>
      </c>
      <c r="E17452" t="str">
        <f t="shared" si="545"/>
        <v>Statistical differences1823</v>
      </c>
      <c r="F17452">
        <v>0</v>
      </c>
    </row>
    <row r="17453" spans="1:6" x14ac:dyDescent="0.3">
      <c r="A17453" t="s">
        <v>391</v>
      </c>
      <c r="C17453">
        <v>1824</v>
      </c>
      <c r="D17453" s="6">
        <f t="shared" si="544"/>
        <v>337722</v>
      </c>
      <c r="E17453" t="str">
        <f t="shared" si="545"/>
        <v>Statistical differences1824</v>
      </c>
      <c r="F17453">
        <v>0</v>
      </c>
    </row>
    <row r="17454" spans="1:6" x14ac:dyDescent="0.3">
      <c r="A17454" t="s">
        <v>391</v>
      </c>
      <c r="C17454">
        <v>1825</v>
      </c>
      <c r="D17454" s="6">
        <f t="shared" si="544"/>
        <v>338087.5</v>
      </c>
      <c r="E17454" t="str">
        <f t="shared" si="545"/>
        <v>Statistical differences1825</v>
      </c>
      <c r="F17454">
        <v>0</v>
      </c>
    </row>
    <row r="17455" spans="1:6" x14ac:dyDescent="0.3">
      <c r="A17455" t="s">
        <v>391</v>
      </c>
      <c r="C17455">
        <v>1826</v>
      </c>
      <c r="D17455" s="6">
        <f t="shared" si="544"/>
        <v>338453</v>
      </c>
      <c r="E17455" t="str">
        <f t="shared" si="545"/>
        <v>Statistical differences1826</v>
      </c>
      <c r="F17455">
        <v>0</v>
      </c>
    </row>
    <row r="17456" spans="1:6" x14ac:dyDescent="0.3">
      <c r="A17456" t="s">
        <v>391</v>
      </c>
      <c r="C17456">
        <v>1827</v>
      </c>
      <c r="D17456" s="6">
        <f t="shared" si="544"/>
        <v>338818.5</v>
      </c>
      <c r="E17456" t="str">
        <f t="shared" si="545"/>
        <v>Statistical differences1827</v>
      </c>
      <c r="F17456">
        <v>0</v>
      </c>
    </row>
    <row r="17457" spans="1:6" x14ac:dyDescent="0.3">
      <c r="A17457" t="s">
        <v>391</v>
      </c>
      <c r="C17457">
        <v>1828</v>
      </c>
      <c r="D17457" s="6">
        <f t="shared" si="544"/>
        <v>339184</v>
      </c>
      <c r="E17457" t="str">
        <f t="shared" si="545"/>
        <v>Statistical differences1828</v>
      </c>
      <c r="F17457">
        <v>0</v>
      </c>
    </row>
    <row r="17458" spans="1:6" x14ac:dyDescent="0.3">
      <c r="A17458" t="s">
        <v>391</v>
      </c>
      <c r="C17458">
        <v>1829</v>
      </c>
      <c r="D17458" s="6">
        <f t="shared" si="544"/>
        <v>339549.5</v>
      </c>
      <c r="E17458" t="str">
        <f t="shared" si="545"/>
        <v>Statistical differences1829</v>
      </c>
      <c r="F17458">
        <v>0</v>
      </c>
    </row>
    <row r="17459" spans="1:6" x14ac:dyDescent="0.3">
      <c r="A17459" t="s">
        <v>391</v>
      </c>
      <c r="C17459">
        <v>1830</v>
      </c>
      <c r="D17459" s="6">
        <f t="shared" si="544"/>
        <v>339915</v>
      </c>
      <c r="E17459" t="str">
        <f t="shared" si="545"/>
        <v>Statistical differences1830</v>
      </c>
      <c r="F17459">
        <v>0</v>
      </c>
    </row>
    <row r="17460" spans="1:6" x14ac:dyDescent="0.3">
      <c r="A17460" t="s">
        <v>391</v>
      </c>
      <c r="C17460">
        <v>1831</v>
      </c>
      <c r="D17460" s="6">
        <f t="shared" si="544"/>
        <v>340280.5</v>
      </c>
      <c r="E17460" t="str">
        <f t="shared" si="545"/>
        <v>Statistical differences1831</v>
      </c>
      <c r="F17460">
        <v>0</v>
      </c>
    </row>
    <row r="17461" spans="1:6" x14ac:dyDescent="0.3">
      <c r="A17461" t="s">
        <v>391</v>
      </c>
      <c r="C17461">
        <v>1832</v>
      </c>
      <c r="D17461" s="6">
        <f t="shared" si="544"/>
        <v>340646</v>
      </c>
      <c r="E17461" t="str">
        <f t="shared" si="545"/>
        <v>Statistical differences1832</v>
      </c>
      <c r="F17461">
        <v>0</v>
      </c>
    </row>
    <row r="17462" spans="1:6" x14ac:dyDescent="0.3">
      <c r="A17462" t="s">
        <v>391</v>
      </c>
      <c r="C17462">
        <v>1833</v>
      </c>
      <c r="D17462" s="6">
        <f t="shared" si="544"/>
        <v>341011.5</v>
      </c>
      <c r="E17462" t="str">
        <f t="shared" si="545"/>
        <v>Statistical differences1833</v>
      </c>
      <c r="F17462">
        <v>0</v>
      </c>
    </row>
    <row r="17463" spans="1:6" x14ac:dyDescent="0.3">
      <c r="A17463" t="s">
        <v>391</v>
      </c>
      <c r="C17463">
        <v>1834</v>
      </c>
      <c r="D17463" s="6">
        <f t="shared" si="544"/>
        <v>341377</v>
      </c>
      <c r="E17463" t="str">
        <f t="shared" si="545"/>
        <v>Statistical differences1834</v>
      </c>
      <c r="F17463">
        <v>0</v>
      </c>
    </row>
    <row r="17464" spans="1:6" x14ac:dyDescent="0.3">
      <c r="A17464" t="s">
        <v>391</v>
      </c>
      <c r="C17464">
        <v>1835</v>
      </c>
      <c r="D17464" s="6">
        <f t="shared" si="544"/>
        <v>341742.5</v>
      </c>
      <c r="E17464" t="str">
        <f t="shared" si="545"/>
        <v>Statistical differences1835</v>
      </c>
      <c r="F17464">
        <v>0</v>
      </c>
    </row>
    <row r="17465" spans="1:6" x14ac:dyDescent="0.3">
      <c r="A17465" t="s">
        <v>391</v>
      </c>
      <c r="C17465">
        <v>1836</v>
      </c>
      <c r="D17465" s="6">
        <f t="shared" si="544"/>
        <v>342108</v>
      </c>
      <c r="E17465" t="str">
        <f t="shared" si="545"/>
        <v>Statistical differences1836</v>
      </c>
      <c r="F17465">
        <v>0</v>
      </c>
    </row>
    <row r="17466" spans="1:6" x14ac:dyDescent="0.3">
      <c r="A17466" t="s">
        <v>391</v>
      </c>
      <c r="C17466">
        <v>1837</v>
      </c>
      <c r="D17466" s="6">
        <f t="shared" si="544"/>
        <v>342473.5</v>
      </c>
      <c r="E17466" t="str">
        <f t="shared" si="545"/>
        <v>Statistical differences1837</v>
      </c>
      <c r="F17466">
        <v>0</v>
      </c>
    </row>
    <row r="17467" spans="1:6" x14ac:dyDescent="0.3">
      <c r="A17467" t="s">
        <v>391</v>
      </c>
      <c r="C17467">
        <v>1838</v>
      </c>
      <c r="D17467" s="6">
        <f t="shared" si="544"/>
        <v>342839</v>
      </c>
      <c r="E17467" t="str">
        <f t="shared" si="545"/>
        <v>Statistical differences1838</v>
      </c>
      <c r="F17467">
        <v>0</v>
      </c>
    </row>
    <row r="17468" spans="1:6" x14ac:dyDescent="0.3">
      <c r="A17468" t="s">
        <v>391</v>
      </c>
      <c r="C17468">
        <v>1839</v>
      </c>
      <c r="D17468" s="6">
        <f t="shared" si="544"/>
        <v>343204.5</v>
      </c>
      <c r="E17468" t="str">
        <f t="shared" si="545"/>
        <v>Statistical differences1839</v>
      </c>
      <c r="F17468">
        <v>0</v>
      </c>
    </row>
    <row r="17469" spans="1:6" x14ac:dyDescent="0.3">
      <c r="A17469" t="s">
        <v>391</v>
      </c>
      <c r="C17469">
        <v>1840</v>
      </c>
      <c r="D17469" s="6">
        <f t="shared" si="544"/>
        <v>343570</v>
      </c>
      <c r="E17469" t="str">
        <f t="shared" si="545"/>
        <v>Statistical differences1840</v>
      </c>
      <c r="F17469">
        <v>0</v>
      </c>
    </row>
    <row r="17470" spans="1:6" x14ac:dyDescent="0.3">
      <c r="A17470" t="s">
        <v>391</v>
      </c>
      <c r="C17470">
        <v>1841</v>
      </c>
      <c r="D17470" s="6">
        <f t="shared" si="544"/>
        <v>343935.5</v>
      </c>
      <c r="E17470" t="str">
        <f t="shared" si="545"/>
        <v>Statistical differences1841</v>
      </c>
      <c r="F17470">
        <v>0</v>
      </c>
    </row>
    <row r="17471" spans="1:6" x14ac:dyDescent="0.3">
      <c r="A17471" t="s">
        <v>391</v>
      </c>
      <c r="C17471">
        <v>1842</v>
      </c>
      <c r="D17471" s="6">
        <f t="shared" si="544"/>
        <v>344301</v>
      </c>
      <c r="E17471" t="str">
        <f t="shared" si="545"/>
        <v>Statistical differences1842</v>
      </c>
      <c r="F17471">
        <v>0</v>
      </c>
    </row>
    <row r="17472" spans="1:6" x14ac:dyDescent="0.3">
      <c r="A17472" t="s">
        <v>391</v>
      </c>
      <c r="C17472">
        <v>1843</v>
      </c>
      <c r="D17472" s="6">
        <f t="shared" si="544"/>
        <v>344666.5</v>
      </c>
      <c r="E17472" t="str">
        <f t="shared" si="545"/>
        <v>Statistical differences1843</v>
      </c>
      <c r="F17472">
        <v>0</v>
      </c>
    </row>
    <row r="17473" spans="1:6" x14ac:dyDescent="0.3">
      <c r="A17473" t="s">
        <v>391</v>
      </c>
      <c r="C17473">
        <v>1844</v>
      </c>
      <c r="D17473" s="6">
        <f t="shared" si="544"/>
        <v>345032</v>
      </c>
      <c r="E17473" t="str">
        <f t="shared" si="545"/>
        <v>Statistical differences1844</v>
      </c>
      <c r="F17473">
        <v>0</v>
      </c>
    </row>
    <row r="17474" spans="1:6" x14ac:dyDescent="0.3">
      <c r="A17474" t="s">
        <v>391</v>
      </c>
      <c r="C17474">
        <v>1845</v>
      </c>
      <c r="D17474" s="6">
        <f t="shared" ref="D17474:D17537" si="546">((C17474+1000)-1900)*365.5</f>
        <v>345397.5</v>
      </c>
      <c r="E17474" t="str">
        <f t="shared" si="545"/>
        <v>Statistical differences1845</v>
      </c>
      <c r="F17474">
        <v>0</v>
      </c>
    </row>
    <row r="17475" spans="1:6" x14ac:dyDescent="0.3">
      <c r="A17475" t="s">
        <v>391</v>
      </c>
      <c r="C17475">
        <v>1846</v>
      </c>
      <c r="D17475" s="6">
        <f t="shared" si="546"/>
        <v>345763</v>
      </c>
      <c r="E17475" t="str">
        <f t="shared" ref="E17475:E17538" si="547">A17475&amp;C17475</f>
        <v>Statistical differences1846</v>
      </c>
      <c r="F17475">
        <v>0</v>
      </c>
    </row>
    <row r="17476" spans="1:6" x14ac:dyDescent="0.3">
      <c r="A17476" t="s">
        <v>391</v>
      </c>
      <c r="C17476">
        <v>1847</v>
      </c>
      <c r="D17476" s="6">
        <f t="shared" si="546"/>
        <v>346128.5</v>
      </c>
      <c r="E17476" t="str">
        <f t="shared" si="547"/>
        <v>Statistical differences1847</v>
      </c>
      <c r="F17476">
        <v>0</v>
      </c>
    </row>
    <row r="17477" spans="1:6" x14ac:dyDescent="0.3">
      <c r="A17477" t="s">
        <v>391</v>
      </c>
      <c r="C17477">
        <v>1848</v>
      </c>
      <c r="D17477" s="6">
        <f t="shared" si="546"/>
        <v>346494</v>
      </c>
      <c r="E17477" t="str">
        <f t="shared" si="547"/>
        <v>Statistical differences1848</v>
      </c>
      <c r="F17477">
        <v>0</v>
      </c>
    </row>
    <row r="17478" spans="1:6" x14ac:dyDescent="0.3">
      <c r="A17478" t="s">
        <v>391</v>
      </c>
      <c r="C17478">
        <v>1849</v>
      </c>
      <c r="D17478" s="6">
        <f t="shared" si="546"/>
        <v>346859.5</v>
      </c>
      <c r="E17478" t="str">
        <f t="shared" si="547"/>
        <v>Statistical differences1849</v>
      </c>
      <c r="F17478">
        <v>0</v>
      </c>
    </row>
    <row r="17479" spans="1:6" x14ac:dyDescent="0.3">
      <c r="A17479" t="s">
        <v>391</v>
      </c>
      <c r="C17479">
        <v>1850</v>
      </c>
      <c r="D17479" s="6">
        <f t="shared" si="546"/>
        <v>347225</v>
      </c>
      <c r="E17479" t="str">
        <f t="shared" si="547"/>
        <v>Statistical differences1850</v>
      </c>
      <c r="F17479">
        <v>0</v>
      </c>
    </row>
    <row r="17480" spans="1:6" x14ac:dyDescent="0.3">
      <c r="A17480" t="s">
        <v>391</v>
      </c>
      <c r="C17480">
        <v>1851</v>
      </c>
      <c r="D17480" s="6">
        <f t="shared" si="546"/>
        <v>347590.5</v>
      </c>
      <c r="E17480" t="str">
        <f t="shared" si="547"/>
        <v>Statistical differences1851</v>
      </c>
      <c r="F17480">
        <v>0</v>
      </c>
    </row>
    <row r="17481" spans="1:6" x14ac:dyDescent="0.3">
      <c r="A17481" t="s">
        <v>391</v>
      </c>
      <c r="C17481">
        <v>1852</v>
      </c>
      <c r="D17481" s="6">
        <f t="shared" si="546"/>
        <v>347956</v>
      </c>
      <c r="E17481" t="str">
        <f t="shared" si="547"/>
        <v>Statistical differences1852</v>
      </c>
      <c r="F17481">
        <v>0</v>
      </c>
    </row>
    <row r="17482" spans="1:6" x14ac:dyDescent="0.3">
      <c r="A17482" t="s">
        <v>391</v>
      </c>
      <c r="C17482">
        <v>1853</v>
      </c>
      <c r="D17482" s="6">
        <f t="shared" si="546"/>
        <v>348321.5</v>
      </c>
      <c r="E17482" t="str">
        <f t="shared" si="547"/>
        <v>Statistical differences1853</v>
      </c>
      <c r="F17482">
        <v>0</v>
      </c>
    </row>
    <row r="17483" spans="1:6" x14ac:dyDescent="0.3">
      <c r="A17483" t="s">
        <v>391</v>
      </c>
      <c r="C17483">
        <v>1854</v>
      </c>
      <c r="D17483" s="6">
        <f t="shared" si="546"/>
        <v>348687</v>
      </c>
      <c r="E17483" t="str">
        <f t="shared" si="547"/>
        <v>Statistical differences1854</v>
      </c>
      <c r="F17483">
        <v>0</v>
      </c>
    </row>
    <row r="17484" spans="1:6" x14ac:dyDescent="0.3">
      <c r="A17484" t="s">
        <v>391</v>
      </c>
      <c r="C17484">
        <v>1855</v>
      </c>
      <c r="D17484" s="6">
        <f t="shared" si="546"/>
        <v>349052.5</v>
      </c>
      <c r="E17484" t="str">
        <f t="shared" si="547"/>
        <v>Statistical differences1855</v>
      </c>
      <c r="F17484">
        <v>0</v>
      </c>
    </row>
    <row r="17485" spans="1:6" x14ac:dyDescent="0.3">
      <c r="A17485" t="s">
        <v>391</v>
      </c>
      <c r="C17485">
        <v>1856</v>
      </c>
      <c r="D17485" s="6">
        <f t="shared" si="546"/>
        <v>349418</v>
      </c>
      <c r="E17485" t="str">
        <f t="shared" si="547"/>
        <v>Statistical differences1856</v>
      </c>
      <c r="F17485">
        <v>0</v>
      </c>
    </row>
    <row r="17486" spans="1:6" x14ac:dyDescent="0.3">
      <c r="A17486" t="s">
        <v>391</v>
      </c>
      <c r="C17486">
        <v>1857</v>
      </c>
      <c r="D17486" s="6">
        <f t="shared" si="546"/>
        <v>349783.5</v>
      </c>
      <c r="E17486" t="str">
        <f t="shared" si="547"/>
        <v>Statistical differences1857</v>
      </c>
      <c r="F17486">
        <v>0</v>
      </c>
    </row>
    <row r="17487" spans="1:6" x14ac:dyDescent="0.3">
      <c r="A17487" t="s">
        <v>391</v>
      </c>
      <c r="C17487">
        <v>1858</v>
      </c>
      <c r="D17487" s="6">
        <f t="shared" si="546"/>
        <v>350149</v>
      </c>
      <c r="E17487" t="str">
        <f t="shared" si="547"/>
        <v>Statistical differences1858</v>
      </c>
      <c r="F17487">
        <v>0</v>
      </c>
    </row>
    <row r="17488" spans="1:6" x14ac:dyDescent="0.3">
      <c r="A17488" t="s">
        <v>391</v>
      </c>
      <c r="C17488">
        <v>1859</v>
      </c>
      <c r="D17488" s="6">
        <f t="shared" si="546"/>
        <v>350514.5</v>
      </c>
      <c r="E17488" t="str">
        <f t="shared" si="547"/>
        <v>Statistical differences1859</v>
      </c>
      <c r="F17488">
        <v>0</v>
      </c>
    </row>
    <row r="17489" spans="1:6" x14ac:dyDescent="0.3">
      <c r="A17489" t="s">
        <v>391</v>
      </c>
      <c r="C17489">
        <v>1860</v>
      </c>
      <c r="D17489" s="6">
        <f t="shared" si="546"/>
        <v>350880</v>
      </c>
      <c r="E17489" t="str">
        <f t="shared" si="547"/>
        <v>Statistical differences1860</v>
      </c>
      <c r="F17489">
        <v>0</v>
      </c>
    </row>
    <row r="17490" spans="1:6" x14ac:dyDescent="0.3">
      <c r="A17490" t="s">
        <v>391</v>
      </c>
      <c r="C17490">
        <v>1861</v>
      </c>
      <c r="D17490" s="6">
        <f t="shared" si="546"/>
        <v>351245.5</v>
      </c>
      <c r="E17490" t="str">
        <f t="shared" si="547"/>
        <v>Statistical differences1861</v>
      </c>
      <c r="F17490">
        <v>0</v>
      </c>
    </row>
    <row r="17491" spans="1:6" x14ac:dyDescent="0.3">
      <c r="A17491" t="s">
        <v>391</v>
      </c>
      <c r="C17491">
        <v>1862</v>
      </c>
      <c r="D17491" s="6">
        <f t="shared" si="546"/>
        <v>351611</v>
      </c>
      <c r="E17491" t="str">
        <f t="shared" si="547"/>
        <v>Statistical differences1862</v>
      </c>
      <c r="F17491">
        <v>0</v>
      </c>
    </row>
    <row r="17492" spans="1:6" x14ac:dyDescent="0.3">
      <c r="A17492" t="s">
        <v>391</v>
      </c>
      <c r="C17492">
        <v>1863</v>
      </c>
      <c r="D17492" s="6">
        <f t="shared" si="546"/>
        <v>351976.5</v>
      </c>
      <c r="E17492" t="str">
        <f t="shared" si="547"/>
        <v>Statistical differences1863</v>
      </c>
      <c r="F17492">
        <v>0</v>
      </c>
    </row>
    <row r="17493" spans="1:6" x14ac:dyDescent="0.3">
      <c r="A17493" t="s">
        <v>391</v>
      </c>
      <c r="C17493">
        <v>1864</v>
      </c>
      <c r="D17493" s="6">
        <f t="shared" si="546"/>
        <v>352342</v>
      </c>
      <c r="E17493" t="str">
        <f t="shared" si="547"/>
        <v>Statistical differences1864</v>
      </c>
      <c r="F17493">
        <v>0</v>
      </c>
    </row>
    <row r="17494" spans="1:6" x14ac:dyDescent="0.3">
      <c r="A17494" t="s">
        <v>391</v>
      </c>
      <c r="C17494">
        <v>1865</v>
      </c>
      <c r="D17494" s="6">
        <f t="shared" si="546"/>
        <v>352707.5</v>
      </c>
      <c r="E17494" t="str">
        <f t="shared" si="547"/>
        <v>Statistical differences1865</v>
      </c>
      <c r="F17494">
        <v>0</v>
      </c>
    </row>
    <row r="17495" spans="1:6" x14ac:dyDescent="0.3">
      <c r="A17495" t="s">
        <v>391</v>
      </c>
      <c r="C17495">
        <v>1866</v>
      </c>
      <c r="D17495" s="6">
        <f t="shared" si="546"/>
        <v>353073</v>
      </c>
      <c r="E17495" t="str">
        <f t="shared" si="547"/>
        <v>Statistical differences1866</v>
      </c>
      <c r="F17495">
        <v>0</v>
      </c>
    </row>
    <row r="17496" spans="1:6" x14ac:dyDescent="0.3">
      <c r="A17496" t="s">
        <v>391</v>
      </c>
      <c r="C17496">
        <v>1867</v>
      </c>
      <c r="D17496" s="6">
        <f t="shared" si="546"/>
        <v>353438.5</v>
      </c>
      <c r="E17496" t="str">
        <f t="shared" si="547"/>
        <v>Statistical differences1867</v>
      </c>
      <c r="F17496">
        <v>0</v>
      </c>
    </row>
    <row r="17497" spans="1:6" x14ac:dyDescent="0.3">
      <c r="A17497" t="s">
        <v>391</v>
      </c>
      <c r="C17497">
        <v>1868</v>
      </c>
      <c r="D17497" s="6">
        <f t="shared" si="546"/>
        <v>353804</v>
      </c>
      <c r="E17497" t="str">
        <f t="shared" si="547"/>
        <v>Statistical differences1868</v>
      </c>
      <c r="F17497">
        <v>0</v>
      </c>
    </row>
    <row r="17498" spans="1:6" x14ac:dyDescent="0.3">
      <c r="A17498" t="s">
        <v>391</v>
      </c>
      <c r="C17498">
        <v>1869</v>
      </c>
      <c r="D17498" s="6">
        <f t="shared" si="546"/>
        <v>354169.5</v>
      </c>
      <c r="E17498" t="str">
        <f t="shared" si="547"/>
        <v>Statistical differences1869</v>
      </c>
      <c r="F17498">
        <v>0</v>
      </c>
    </row>
    <row r="17499" spans="1:6" x14ac:dyDescent="0.3">
      <c r="A17499" t="s">
        <v>391</v>
      </c>
      <c r="C17499">
        <v>1870</v>
      </c>
      <c r="D17499" s="6">
        <f t="shared" si="546"/>
        <v>354535</v>
      </c>
      <c r="E17499" t="str">
        <f t="shared" si="547"/>
        <v>Statistical differences1870</v>
      </c>
      <c r="F17499">
        <v>0</v>
      </c>
    </row>
    <row r="17500" spans="1:6" x14ac:dyDescent="0.3">
      <c r="A17500" t="s">
        <v>391</v>
      </c>
      <c r="C17500">
        <v>1871</v>
      </c>
      <c r="D17500" s="6">
        <f t="shared" si="546"/>
        <v>354900.5</v>
      </c>
      <c r="E17500" t="str">
        <f t="shared" si="547"/>
        <v>Statistical differences1871</v>
      </c>
      <c r="F17500">
        <v>0</v>
      </c>
    </row>
    <row r="17501" spans="1:6" x14ac:dyDescent="0.3">
      <c r="A17501" t="s">
        <v>391</v>
      </c>
      <c r="C17501">
        <v>1872</v>
      </c>
      <c r="D17501" s="6">
        <f t="shared" si="546"/>
        <v>355266</v>
      </c>
      <c r="E17501" t="str">
        <f t="shared" si="547"/>
        <v>Statistical differences1872</v>
      </c>
      <c r="F17501">
        <v>0</v>
      </c>
    </row>
    <row r="17502" spans="1:6" x14ac:dyDescent="0.3">
      <c r="A17502" t="s">
        <v>391</v>
      </c>
      <c r="C17502">
        <v>1873</v>
      </c>
      <c r="D17502" s="6">
        <f t="shared" si="546"/>
        <v>355631.5</v>
      </c>
      <c r="E17502" t="str">
        <f t="shared" si="547"/>
        <v>Statistical differences1873</v>
      </c>
      <c r="F17502">
        <v>0</v>
      </c>
    </row>
    <row r="17503" spans="1:6" x14ac:dyDescent="0.3">
      <c r="A17503" t="s">
        <v>391</v>
      </c>
      <c r="C17503">
        <v>1874</v>
      </c>
      <c r="D17503" s="6">
        <f t="shared" si="546"/>
        <v>355997</v>
      </c>
      <c r="E17503" t="str">
        <f t="shared" si="547"/>
        <v>Statistical differences1874</v>
      </c>
      <c r="F17503">
        <v>0</v>
      </c>
    </row>
    <row r="17504" spans="1:6" x14ac:dyDescent="0.3">
      <c r="A17504" t="s">
        <v>391</v>
      </c>
      <c r="C17504">
        <v>1875</v>
      </c>
      <c r="D17504" s="6">
        <f t="shared" si="546"/>
        <v>356362.5</v>
      </c>
      <c r="E17504" t="str">
        <f t="shared" si="547"/>
        <v>Statistical differences1875</v>
      </c>
      <c r="F17504">
        <v>0</v>
      </c>
    </row>
    <row r="17505" spans="1:6" x14ac:dyDescent="0.3">
      <c r="A17505" t="s">
        <v>391</v>
      </c>
      <c r="C17505">
        <v>1876</v>
      </c>
      <c r="D17505" s="6">
        <f t="shared" si="546"/>
        <v>356728</v>
      </c>
      <c r="E17505" t="str">
        <f t="shared" si="547"/>
        <v>Statistical differences1876</v>
      </c>
      <c r="F17505">
        <v>0</v>
      </c>
    </row>
    <row r="17506" spans="1:6" x14ac:dyDescent="0.3">
      <c r="A17506" t="s">
        <v>391</v>
      </c>
      <c r="C17506">
        <v>1877</v>
      </c>
      <c r="D17506" s="6">
        <f t="shared" si="546"/>
        <v>357093.5</v>
      </c>
      <c r="E17506" t="str">
        <f t="shared" si="547"/>
        <v>Statistical differences1877</v>
      </c>
      <c r="F17506">
        <v>0</v>
      </c>
    </row>
    <row r="17507" spans="1:6" x14ac:dyDescent="0.3">
      <c r="A17507" t="s">
        <v>391</v>
      </c>
      <c r="C17507">
        <v>1878</v>
      </c>
      <c r="D17507" s="6">
        <f t="shared" si="546"/>
        <v>357459</v>
      </c>
      <c r="E17507" t="str">
        <f t="shared" si="547"/>
        <v>Statistical differences1878</v>
      </c>
      <c r="F17507">
        <v>0</v>
      </c>
    </row>
    <row r="17508" spans="1:6" x14ac:dyDescent="0.3">
      <c r="A17508" t="s">
        <v>391</v>
      </c>
      <c r="C17508">
        <v>1879</v>
      </c>
      <c r="D17508" s="6">
        <f t="shared" si="546"/>
        <v>357824.5</v>
      </c>
      <c r="E17508" t="str">
        <f t="shared" si="547"/>
        <v>Statistical differences1879</v>
      </c>
      <c r="F17508">
        <v>0</v>
      </c>
    </row>
    <row r="17509" spans="1:6" x14ac:dyDescent="0.3">
      <c r="A17509" t="s">
        <v>391</v>
      </c>
      <c r="C17509">
        <v>1880</v>
      </c>
      <c r="D17509" s="6">
        <f t="shared" si="546"/>
        <v>358190</v>
      </c>
      <c r="E17509" t="str">
        <f t="shared" si="547"/>
        <v>Statistical differences1880</v>
      </c>
      <c r="F17509">
        <v>0</v>
      </c>
    </row>
    <row r="17510" spans="1:6" x14ac:dyDescent="0.3">
      <c r="A17510" t="s">
        <v>391</v>
      </c>
      <c r="C17510">
        <v>1881</v>
      </c>
      <c r="D17510" s="6">
        <f t="shared" si="546"/>
        <v>358555.5</v>
      </c>
      <c r="E17510" t="str">
        <f t="shared" si="547"/>
        <v>Statistical differences1881</v>
      </c>
      <c r="F17510">
        <v>0</v>
      </c>
    </row>
    <row r="17511" spans="1:6" x14ac:dyDescent="0.3">
      <c r="A17511" t="s">
        <v>391</v>
      </c>
      <c r="C17511">
        <v>1882</v>
      </c>
      <c r="D17511" s="6">
        <f t="shared" si="546"/>
        <v>358921</v>
      </c>
      <c r="E17511" t="str">
        <f t="shared" si="547"/>
        <v>Statistical differences1882</v>
      </c>
      <c r="F17511">
        <v>0</v>
      </c>
    </row>
    <row r="17512" spans="1:6" x14ac:dyDescent="0.3">
      <c r="A17512" t="s">
        <v>391</v>
      </c>
      <c r="C17512">
        <v>1883</v>
      </c>
      <c r="D17512" s="6">
        <f t="shared" si="546"/>
        <v>359286.5</v>
      </c>
      <c r="E17512" t="str">
        <f t="shared" si="547"/>
        <v>Statistical differences1883</v>
      </c>
      <c r="F17512">
        <v>0</v>
      </c>
    </row>
    <row r="17513" spans="1:6" x14ac:dyDescent="0.3">
      <c r="A17513" t="s">
        <v>391</v>
      </c>
      <c r="C17513">
        <v>1884</v>
      </c>
      <c r="D17513" s="6">
        <f t="shared" si="546"/>
        <v>359652</v>
      </c>
      <c r="E17513" t="str">
        <f t="shared" si="547"/>
        <v>Statistical differences1884</v>
      </c>
      <c r="F17513">
        <v>0</v>
      </c>
    </row>
    <row r="17514" spans="1:6" x14ac:dyDescent="0.3">
      <c r="A17514" t="s">
        <v>391</v>
      </c>
      <c r="C17514">
        <v>1885</v>
      </c>
      <c r="D17514" s="6">
        <f t="shared" si="546"/>
        <v>360017.5</v>
      </c>
      <c r="E17514" t="str">
        <f t="shared" si="547"/>
        <v>Statistical differences1885</v>
      </c>
      <c r="F17514">
        <v>0</v>
      </c>
    </row>
    <row r="17515" spans="1:6" x14ac:dyDescent="0.3">
      <c r="A17515" t="s">
        <v>391</v>
      </c>
      <c r="C17515">
        <v>1886</v>
      </c>
      <c r="D17515" s="6">
        <f t="shared" si="546"/>
        <v>360383</v>
      </c>
      <c r="E17515" t="str">
        <f t="shared" si="547"/>
        <v>Statistical differences1886</v>
      </c>
      <c r="F17515">
        <v>0</v>
      </c>
    </row>
    <row r="17516" spans="1:6" x14ac:dyDescent="0.3">
      <c r="A17516" t="s">
        <v>391</v>
      </c>
      <c r="C17516">
        <v>1887</v>
      </c>
      <c r="D17516" s="6">
        <f t="shared" si="546"/>
        <v>360748.5</v>
      </c>
      <c r="E17516" t="str">
        <f t="shared" si="547"/>
        <v>Statistical differences1887</v>
      </c>
      <c r="F17516">
        <v>0</v>
      </c>
    </row>
    <row r="17517" spans="1:6" x14ac:dyDescent="0.3">
      <c r="A17517" t="s">
        <v>391</v>
      </c>
      <c r="C17517">
        <v>1888</v>
      </c>
      <c r="D17517" s="6">
        <f t="shared" si="546"/>
        <v>361114</v>
      </c>
      <c r="E17517" t="str">
        <f t="shared" si="547"/>
        <v>Statistical differences1888</v>
      </c>
      <c r="F17517">
        <v>0</v>
      </c>
    </row>
    <row r="17518" spans="1:6" x14ac:dyDescent="0.3">
      <c r="A17518" t="s">
        <v>391</v>
      </c>
      <c r="C17518">
        <v>1889</v>
      </c>
      <c r="D17518" s="6">
        <f t="shared" si="546"/>
        <v>361479.5</v>
      </c>
      <c r="E17518" t="str">
        <f t="shared" si="547"/>
        <v>Statistical differences1889</v>
      </c>
      <c r="F17518">
        <v>0</v>
      </c>
    </row>
    <row r="17519" spans="1:6" x14ac:dyDescent="0.3">
      <c r="A17519" t="s">
        <v>391</v>
      </c>
      <c r="C17519">
        <v>1890</v>
      </c>
      <c r="D17519" s="6">
        <f t="shared" si="546"/>
        <v>361845</v>
      </c>
      <c r="E17519" t="str">
        <f t="shared" si="547"/>
        <v>Statistical differences1890</v>
      </c>
      <c r="F17519">
        <v>0</v>
      </c>
    </row>
    <row r="17520" spans="1:6" x14ac:dyDescent="0.3">
      <c r="A17520" t="s">
        <v>391</v>
      </c>
      <c r="C17520">
        <v>1891</v>
      </c>
      <c r="D17520" s="6">
        <f t="shared" si="546"/>
        <v>362210.5</v>
      </c>
      <c r="E17520" t="str">
        <f t="shared" si="547"/>
        <v>Statistical differences1891</v>
      </c>
      <c r="F17520">
        <v>0</v>
      </c>
    </row>
    <row r="17521" spans="1:6" x14ac:dyDescent="0.3">
      <c r="A17521" t="s">
        <v>391</v>
      </c>
      <c r="C17521">
        <v>1892</v>
      </c>
      <c r="D17521" s="6">
        <f t="shared" si="546"/>
        <v>362576</v>
      </c>
      <c r="E17521" t="str">
        <f t="shared" si="547"/>
        <v>Statistical differences1892</v>
      </c>
      <c r="F17521">
        <v>0</v>
      </c>
    </row>
    <row r="17522" spans="1:6" x14ac:dyDescent="0.3">
      <c r="A17522" t="s">
        <v>391</v>
      </c>
      <c r="C17522">
        <v>1893</v>
      </c>
      <c r="D17522" s="6">
        <f t="shared" si="546"/>
        <v>362941.5</v>
      </c>
      <c r="E17522" t="str">
        <f t="shared" si="547"/>
        <v>Statistical differences1893</v>
      </c>
      <c r="F17522">
        <v>0</v>
      </c>
    </row>
    <row r="17523" spans="1:6" x14ac:dyDescent="0.3">
      <c r="A17523" t="s">
        <v>391</v>
      </c>
      <c r="C17523">
        <v>1894</v>
      </c>
      <c r="D17523" s="6">
        <f t="shared" si="546"/>
        <v>363307</v>
      </c>
      <c r="E17523" t="str">
        <f t="shared" si="547"/>
        <v>Statistical differences1894</v>
      </c>
      <c r="F17523">
        <v>0</v>
      </c>
    </row>
    <row r="17524" spans="1:6" x14ac:dyDescent="0.3">
      <c r="A17524" t="s">
        <v>391</v>
      </c>
      <c r="C17524">
        <v>1895</v>
      </c>
      <c r="D17524" s="6">
        <f t="shared" si="546"/>
        <v>363672.5</v>
      </c>
      <c r="E17524" t="str">
        <f t="shared" si="547"/>
        <v>Statistical differences1895</v>
      </c>
      <c r="F17524">
        <v>0</v>
      </c>
    </row>
    <row r="17525" spans="1:6" x14ac:dyDescent="0.3">
      <c r="A17525" t="s">
        <v>391</v>
      </c>
      <c r="C17525">
        <v>1896</v>
      </c>
      <c r="D17525" s="6">
        <f t="shared" si="546"/>
        <v>364038</v>
      </c>
      <c r="E17525" t="str">
        <f t="shared" si="547"/>
        <v>Statistical differences1896</v>
      </c>
      <c r="F17525">
        <v>0</v>
      </c>
    </row>
    <row r="17526" spans="1:6" x14ac:dyDescent="0.3">
      <c r="A17526" t="s">
        <v>391</v>
      </c>
      <c r="C17526">
        <v>1897</v>
      </c>
      <c r="D17526" s="6">
        <f t="shared" si="546"/>
        <v>364403.5</v>
      </c>
      <c r="E17526" t="str">
        <f t="shared" si="547"/>
        <v>Statistical differences1897</v>
      </c>
      <c r="F17526">
        <v>0</v>
      </c>
    </row>
    <row r="17527" spans="1:6" x14ac:dyDescent="0.3">
      <c r="A17527" t="s">
        <v>391</v>
      </c>
      <c r="C17527">
        <v>1898</v>
      </c>
      <c r="D17527" s="6">
        <f t="shared" si="546"/>
        <v>364769</v>
      </c>
      <c r="E17527" t="str">
        <f t="shared" si="547"/>
        <v>Statistical differences1898</v>
      </c>
      <c r="F17527">
        <v>0</v>
      </c>
    </row>
    <row r="17528" spans="1:6" x14ac:dyDescent="0.3">
      <c r="A17528" t="s">
        <v>391</v>
      </c>
      <c r="C17528">
        <v>1899</v>
      </c>
      <c r="D17528" s="6">
        <f t="shared" si="546"/>
        <v>365134.5</v>
      </c>
      <c r="E17528" t="str">
        <f t="shared" si="547"/>
        <v>Statistical differences1899</v>
      </c>
      <c r="F17528">
        <v>0</v>
      </c>
    </row>
    <row r="17529" spans="1:6" x14ac:dyDescent="0.3">
      <c r="A17529" t="s">
        <v>391</v>
      </c>
      <c r="C17529">
        <v>1900</v>
      </c>
      <c r="D17529" s="6">
        <f t="shared" si="546"/>
        <v>365500</v>
      </c>
      <c r="E17529" t="str">
        <f t="shared" si="547"/>
        <v>Statistical differences1900</v>
      </c>
      <c r="F17529">
        <v>0</v>
      </c>
    </row>
    <row r="17530" spans="1:6" x14ac:dyDescent="0.3">
      <c r="A17530" t="s">
        <v>391</v>
      </c>
      <c r="C17530">
        <v>1901</v>
      </c>
      <c r="D17530" s="6">
        <f t="shared" si="546"/>
        <v>365865.5</v>
      </c>
      <c r="E17530" t="str">
        <f t="shared" si="547"/>
        <v>Statistical differences1901</v>
      </c>
      <c r="F17530">
        <v>0</v>
      </c>
    </row>
    <row r="17531" spans="1:6" x14ac:dyDescent="0.3">
      <c r="A17531" t="s">
        <v>391</v>
      </c>
      <c r="C17531">
        <v>1902</v>
      </c>
      <c r="D17531" s="6">
        <f t="shared" si="546"/>
        <v>366231</v>
      </c>
      <c r="E17531" t="str">
        <f t="shared" si="547"/>
        <v>Statistical differences1902</v>
      </c>
      <c r="F17531">
        <v>0</v>
      </c>
    </row>
    <row r="17532" spans="1:6" x14ac:dyDescent="0.3">
      <c r="A17532" t="s">
        <v>391</v>
      </c>
      <c r="C17532">
        <v>1903</v>
      </c>
      <c r="D17532" s="6">
        <f t="shared" si="546"/>
        <v>366596.5</v>
      </c>
      <c r="E17532" t="str">
        <f t="shared" si="547"/>
        <v>Statistical differences1903</v>
      </c>
      <c r="F17532">
        <v>0</v>
      </c>
    </row>
    <row r="17533" spans="1:6" x14ac:dyDescent="0.3">
      <c r="A17533" t="s">
        <v>391</v>
      </c>
      <c r="C17533">
        <v>1904</v>
      </c>
      <c r="D17533" s="6">
        <f t="shared" si="546"/>
        <v>366962</v>
      </c>
      <c r="E17533" t="str">
        <f t="shared" si="547"/>
        <v>Statistical differences1904</v>
      </c>
      <c r="F17533">
        <v>0</v>
      </c>
    </row>
    <row r="17534" spans="1:6" x14ac:dyDescent="0.3">
      <c r="A17534" t="s">
        <v>391</v>
      </c>
      <c r="C17534">
        <v>1905</v>
      </c>
      <c r="D17534" s="6">
        <f t="shared" si="546"/>
        <v>367327.5</v>
      </c>
      <c r="E17534" t="str">
        <f t="shared" si="547"/>
        <v>Statistical differences1905</v>
      </c>
      <c r="F17534">
        <v>0</v>
      </c>
    </row>
    <row r="17535" spans="1:6" x14ac:dyDescent="0.3">
      <c r="A17535" t="s">
        <v>391</v>
      </c>
      <c r="C17535">
        <v>1906</v>
      </c>
      <c r="D17535" s="6">
        <f t="shared" si="546"/>
        <v>367693</v>
      </c>
      <c r="E17535" t="str">
        <f t="shared" si="547"/>
        <v>Statistical differences1906</v>
      </c>
      <c r="F17535">
        <v>0</v>
      </c>
    </row>
    <row r="17536" spans="1:6" x14ac:dyDescent="0.3">
      <c r="A17536" t="s">
        <v>391</v>
      </c>
      <c r="C17536">
        <v>1907</v>
      </c>
      <c r="D17536" s="6">
        <f t="shared" si="546"/>
        <v>368058.5</v>
      </c>
      <c r="E17536" t="str">
        <f t="shared" si="547"/>
        <v>Statistical differences1907</v>
      </c>
      <c r="F17536">
        <v>0</v>
      </c>
    </row>
    <row r="17537" spans="1:6" x14ac:dyDescent="0.3">
      <c r="A17537" t="s">
        <v>391</v>
      </c>
      <c r="C17537">
        <v>1908</v>
      </c>
      <c r="D17537" s="6">
        <f t="shared" si="546"/>
        <v>368424</v>
      </c>
      <c r="E17537" t="str">
        <f t="shared" si="547"/>
        <v>Statistical differences1908</v>
      </c>
      <c r="F17537">
        <v>0</v>
      </c>
    </row>
    <row r="17538" spans="1:6" x14ac:dyDescent="0.3">
      <c r="A17538" t="s">
        <v>391</v>
      </c>
      <c r="C17538">
        <v>1909</v>
      </c>
      <c r="D17538" s="6">
        <f t="shared" ref="D17538:D17601" si="548">((C17538+1000)-1900)*365.5</f>
        <v>368789.5</v>
      </c>
      <c r="E17538" t="str">
        <f t="shared" si="547"/>
        <v>Statistical differences1909</v>
      </c>
      <c r="F17538">
        <v>0</v>
      </c>
    </row>
    <row r="17539" spans="1:6" x14ac:dyDescent="0.3">
      <c r="A17539" t="s">
        <v>391</v>
      </c>
      <c r="C17539">
        <v>1910</v>
      </c>
      <c r="D17539" s="6">
        <f t="shared" si="548"/>
        <v>369155</v>
      </c>
      <c r="E17539" t="str">
        <f t="shared" ref="E17539:E17602" si="549">A17539&amp;C17539</f>
        <v>Statistical differences1910</v>
      </c>
      <c r="F17539">
        <v>0</v>
      </c>
    </row>
    <row r="17540" spans="1:6" x14ac:dyDescent="0.3">
      <c r="A17540" t="s">
        <v>391</v>
      </c>
      <c r="C17540">
        <v>1911</v>
      </c>
      <c r="D17540" s="6">
        <f t="shared" si="548"/>
        <v>369520.5</v>
      </c>
      <c r="E17540" t="str">
        <f t="shared" si="549"/>
        <v>Statistical differences1911</v>
      </c>
      <c r="F17540">
        <v>0</v>
      </c>
    </row>
    <row r="17541" spans="1:6" x14ac:dyDescent="0.3">
      <c r="A17541" t="s">
        <v>391</v>
      </c>
      <c r="C17541">
        <v>1912</v>
      </c>
      <c r="D17541" s="6">
        <f t="shared" si="548"/>
        <v>369886</v>
      </c>
      <c r="E17541" t="str">
        <f t="shared" si="549"/>
        <v>Statistical differences1912</v>
      </c>
      <c r="F17541">
        <v>0</v>
      </c>
    </row>
    <row r="17542" spans="1:6" x14ac:dyDescent="0.3">
      <c r="A17542" t="s">
        <v>391</v>
      </c>
      <c r="C17542">
        <v>1913</v>
      </c>
      <c r="D17542" s="6">
        <f t="shared" si="548"/>
        <v>370251.5</v>
      </c>
      <c r="E17542" t="str">
        <f t="shared" si="549"/>
        <v>Statistical differences1913</v>
      </c>
      <c r="F17542">
        <v>0</v>
      </c>
    </row>
    <row r="17543" spans="1:6" x14ac:dyDescent="0.3">
      <c r="A17543" t="s">
        <v>391</v>
      </c>
      <c r="C17543">
        <v>1914</v>
      </c>
      <c r="D17543" s="6">
        <f t="shared" si="548"/>
        <v>370617</v>
      </c>
      <c r="E17543" t="str">
        <f t="shared" si="549"/>
        <v>Statistical differences1914</v>
      </c>
      <c r="F17543">
        <v>0</v>
      </c>
    </row>
    <row r="17544" spans="1:6" x14ac:dyDescent="0.3">
      <c r="A17544" t="s">
        <v>391</v>
      </c>
      <c r="C17544">
        <v>1915</v>
      </c>
      <c r="D17544" s="6">
        <f t="shared" si="548"/>
        <v>370982.5</v>
      </c>
      <c r="E17544" t="str">
        <f t="shared" si="549"/>
        <v>Statistical differences1915</v>
      </c>
      <c r="F17544">
        <v>0</v>
      </c>
    </row>
    <row r="17545" spans="1:6" x14ac:dyDescent="0.3">
      <c r="A17545" t="s">
        <v>391</v>
      </c>
      <c r="C17545">
        <v>1916</v>
      </c>
      <c r="D17545" s="6">
        <f t="shared" si="548"/>
        <v>371348</v>
      </c>
      <c r="E17545" t="str">
        <f t="shared" si="549"/>
        <v>Statistical differences1916</v>
      </c>
      <c r="F17545">
        <v>0</v>
      </c>
    </row>
    <row r="17546" spans="1:6" x14ac:dyDescent="0.3">
      <c r="A17546" t="s">
        <v>391</v>
      </c>
      <c r="C17546">
        <v>1917</v>
      </c>
      <c r="D17546" s="6">
        <f t="shared" si="548"/>
        <v>371713.5</v>
      </c>
      <c r="E17546" t="str">
        <f t="shared" si="549"/>
        <v>Statistical differences1917</v>
      </c>
      <c r="F17546">
        <v>0</v>
      </c>
    </row>
    <row r="17547" spans="1:6" x14ac:dyDescent="0.3">
      <c r="A17547" t="s">
        <v>391</v>
      </c>
      <c r="C17547">
        <v>1918</v>
      </c>
      <c r="D17547" s="6">
        <f t="shared" si="548"/>
        <v>372079</v>
      </c>
      <c r="E17547" t="str">
        <f t="shared" si="549"/>
        <v>Statistical differences1918</v>
      </c>
      <c r="F17547">
        <v>0</v>
      </c>
    </row>
    <row r="17548" spans="1:6" x14ac:dyDescent="0.3">
      <c r="A17548" t="s">
        <v>391</v>
      </c>
      <c r="C17548">
        <v>1919</v>
      </c>
      <c r="D17548" s="6">
        <f t="shared" si="548"/>
        <v>372444.5</v>
      </c>
      <c r="E17548" t="str">
        <f t="shared" si="549"/>
        <v>Statistical differences1919</v>
      </c>
      <c r="F17548">
        <v>0</v>
      </c>
    </row>
    <row r="17549" spans="1:6" x14ac:dyDescent="0.3">
      <c r="A17549" t="s">
        <v>391</v>
      </c>
      <c r="C17549">
        <v>1920</v>
      </c>
      <c r="D17549" s="6">
        <f t="shared" si="548"/>
        <v>372810</v>
      </c>
      <c r="E17549" t="str">
        <f t="shared" si="549"/>
        <v>Statistical differences1920</v>
      </c>
      <c r="F17549">
        <v>0</v>
      </c>
    </row>
    <row r="17550" spans="1:6" x14ac:dyDescent="0.3">
      <c r="A17550" t="s">
        <v>391</v>
      </c>
      <c r="C17550">
        <v>1921</v>
      </c>
      <c r="D17550" s="6">
        <f t="shared" si="548"/>
        <v>373175.5</v>
      </c>
      <c r="E17550" t="str">
        <f t="shared" si="549"/>
        <v>Statistical differences1921</v>
      </c>
      <c r="F17550">
        <v>0</v>
      </c>
    </row>
    <row r="17551" spans="1:6" x14ac:dyDescent="0.3">
      <c r="A17551" t="s">
        <v>391</v>
      </c>
      <c r="C17551">
        <v>1922</v>
      </c>
      <c r="D17551" s="6">
        <f t="shared" si="548"/>
        <v>373541</v>
      </c>
      <c r="E17551" t="str">
        <f t="shared" si="549"/>
        <v>Statistical differences1922</v>
      </c>
      <c r="F17551">
        <v>0</v>
      </c>
    </row>
    <row r="17552" spans="1:6" x14ac:dyDescent="0.3">
      <c r="A17552" t="s">
        <v>391</v>
      </c>
      <c r="C17552">
        <v>1923</v>
      </c>
      <c r="D17552" s="6">
        <f t="shared" si="548"/>
        <v>373906.5</v>
      </c>
      <c r="E17552" t="str">
        <f t="shared" si="549"/>
        <v>Statistical differences1923</v>
      </c>
      <c r="F17552">
        <v>0</v>
      </c>
    </row>
    <row r="17553" spans="1:6" x14ac:dyDescent="0.3">
      <c r="A17553" t="s">
        <v>391</v>
      </c>
      <c r="C17553">
        <v>1924</v>
      </c>
      <c r="D17553" s="6">
        <f t="shared" si="548"/>
        <v>374272</v>
      </c>
      <c r="E17553" t="str">
        <f t="shared" si="549"/>
        <v>Statistical differences1924</v>
      </c>
      <c r="F17553">
        <v>0</v>
      </c>
    </row>
    <row r="17554" spans="1:6" x14ac:dyDescent="0.3">
      <c r="A17554" t="s">
        <v>391</v>
      </c>
      <c r="C17554">
        <v>1925</v>
      </c>
      <c r="D17554" s="6">
        <f t="shared" si="548"/>
        <v>374637.5</v>
      </c>
      <c r="E17554" t="str">
        <f t="shared" si="549"/>
        <v>Statistical differences1925</v>
      </c>
      <c r="F17554">
        <v>0</v>
      </c>
    </row>
    <row r="17555" spans="1:6" x14ac:dyDescent="0.3">
      <c r="A17555" t="s">
        <v>391</v>
      </c>
      <c r="C17555">
        <v>1926</v>
      </c>
      <c r="D17555" s="6">
        <f t="shared" si="548"/>
        <v>375003</v>
      </c>
      <c r="E17555" t="str">
        <f t="shared" si="549"/>
        <v>Statistical differences1926</v>
      </c>
      <c r="F17555">
        <v>0</v>
      </c>
    </row>
    <row r="17556" spans="1:6" x14ac:dyDescent="0.3">
      <c r="A17556" t="s">
        <v>391</v>
      </c>
      <c r="C17556">
        <v>1927</v>
      </c>
      <c r="D17556" s="6">
        <f t="shared" si="548"/>
        <v>375368.5</v>
      </c>
      <c r="E17556" t="str">
        <f t="shared" si="549"/>
        <v>Statistical differences1927</v>
      </c>
      <c r="F17556">
        <v>0</v>
      </c>
    </row>
    <row r="17557" spans="1:6" x14ac:dyDescent="0.3">
      <c r="A17557" t="s">
        <v>391</v>
      </c>
      <c r="C17557">
        <v>1928</v>
      </c>
      <c r="D17557" s="6">
        <f t="shared" si="548"/>
        <v>375734</v>
      </c>
      <c r="E17557" t="str">
        <f t="shared" si="549"/>
        <v>Statistical differences1928</v>
      </c>
      <c r="F17557">
        <v>0</v>
      </c>
    </row>
    <row r="17558" spans="1:6" x14ac:dyDescent="0.3">
      <c r="A17558" t="s">
        <v>391</v>
      </c>
      <c r="C17558">
        <v>1929</v>
      </c>
      <c r="D17558" s="6">
        <f t="shared" si="548"/>
        <v>376099.5</v>
      </c>
      <c r="E17558" t="str">
        <f t="shared" si="549"/>
        <v>Statistical differences1929</v>
      </c>
      <c r="F17558">
        <v>0</v>
      </c>
    </row>
    <row r="17559" spans="1:6" x14ac:dyDescent="0.3">
      <c r="A17559" t="s">
        <v>391</v>
      </c>
      <c r="C17559">
        <v>1930</v>
      </c>
      <c r="D17559" s="6">
        <f t="shared" si="548"/>
        <v>376465</v>
      </c>
      <c r="E17559" t="str">
        <f t="shared" si="549"/>
        <v>Statistical differences1930</v>
      </c>
      <c r="F17559">
        <v>0</v>
      </c>
    </row>
    <row r="17560" spans="1:6" x14ac:dyDescent="0.3">
      <c r="A17560" t="s">
        <v>391</v>
      </c>
      <c r="C17560">
        <v>1931</v>
      </c>
      <c r="D17560" s="6">
        <f t="shared" si="548"/>
        <v>376830.5</v>
      </c>
      <c r="E17560" t="str">
        <f t="shared" si="549"/>
        <v>Statistical differences1931</v>
      </c>
      <c r="F17560">
        <v>0</v>
      </c>
    </row>
    <row r="17561" spans="1:6" x14ac:dyDescent="0.3">
      <c r="A17561" t="s">
        <v>391</v>
      </c>
      <c r="C17561">
        <v>1932</v>
      </c>
      <c r="D17561" s="6">
        <f t="shared" si="548"/>
        <v>377196</v>
      </c>
      <c r="E17561" t="str">
        <f t="shared" si="549"/>
        <v>Statistical differences1932</v>
      </c>
      <c r="F17561">
        <v>0</v>
      </c>
    </row>
    <row r="17562" spans="1:6" x14ac:dyDescent="0.3">
      <c r="A17562" t="s">
        <v>391</v>
      </c>
      <c r="C17562">
        <v>1933</v>
      </c>
      <c r="D17562" s="6">
        <f t="shared" si="548"/>
        <v>377561.5</v>
      </c>
      <c r="E17562" t="str">
        <f t="shared" si="549"/>
        <v>Statistical differences1933</v>
      </c>
      <c r="F17562">
        <v>0</v>
      </c>
    </row>
    <row r="17563" spans="1:6" x14ac:dyDescent="0.3">
      <c r="A17563" t="s">
        <v>391</v>
      </c>
      <c r="C17563">
        <v>1934</v>
      </c>
      <c r="D17563" s="6">
        <f t="shared" si="548"/>
        <v>377927</v>
      </c>
      <c r="E17563" t="str">
        <f t="shared" si="549"/>
        <v>Statistical differences1934</v>
      </c>
      <c r="F17563">
        <v>0</v>
      </c>
    </row>
    <row r="17564" spans="1:6" x14ac:dyDescent="0.3">
      <c r="A17564" t="s">
        <v>391</v>
      </c>
      <c r="C17564">
        <v>1935</v>
      </c>
      <c r="D17564" s="6">
        <f t="shared" si="548"/>
        <v>378292.5</v>
      </c>
      <c r="E17564" t="str">
        <f t="shared" si="549"/>
        <v>Statistical differences1935</v>
      </c>
      <c r="F17564">
        <v>0</v>
      </c>
    </row>
    <row r="17565" spans="1:6" x14ac:dyDescent="0.3">
      <c r="A17565" t="s">
        <v>391</v>
      </c>
      <c r="C17565">
        <v>1936</v>
      </c>
      <c r="D17565" s="6">
        <f t="shared" si="548"/>
        <v>378658</v>
      </c>
      <c r="E17565" t="str">
        <f t="shared" si="549"/>
        <v>Statistical differences1936</v>
      </c>
      <c r="F17565">
        <v>0</v>
      </c>
    </row>
    <row r="17566" spans="1:6" x14ac:dyDescent="0.3">
      <c r="A17566" t="s">
        <v>391</v>
      </c>
      <c r="C17566">
        <v>1937</v>
      </c>
      <c r="D17566" s="6">
        <f t="shared" si="548"/>
        <v>379023.5</v>
      </c>
      <c r="E17566" t="str">
        <f t="shared" si="549"/>
        <v>Statistical differences1937</v>
      </c>
      <c r="F17566">
        <v>0</v>
      </c>
    </row>
    <row r="17567" spans="1:6" x14ac:dyDescent="0.3">
      <c r="A17567" t="s">
        <v>391</v>
      </c>
      <c r="C17567">
        <v>1938</v>
      </c>
      <c r="D17567" s="6">
        <f t="shared" si="548"/>
        <v>379389</v>
      </c>
      <c r="E17567" t="str">
        <f t="shared" si="549"/>
        <v>Statistical differences1938</v>
      </c>
      <c r="F17567">
        <v>0</v>
      </c>
    </row>
    <row r="17568" spans="1:6" x14ac:dyDescent="0.3">
      <c r="A17568" t="s">
        <v>391</v>
      </c>
      <c r="C17568">
        <v>1939</v>
      </c>
      <c r="D17568" s="6">
        <f t="shared" si="548"/>
        <v>379754.5</v>
      </c>
      <c r="E17568" t="str">
        <f t="shared" si="549"/>
        <v>Statistical differences1939</v>
      </c>
      <c r="F17568">
        <v>0</v>
      </c>
    </row>
    <row r="17569" spans="1:6" x14ac:dyDescent="0.3">
      <c r="A17569" t="s">
        <v>391</v>
      </c>
      <c r="C17569">
        <v>1940</v>
      </c>
      <c r="D17569" s="6">
        <f t="shared" si="548"/>
        <v>380120</v>
      </c>
      <c r="E17569" t="str">
        <f t="shared" si="549"/>
        <v>Statistical differences1940</v>
      </c>
      <c r="F17569">
        <v>0</v>
      </c>
    </row>
    <row r="17570" spans="1:6" x14ac:dyDescent="0.3">
      <c r="A17570" t="s">
        <v>391</v>
      </c>
      <c r="C17570">
        <v>1941</v>
      </c>
      <c r="D17570" s="6">
        <f t="shared" si="548"/>
        <v>380485.5</v>
      </c>
      <c r="E17570" t="str">
        <f t="shared" si="549"/>
        <v>Statistical differences1941</v>
      </c>
      <c r="F17570">
        <v>0</v>
      </c>
    </row>
    <row r="17571" spans="1:6" x14ac:dyDescent="0.3">
      <c r="A17571" t="s">
        <v>391</v>
      </c>
      <c r="C17571">
        <v>1942</v>
      </c>
      <c r="D17571" s="6">
        <f t="shared" si="548"/>
        <v>380851</v>
      </c>
      <c r="E17571" t="str">
        <f t="shared" si="549"/>
        <v>Statistical differences1942</v>
      </c>
      <c r="F17571">
        <v>0</v>
      </c>
    </row>
    <row r="17572" spans="1:6" x14ac:dyDescent="0.3">
      <c r="A17572" t="s">
        <v>391</v>
      </c>
      <c r="C17572">
        <v>1943</v>
      </c>
      <c r="D17572" s="6">
        <f t="shared" si="548"/>
        <v>381216.5</v>
      </c>
      <c r="E17572" t="str">
        <f t="shared" si="549"/>
        <v>Statistical differences1943</v>
      </c>
      <c r="F17572">
        <v>0</v>
      </c>
    </row>
    <row r="17573" spans="1:6" x14ac:dyDescent="0.3">
      <c r="A17573" t="s">
        <v>391</v>
      </c>
      <c r="C17573">
        <v>1944</v>
      </c>
      <c r="D17573" s="6">
        <f t="shared" si="548"/>
        <v>381582</v>
      </c>
      <c r="E17573" t="str">
        <f t="shared" si="549"/>
        <v>Statistical differences1944</v>
      </c>
      <c r="F17573">
        <v>0</v>
      </c>
    </row>
    <row r="17574" spans="1:6" x14ac:dyDescent="0.3">
      <c r="A17574" t="s">
        <v>391</v>
      </c>
      <c r="C17574">
        <v>1945</v>
      </c>
      <c r="D17574" s="6">
        <f t="shared" si="548"/>
        <v>381947.5</v>
      </c>
      <c r="E17574" t="str">
        <f t="shared" si="549"/>
        <v>Statistical differences1945</v>
      </c>
      <c r="F17574">
        <v>0</v>
      </c>
    </row>
    <row r="17575" spans="1:6" x14ac:dyDescent="0.3">
      <c r="A17575" t="s">
        <v>391</v>
      </c>
      <c r="C17575">
        <v>1946</v>
      </c>
      <c r="D17575" s="6">
        <f t="shared" si="548"/>
        <v>382313</v>
      </c>
      <c r="E17575" t="str">
        <f t="shared" si="549"/>
        <v>Statistical differences1946</v>
      </c>
      <c r="F17575">
        <v>0</v>
      </c>
    </row>
    <row r="17576" spans="1:6" x14ac:dyDescent="0.3">
      <c r="A17576" t="s">
        <v>391</v>
      </c>
      <c r="C17576">
        <v>1947</v>
      </c>
      <c r="D17576" s="6">
        <f t="shared" si="548"/>
        <v>382678.5</v>
      </c>
      <c r="E17576" t="str">
        <f t="shared" si="549"/>
        <v>Statistical differences1947</v>
      </c>
      <c r="F17576">
        <v>0</v>
      </c>
    </row>
    <row r="17577" spans="1:6" x14ac:dyDescent="0.3">
      <c r="A17577" t="s">
        <v>391</v>
      </c>
      <c r="C17577">
        <v>1948</v>
      </c>
      <c r="D17577" s="6">
        <f t="shared" si="548"/>
        <v>383044</v>
      </c>
      <c r="E17577" t="str">
        <f t="shared" si="549"/>
        <v>Statistical differences1948</v>
      </c>
      <c r="F17577">
        <v>0</v>
      </c>
    </row>
    <row r="17578" spans="1:6" x14ac:dyDescent="0.3">
      <c r="A17578" t="s">
        <v>391</v>
      </c>
      <c r="C17578">
        <v>1949</v>
      </c>
      <c r="D17578" s="6">
        <f t="shared" si="548"/>
        <v>383409.5</v>
      </c>
      <c r="E17578" t="str">
        <f t="shared" si="549"/>
        <v>Statistical differences1949</v>
      </c>
      <c r="F17578">
        <v>0</v>
      </c>
    </row>
    <row r="17579" spans="1:6" x14ac:dyDescent="0.3">
      <c r="A17579" t="s">
        <v>391</v>
      </c>
      <c r="C17579">
        <v>1950</v>
      </c>
      <c r="D17579" s="6">
        <f t="shared" si="548"/>
        <v>383775</v>
      </c>
      <c r="E17579" t="str">
        <f t="shared" si="549"/>
        <v>Statistical differences1950</v>
      </c>
      <c r="F17579">
        <v>0</v>
      </c>
    </row>
    <row r="17580" spans="1:6" x14ac:dyDescent="0.3">
      <c r="A17580" t="s">
        <v>391</v>
      </c>
      <c r="C17580">
        <v>1951</v>
      </c>
      <c r="D17580" s="6">
        <f t="shared" si="548"/>
        <v>384140.5</v>
      </c>
      <c r="E17580" t="str">
        <f t="shared" si="549"/>
        <v>Statistical differences1951</v>
      </c>
      <c r="F17580">
        <v>0</v>
      </c>
    </row>
    <row r="17581" spans="1:6" x14ac:dyDescent="0.3">
      <c r="A17581" t="s">
        <v>391</v>
      </c>
      <c r="C17581">
        <v>1952</v>
      </c>
      <c r="D17581" s="6">
        <f t="shared" si="548"/>
        <v>384506</v>
      </c>
      <c r="E17581" t="str">
        <f t="shared" si="549"/>
        <v>Statistical differences1952</v>
      </c>
      <c r="F17581">
        <v>0</v>
      </c>
    </row>
    <row r="17582" spans="1:6" x14ac:dyDescent="0.3">
      <c r="A17582" t="s">
        <v>391</v>
      </c>
      <c r="C17582">
        <v>1953</v>
      </c>
      <c r="D17582" s="6">
        <f t="shared" si="548"/>
        <v>384871.5</v>
      </c>
      <c r="E17582" t="str">
        <f t="shared" si="549"/>
        <v>Statistical differences1953</v>
      </c>
      <c r="F17582">
        <v>0</v>
      </c>
    </row>
    <row r="17583" spans="1:6" x14ac:dyDescent="0.3">
      <c r="A17583" t="s">
        <v>391</v>
      </c>
      <c r="C17583">
        <v>1954</v>
      </c>
      <c r="D17583" s="6">
        <f t="shared" si="548"/>
        <v>385237</v>
      </c>
      <c r="E17583" t="str">
        <f t="shared" si="549"/>
        <v>Statistical differences1954</v>
      </c>
      <c r="F17583">
        <v>0</v>
      </c>
    </row>
    <row r="17584" spans="1:6" x14ac:dyDescent="0.3">
      <c r="A17584" t="s">
        <v>391</v>
      </c>
      <c r="C17584">
        <v>1955</v>
      </c>
      <c r="D17584" s="6">
        <f t="shared" si="548"/>
        <v>385602.5</v>
      </c>
      <c r="E17584" t="str">
        <f t="shared" si="549"/>
        <v>Statistical differences1955</v>
      </c>
      <c r="F17584">
        <v>0</v>
      </c>
    </row>
    <row r="17585" spans="1:6" x14ac:dyDescent="0.3">
      <c r="A17585" t="s">
        <v>391</v>
      </c>
      <c r="C17585">
        <v>1956</v>
      </c>
      <c r="D17585" s="6">
        <f t="shared" si="548"/>
        <v>385968</v>
      </c>
      <c r="E17585" t="str">
        <f t="shared" si="549"/>
        <v>Statistical differences1956</v>
      </c>
      <c r="F17585">
        <v>0</v>
      </c>
    </row>
    <row r="17586" spans="1:6" x14ac:dyDescent="0.3">
      <c r="A17586" t="s">
        <v>391</v>
      </c>
      <c r="C17586">
        <v>1957</v>
      </c>
      <c r="D17586" s="6">
        <f t="shared" si="548"/>
        <v>386333.5</v>
      </c>
      <c r="E17586" t="str">
        <f t="shared" si="549"/>
        <v>Statistical differences1957</v>
      </c>
      <c r="F17586">
        <v>0</v>
      </c>
    </row>
    <row r="17587" spans="1:6" x14ac:dyDescent="0.3">
      <c r="A17587" t="s">
        <v>391</v>
      </c>
      <c r="C17587">
        <v>1958</v>
      </c>
      <c r="D17587" s="6">
        <f t="shared" si="548"/>
        <v>386699</v>
      </c>
      <c r="E17587" t="str">
        <f t="shared" si="549"/>
        <v>Statistical differences1958</v>
      </c>
      <c r="F17587">
        <v>0</v>
      </c>
    </row>
    <row r="17588" spans="1:6" x14ac:dyDescent="0.3">
      <c r="A17588" t="s">
        <v>391</v>
      </c>
      <c r="C17588">
        <v>1959</v>
      </c>
      <c r="D17588" s="6">
        <f t="shared" si="548"/>
        <v>387064.5</v>
      </c>
      <c r="E17588" t="str">
        <f t="shared" si="549"/>
        <v>Statistical differences1959</v>
      </c>
      <c r="F17588">
        <v>132394976</v>
      </c>
    </row>
    <row r="17589" spans="1:6" x14ac:dyDescent="0.3">
      <c r="A17589" t="s">
        <v>391</v>
      </c>
      <c r="C17589">
        <v>1960</v>
      </c>
      <c r="D17589" s="6">
        <f t="shared" si="548"/>
        <v>387430</v>
      </c>
      <c r="E17589" t="str">
        <f t="shared" si="549"/>
        <v>Statistical differences1960</v>
      </c>
      <c r="F17589">
        <v>66494272</v>
      </c>
    </row>
    <row r="17590" spans="1:6" x14ac:dyDescent="0.3">
      <c r="A17590" t="s">
        <v>391</v>
      </c>
      <c r="C17590">
        <v>1961</v>
      </c>
      <c r="D17590" s="6">
        <f t="shared" si="548"/>
        <v>387795.5</v>
      </c>
      <c r="E17590" t="str">
        <f t="shared" si="549"/>
        <v>Statistical differences1961</v>
      </c>
      <c r="F17590">
        <v>86235904</v>
      </c>
    </row>
    <row r="17591" spans="1:6" x14ac:dyDescent="0.3">
      <c r="A17591" t="s">
        <v>391</v>
      </c>
      <c r="C17591">
        <v>1962</v>
      </c>
      <c r="D17591" s="6">
        <f t="shared" si="548"/>
        <v>388161</v>
      </c>
      <c r="E17591" t="str">
        <f t="shared" si="549"/>
        <v>Statistical differences1962</v>
      </c>
      <c r="F17591">
        <v>139957472</v>
      </c>
    </row>
    <row r="17592" spans="1:6" x14ac:dyDescent="0.3">
      <c r="A17592" t="s">
        <v>391</v>
      </c>
      <c r="C17592">
        <v>1963</v>
      </c>
      <c r="D17592" s="6">
        <f t="shared" si="548"/>
        <v>388526.5</v>
      </c>
      <c r="E17592" t="str">
        <f t="shared" si="549"/>
        <v>Statistical differences1963</v>
      </c>
      <c r="F17592">
        <v>131559584</v>
      </c>
    </row>
    <row r="17593" spans="1:6" x14ac:dyDescent="0.3">
      <c r="A17593" t="s">
        <v>391</v>
      </c>
      <c r="C17593">
        <v>1964</v>
      </c>
      <c r="D17593" s="6">
        <f t="shared" si="548"/>
        <v>388892</v>
      </c>
      <c r="E17593" t="str">
        <f t="shared" si="549"/>
        <v>Statistical differences1964</v>
      </c>
      <c r="F17593">
        <v>188703328</v>
      </c>
    </row>
    <row r="17594" spans="1:6" x14ac:dyDescent="0.3">
      <c r="A17594" t="s">
        <v>391</v>
      </c>
      <c r="C17594">
        <v>1965</v>
      </c>
      <c r="D17594" s="6">
        <f t="shared" si="548"/>
        <v>389257.5</v>
      </c>
      <c r="E17594" t="str">
        <f t="shared" si="549"/>
        <v>Statistical differences1965</v>
      </c>
      <c r="F17594">
        <v>184764528</v>
      </c>
    </row>
    <row r="17595" spans="1:6" x14ac:dyDescent="0.3">
      <c r="A17595" t="s">
        <v>391</v>
      </c>
      <c r="C17595">
        <v>1966</v>
      </c>
      <c r="D17595" s="6">
        <f t="shared" si="548"/>
        <v>389623</v>
      </c>
      <c r="E17595" t="str">
        <f t="shared" si="549"/>
        <v>Statistical differences1966</v>
      </c>
      <c r="F17595">
        <v>239570640</v>
      </c>
    </row>
    <row r="17596" spans="1:6" x14ac:dyDescent="0.3">
      <c r="A17596" t="s">
        <v>391</v>
      </c>
      <c r="C17596">
        <v>1967</v>
      </c>
      <c r="D17596" s="6">
        <f t="shared" si="548"/>
        <v>389988.5</v>
      </c>
      <c r="E17596" t="str">
        <f t="shared" si="549"/>
        <v>Statistical differences1967</v>
      </c>
      <c r="F17596">
        <v>247158784</v>
      </c>
    </row>
    <row r="17597" spans="1:6" x14ac:dyDescent="0.3">
      <c r="A17597" t="s">
        <v>391</v>
      </c>
      <c r="C17597">
        <v>1968</v>
      </c>
      <c r="D17597" s="6">
        <f t="shared" si="548"/>
        <v>390354</v>
      </c>
      <c r="E17597" t="str">
        <f t="shared" si="549"/>
        <v>Statistical differences1968</v>
      </c>
      <c r="F17597">
        <v>214537389.69999999</v>
      </c>
    </row>
    <row r="17598" spans="1:6" x14ac:dyDescent="0.3">
      <c r="A17598" t="s">
        <v>391</v>
      </c>
      <c r="C17598">
        <v>1969</v>
      </c>
      <c r="D17598" s="6">
        <f t="shared" si="548"/>
        <v>390719.5</v>
      </c>
      <c r="E17598" t="str">
        <f t="shared" si="549"/>
        <v>Statistical differences1969</v>
      </c>
      <c r="F17598">
        <v>141804128</v>
      </c>
    </row>
    <row r="17599" spans="1:6" x14ac:dyDescent="0.3">
      <c r="A17599" t="s">
        <v>391</v>
      </c>
      <c r="C17599">
        <v>1970</v>
      </c>
      <c r="D17599" s="6">
        <f t="shared" si="548"/>
        <v>391085</v>
      </c>
      <c r="E17599" t="str">
        <f t="shared" si="549"/>
        <v>Statistical differences1970</v>
      </c>
      <c r="F17599">
        <v>6151856</v>
      </c>
    </row>
    <row r="17600" spans="1:6" x14ac:dyDescent="0.3">
      <c r="A17600" t="s">
        <v>391</v>
      </c>
      <c r="C17600">
        <v>1971</v>
      </c>
      <c r="D17600" s="6">
        <f t="shared" si="548"/>
        <v>391450.5</v>
      </c>
      <c r="E17600" t="str">
        <f t="shared" si="549"/>
        <v>Statistical differences1971</v>
      </c>
      <c r="F17600">
        <v>-29377952</v>
      </c>
    </row>
    <row r="17601" spans="1:6" x14ac:dyDescent="0.3">
      <c r="A17601" t="s">
        <v>391</v>
      </c>
      <c r="C17601">
        <v>1972</v>
      </c>
      <c r="D17601" s="6">
        <f t="shared" si="548"/>
        <v>391816</v>
      </c>
      <c r="E17601" t="str">
        <f t="shared" si="549"/>
        <v>Statistical differences1972</v>
      </c>
      <c r="F17601">
        <v>-132765040</v>
      </c>
    </row>
    <row r="17602" spans="1:6" x14ac:dyDescent="0.3">
      <c r="A17602" t="s">
        <v>391</v>
      </c>
      <c r="C17602">
        <v>1973</v>
      </c>
      <c r="D17602" s="6">
        <f t="shared" ref="D17602:D17665" si="550">((C17602+1000)-1900)*365.5</f>
        <v>392181.5</v>
      </c>
      <c r="E17602" t="str">
        <f t="shared" si="549"/>
        <v>Statistical differences1973</v>
      </c>
      <c r="F17602">
        <v>-121974560</v>
      </c>
    </row>
    <row r="17603" spans="1:6" x14ac:dyDescent="0.3">
      <c r="A17603" t="s">
        <v>391</v>
      </c>
      <c r="C17603">
        <v>1974</v>
      </c>
      <c r="D17603" s="6">
        <f t="shared" si="550"/>
        <v>392547</v>
      </c>
      <c r="E17603" t="str">
        <f t="shared" ref="E17603:E17666" si="551">A17603&amp;C17603</f>
        <v>Statistical differences1974</v>
      </c>
      <c r="F17603">
        <v>-17847344</v>
      </c>
    </row>
    <row r="17604" spans="1:6" x14ac:dyDescent="0.3">
      <c r="A17604" t="s">
        <v>391</v>
      </c>
      <c r="C17604">
        <v>1975</v>
      </c>
      <c r="D17604" s="6">
        <f t="shared" si="550"/>
        <v>392912.5</v>
      </c>
      <c r="E17604" t="str">
        <f t="shared" si="551"/>
        <v>Statistical differences1975</v>
      </c>
      <c r="F17604">
        <v>-93736112</v>
      </c>
    </row>
    <row r="17605" spans="1:6" x14ac:dyDescent="0.3">
      <c r="A17605" t="s">
        <v>391</v>
      </c>
      <c r="C17605">
        <v>1976</v>
      </c>
      <c r="D17605" s="6">
        <f t="shared" si="550"/>
        <v>393278</v>
      </c>
      <c r="E17605" t="str">
        <f t="shared" si="551"/>
        <v>Statistical differences1976</v>
      </c>
      <c r="F17605">
        <v>-13007200</v>
      </c>
    </row>
    <row r="17606" spans="1:6" x14ac:dyDescent="0.3">
      <c r="A17606" t="s">
        <v>391</v>
      </c>
      <c r="C17606">
        <v>1977</v>
      </c>
      <c r="D17606" s="6">
        <f t="shared" si="550"/>
        <v>393643.5</v>
      </c>
      <c r="E17606" t="str">
        <f t="shared" si="551"/>
        <v>Statistical differences1977</v>
      </c>
      <c r="F17606">
        <v>50475264</v>
      </c>
    </row>
    <row r="17607" spans="1:6" x14ac:dyDescent="0.3">
      <c r="A17607" t="s">
        <v>391</v>
      </c>
      <c r="C17607">
        <v>1978</v>
      </c>
      <c r="D17607" s="6">
        <f t="shared" si="550"/>
        <v>394009</v>
      </c>
      <c r="E17607" t="str">
        <f t="shared" si="551"/>
        <v>Statistical differences1978</v>
      </c>
      <c r="F17607">
        <v>-418377504</v>
      </c>
    </row>
    <row r="17608" spans="1:6" x14ac:dyDescent="0.3">
      <c r="A17608" t="s">
        <v>391</v>
      </c>
      <c r="C17608">
        <v>1979</v>
      </c>
      <c r="D17608" s="6">
        <f t="shared" si="550"/>
        <v>394374.5</v>
      </c>
      <c r="E17608" t="str">
        <f t="shared" si="551"/>
        <v>Statistical differences1979</v>
      </c>
      <c r="F17608">
        <v>110597840</v>
      </c>
    </row>
    <row r="17609" spans="1:6" x14ac:dyDescent="0.3">
      <c r="A17609" t="s">
        <v>391</v>
      </c>
      <c r="C17609">
        <v>1980</v>
      </c>
      <c r="D17609" s="6">
        <f t="shared" si="550"/>
        <v>394740</v>
      </c>
      <c r="E17609" t="str">
        <f t="shared" si="551"/>
        <v>Statistical differences1980</v>
      </c>
      <c r="F17609">
        <v>-9108704</v>
      </c>
    </row>
    <row r="17610" spans="1:6" x14ac:dyDescent="0.3">
      <c r="A17610" t="s">
        <v>391</v>
      </c>
      <c r="C17610">
        <v>1981</v>
      </c>
      <c r="D17610" s="6">
        <f t="shared" si="550"/>
        <v>395105.5</v>
      </c>
      <c r="E17610" t="str">
        <f t="shared" si="551"/>
        <v>Statistical differences1981</v>
      </c>
      <c r="F17610">
        <v>-85799888</v>
      </c>
    </row>
    <row r="17611" spans="1:6" x14ac:dyDescent="0.3">
      <c r="A17611" t="s">
        <v>391</v>
      </c>
      <c r="C17611">
        <v>1982</v>
      </c>
      <c r="D17611" s="6">
        <f t="shared" si="550"/>
        <v>395471</v>
      </c>
      <c r="E17611" t="str">
        <f t="shared" si="551"/>
        <v>Statistical differences1982</v>
      </c>
      <c r="F17611">
        <v>-110436624</v>
      </c>
    </row>
    <row r="17612" spans="1:6" x14ac:dyDescent="0.3">
      <c r="A17612" t="s">
        <v>391</v>
      </c>
      <c r="C17612">
        <v>1983</v>
      </c>
      <c r="D17612" s="6">
        <f t="shared" si="550"/>
        <v>395836.5</v>
      </c>
      <c r="E17612" t="str">
        <f t="shared" si="551"/>
        <v>Statistical differences1983</v>
      </c>
      <c r="F17612">
        <v>-357884864</v>
      </c>
    </row>
    <row r="17613" spans="1:6" x14ac:dyDescent="0.3">
      <c r="A17613" t="s">
        <v>391</v>
      </c>
      <c r="C17613">
        <v>1984</v>
      </c>
      <c r="D17613" s="6">
        <f t="shared" si="550"/>
        <v>396202</v>
      </c>
      <c r="E17613" t="str">
        <f t="shared" si="551"/>
        <v>Statistical differences1984</v>
      </c>
      <c r="F17613">
        <v>-241585840</v>
      </c>
    </row>
    <row r="17614" spans="1:6" x14ac:dyDescent="0.3">
      <c r="A17614" t="s">
        <v>391</v>
      </c>
      <c r="C17614">
        <v>1985</v>
      </c>
      <c r="D17614" s="6">
        <f t="shared" si="550"/>
        <v>396567.5</v>
      </c>
      <c r="E17614" t="str">
        <f t="shared" si="551"/>
        <v>Statistical differences1985</v>
      </c>
      <c r="F17614">
        <v>-360728128</v>
      </c>
    </row>
    <row r="17615" spans="1:6" x14ac:dyDescent="0.3">
      <c r="A17615" t="s">
        <v>391</v>
      </c>
      <c r="C17615">
        <v>1986</v>
      </c>
      <c r="D17615" s="6">
        <f t="shared" si="550"/>
        <v>396933</v>
      </c>
      <c r="E17615" t="str">
        <f t="shared" si="551"/>
        <v>Statistical differences1986</v>
      </c>
      <c r="F17615">
        <v>-48027712</v>
      </c>
    </row>
    <row r="17616" spans="1:6" x14ac:dyDescent="0.3">
      <c r="A17616" t="s">
        <v>391</v>
      </c>
      <c r="C17616">
        <v>1987</v>
      </c>
      <c r="D17616" s="6">
        <f t="shared" si="550"/>
        <v>397298.5</v>
      </c>
      <c r="E17616" t="str">
        <f t="shared" si="551"/>
        <v>Statistical differences1987</v>
      </c>
      <c r="F17616">
        <v>-272304816</v>
      </c>
    </row>
    <row r="17617" spans="1:6" x14ac:dyDescent="0.3">
      <c r="A17617" t="s">
        <v>391</v>
      </c>
      <c r="C17617">
        <v>1988</v>
      </c>
      <c r="D17617" s="6">
        <f t="shared" si="550"/>
        <v>397664</v>
      </c>
      <c r="E17617" t="str">
        <f t="shared" si="551"/>
        <v>Statistical differences1988</v>
      </c>
      <c r="F17617">
        <v>-315239568</v>
      </c>
    </row>
    <row r="17618" spans="1:6" x14ac:dyDescent="0.3">
      <c r="A17618" t="s">
        <v>391</v>
      </c>
      <c r="C17618">
        <v>1989</v>
      </c>
      <c r="D17618" s="6">
        <f t="shared" si="550"/>
        <v>398029.5</v>
      </c>
      <c r="E17618" t="str">
        <f t="shared" si="551"/>
        <v>Statistical differences1989</v>
      </c>
      <c r="F17618">
        <v>-187820304</v>
      </c>
    </row>
    <row r="17619" spans="1:6" x14ac:dyDescent="0.3">
      <c r="A17619" t="s">
        <v>391</v>
      </c>
      <c r="C17619">
        <v>1990</v>
      </c>
      <c r="D17619" s="6">
        <f t="shared" si="550"/>
        <v>398395</v>
      </c>
      <c r="E17619" t="str">
        <f t="shared" si="551"/>
        <v>Statistical differences1990</v>
      </c>
      <c r="F17619">
        <v>-581499017.70000005</v>
      </c>
    </row>
    <row r="17620" spans="1:6" x14ac:dyDescent="0.3">
      <c r="A17620" t="s">
        <v>391</v>
      </c>
      <c r="C17620">
        <v>1991</v>
      </c>
      <c r="D17620" s="6">
        <f t="shared" si="550"/>
        <v>398760.5</v>
      </c>
      <c r="E17620" t="str">
        <f t="shared" si="551"/>
        <v>Statistical differences1991</v>
      </c>
      <c r="F17620">
        <v>-311707026.89999998</v>
      </c>
    </row>
    <row r="17621" spans="1:6" x14ac:dyDescent="0.3">
      <c r="A17621" t="s">
        <v>391</v>
      </c>
      <c r="C17621">
        <v>1992</v>
      </c>
      <c r="D17621" s="6">
        <f t="shared" si="550"/>
        <v>399126</v>
      </c>
      <c r="E17621" t="str">
        <f t="shared" si="551"/>
        <v>Statistical differences1992</v>
      </c>
      <c r="F17621">
        <v>-320640450.10000002</v>
      </c>
    </row>
    <row r="17622" spans="1:6" x14ac:dyDescent="0.3">
      <c r="A17622" t="s">
        <v>391</v>
      </c>
      <c r="C17622">
        <v>1993</v>
      </c>
      <c r="D17622" s="6">
        <f t="shared" si="550"/>
        <v>399491.5</v>
      </c>
      <c r="E17622" t="str">
        <f t="shared" si="551"/>
        <v>Statistical differences1993</v>
      </c>
      <c r="F17622">
        <v>-603904195.39999998</v>
      </c>
    </row>
    <row r="17623" spans="1:6" x14ac:dyDescent="0.3">
      <c r="A17623" t="s">
        <v>391</v>
      </c>
      <c r="C17623">
        <v>1994</v>
      </c>
      <c r="D17623" s="6">
        <f t="shared" si="550"/>
        <v>399857</v>
      </c>
      <c r="E17623" t="str">
        <f t="shared" si="551"/>
        <v>Statistical differences1994</v>
      </c>
      <c r="F17623">
        <v>-382923420.39999998</v>
      </c>
    </row>
    <row r="17624" spans="1:6" x14ac:dyDescent="0.3">
      <c r="A17624" t="s">
        <v>391</v>
      </c>
      <c r="C17624">
        <v>1995</v>
      </c>
      <c r="D17624" s="6">
        <f t="shared" si="550"/>
        <v>400222.5</v>
      </c>
      <c r="E17624" t="str">
        <f t="shared" si="551"/>
        <v>Statistical differences1995</v>
      </c>
      <c r="F17624">
        <v>-415290520.39999998</v>
      </c>
    </row>
    <row r="17625" spans="1:6" x14ac:dyDescent="0.3">
      <c r="A17625" t="s">
        <v>391</v>
      </c>
      <c r="C17625">
        <v>1996</v>
      </c>
      <c r="D17625" s="6">
        <f t="shared" si="550"/>
        <v>400588</v>
      </c>
      <c r="E17625" t="str">
        <f t="shared" si="551"/>
        <v>Statistical differences1996</v>
      </c>
      <c r="F17625">
        <v>-601406772.79999995</v>
      </c>
    </row>
    <row r="17626" spans="1:6" x14ac:dyDescent="0.3">
      <c r="A17626" t="s">
        <v>391</v>
      </c>
      <c r="C17626">
        <v>1997</v>
      </c>
      <c r="D17626" s="6">
        <f t="shared" si="550"/>
        <v>400953.5</v>
      </c>
      <c r="E17626" t="str">
        <f t="shared" si="551"/>
        <v>Statistical differences1997</v>
      </c>
      <c r="F17626">
        <v>-335278003</v>
      </c>
    </row>
    <row r="17627" spans="1:6" x14ac:dyDescent="0.3">
      <c r="A17627" t="s">
        <v>391</v>
      </c>
      <c r="C17627">
        <v>1998</v>
      </c>
      <c r="D17627" s="6">
        <f t="shared" si="550"/>
        <v>401319</v>
      </c>
      <c r="E17627" t="str">
        <f t="shared" si="551"/>
        <v>Statistical differences1998</v>
      </c>
      <c r="F17627">
        <v>-197686138.5</v>
      </c>
    </row>
    <row r="17628" spans="1:6" x14ac:dyDescent="0.3">
      <c r="A17628" t="s">
        <v>391</v>
      </c>
      <c r="C17628">
        <v>1999</v>
      </c>
      <c r="D17628" s="6">
        <f t="shared" si="550"/>
        <v>401684.5</v>
      </c>
      <c r="E17628" t="str">
        <f t="shared" si="551"/>
        <v>Statistical differences1999</v>
      </c>
      <c r="F17628">
        <v>-565757974.10000002</v>
      </c>
    </row>
    <row r="17629" spans="1:6" x14ac:dyDescent="0.3">
      <c r="A17629" t="s">
        <v>391</v>
      </c>
      <c r="C17629">
        <v>2000</v>
      </c>
      <c r="D17629" s="6">
        <f t="shared" si="550"/>
        <v>402050</v>
      </c>
      <c r="E17629" t="str">
        <f t="shared" si="551"/>
        <v>Statistical differences2000</v>
      </c>
      <c r="F17629">
        <v>-625522256.70000005</v>
      </c>
    </row>
    <row r="17630" spans="1:6" x14ac:dyDescent="0.3">
      <c r="A17630" t="s">
        <v>391</v>
      </c>
      <c r="C17630">
        <v>2001</v>
      </c>
      <c r="D17630" s="6">
        <f t="shared" si="550"/>
        <v>402415.5</v>
      </c>
      <c r="E17630" t="str">
        <f t="shared" si="551"/>
        <v>Statistical differences2001</v>
      </c>
      <c r="F17630">
        <v>-271153713.60000002</v>
      </c>
    </row>
    <row r="17631" spans="1:6" x14ac:dyDescent="0.3">
      <c r="A17631" t="s">
        <v>391</v>
      </c>
      <c r="C17631">
        <v>2002</v>
      </c>
      <c r="D17631" s="6">
        <f t="shared" si="550"/>
        <v>402781</v>
      </c>
      <c r="E17631" t="str">
        <f t="shared" si="551"/>
        <v>Statistical differences2002</v>
      </c>
      <c r="F17631">
        <v>-470695645.69999999</v>
      </c>
    </row>
    <row r="17632" spans="1:6" x14ac:dyDescent="0.3">
      <c r="A17632" t="s">
        <v>391</v>
      </c>
      <c r="C17632">
        <v>2003</v>
      </c>
      <c r="D17632" s="6">
        <f t="shared" si="550"/>
        <v>403146.5</v>
      </c>
      <c r="E17632" t="str">
        <f t="shared" si="551"/>
        <v>Statistical differences2003</v>
      </c>
      <c r="F17632">
        <v>-364016570.89999998</v>
      </c>
    </row>
    <row r="17633" spans="1:6" x14ac:dyDescent="0.3">
      <c r="A17633" t="s">
        <v>391</v>
      </c>
      <c r="C17633">
        <v>2004</v>
      </c>
      <c r="D17633" s="6">
        <f t="shared" si="550"/>
        <v>403512</v>
      </c>
      <c r="E17633" t="str">
        <f t="shared" si="551"/>
        <v>Statistical differences2004</v>
      </c>
      <c r="F17633">
        <v>-325533728.80000001</v>
      </c>
    </row>
    <row r="17634" spans="1:6" x14ac:dyDescent="0.3">
      <c r="A17634" t="s">
        <v>391</v>
      </c>
      <c r="C17634">
        <v>2005</v>
      </c>
      <c r="D17634" s="6">
        <f t="shared" si="550"/>
        <v>403877.5</v>
      </c>
      <c r="E17634" t="str">
        <f t="shared" si="551"/>
        <v>Statistical differences2005</v>
      </c>
      <c r="F17634">
        <v>-212372213.80000001</v>
      </c>
    </row>
    <row r="17635" spans="1:6" x14ac:dyDescent="0.3">
      <c r="A17635" t="s">
        <v>391</v>
      </c>
      <c r="C17635">
        <v>2006</v>
      </c>
      <c r="D17635" s="6">
        <f t="shared" si="550"/>
        <v>404243</v>
      </c>
      <c r="E17635" t="str">
        <f t="shared" si="551"/>
        <v>Statistical differences2006</v>
      </c>
      <c r="F17635">
        <v>-165209053</v>
      </c>
    </row>
    <row r="17636" spans="1:6" x14ac:dyDescent="0.3">
      <c r="A17636" t="s">
        <v>391</v>
      </c>
      <c r="C17636">
        <v>2007</v>
      </c>
      <c r="D17636" s="6">
        <f t="shared" si="550"/>
        <v>404608.5</v>
      </c>
      <c r="E17636" t="str">
        <f t="shared" si="551"/>
        <v>Statistical differences2007</v>
      </c>
      <c r="F17636">
        <v>-488640473.89999998</v>
      </c>
    </row>
    <row r="17637" spans="1:6" x14ac:dyDescent="0.3">
      <c r="A17637" t="s">
        <v>391</v>
      </c>
      <c r="C17637">
        <v>2008</v>
      </c>
      <c r="D17637" s="6">
        <f t="shared" si="550"/>
        <v>404974</v>
      </c>
      <c r="E17637" t="str">
        <f t="shared" si="551"/>
        <v>Statistical differences2008</v>
      </c>
      <c r="F17637">
        <v>-204836709.69999999</v>
      </c>
    </row>
    <row r="17638" spans="1:6" x14ac:dyDescent="0.3">
      <c r="A17638" t="s">
        <v>391</v>
      </c>
      <c r="C17638">
        <v>2009</v>
      </c>
      <c r="D17638" s="6">
        <f t="shared" si="550"/>
        <v>405339.5</v>
      </c>
      <c r="E17638" t="str">
        <f t="shared" si="551"/>
        <v>Statistical differences2009</v>
      </c>
      <c r="F17638">
        <v>-103698554.3</v>
      </c>
    </row>
    <row r="17639" spans="1:6" x14ac:dyDescent="0.3">
      <c r="A17639" t="s">
        <v>391</v>
      </c>
      <c r="C17639">
        <v>2010</v>
      </c>
      <c r="D17639" s="6">
        <f t="shared" si="550"/>
        <v>405705</v>
      </c>
      <c r="E17639" t="str">
        <f t="shared" si="551"/>
        <v>Statistical differences2010</v>
      </c>
      <c r="F17639">
        <v>-172010026.30000001</v>
      </c>
    </row>
    <row r="17640" spans="1:6" x14ac:dyDescent="0.3">
      <c r="A17640" t="s">
        <v>391</v>
      </c>
      <c r="C17640">
        <v>2011</v>
      </c>
      <c r="D17640" s="6">
        <f t="shared" si="550"/>
        <v>406070.5</v>
      </c>
      <c r="E17640" t="str">
        <f t="shared" si="551"/>
        <v>Statistical differences2011</v>
      </c>
      <c r="F17640">
        <v>-60312512.43</v>
      </c>
    </row>
    <row r="17641" spans="1:6" x14ac:dyDescent="0.3">
      <c r="A17641" t="s">
        <v>391</v>
      </c>
      <c r="C17641">
        <v>2012</v>
      </c>
      <c r="D17641" s="6">
        <f t="shared" si="550"/>
        <v>406436</v>
      </c>
      <c r="E17641" t="str">
        <f t="shared" si="551"/>
        <v>Statistical differences2012</v>
      </c>
      <c r="F17641">
        <v>-1774597.04</v>
      </c>
    </row>
    <row r="17642" spans="1:6" x14ac:dyDescent="0.3">
      <c r="A17642" t="s">
        <v>391</v>
      </c>
      <c r="C17642">
        <v>2013</v>
      </c>
      <c r="D17642" s="6">
        <f t="shared" si="550"/>
        <v>406801.5</v>
      </c>
      <c r="E17642" t="str">
        <f t="shared" si="551"/>
        <v>Statistical differences2013</v>
      </c>
      <c r="F17642">
        <v>161034286.09999999</v>
      </c>
    </row>
    <row r="17643" spans="1:6" x14ac:dyDescent="0.3">
      <c r="A17643" t="s">
        <v>391</v>
      </c>
      <c r="C17643">
        <v>2014</v>
      </c>
      <c r="D17643" s="6">
        <f t="shared" si="550"/>
        <v>407167</v>
      </c>
      <c r="E17643" t="str">
        <f t="shared" si="551"/>
        <v>Statistical differences2014</v>
      </c>
      <c r="F17643">
        <v>155499749.80000001</v>
      </c>
    </row>
    <row r="17644" spans="1:6" x14ac:dyDescent="0.3">
      <c r="A17644" t="s">
        <v>391</v>
      </c>
      <c r="C17644">
        <v>2015</v>
      </c>
      <c r="D17644" s="6">
        <f t="shared" si="550"/>
        <v>407532.5</v>
      </c>
      <c r="E17644" t="str">
        <f t="shared" si="551"/>
        <v>Statistical differences2015</v>
      </c>
      <c r="F17644">
        <v>143390525.19999999</v>
      </c>
    </row>
    <row r="17645" spans="1:6" x14ac:dyDescent="0.3">
      <c r="A17645" t="s">
        <v>391</v>
      </c>
      <c r="C17645">
        <v>2016</v>
      </c>
      <c r="D17645" s="6">
        <f t="shared" si="550"/>
        <v>407898</v>
      </c>
      <c r="E17645" t="str">
        <f t="shared" si="551"/>
        <v>Statistical differences2016</v>
      </c>
      <c r="F17645">
        <v>227584343.40000001</v>
      </c>
    </row>
    <row r="17646" spans="1:6" x14ac:dyDescent="0.3">
      <c r="A17646" t="s">
        <v>391</v>
      </c>
      <c r="C17646">
        <v>2017</v>
      </c>
      <c r="D17646" s="6">
        <f t="shared" si="550"/>
        <v>408263.5</v>
      </c>
      <c r="E17646" t="str">
        <f t="shared" si="551"/>
        <v>Statistical differences2017</v>
      </c>
      <c r="F17646">
        <v>256677450.80000001</v>
      </c>
    </row>
    <row r="17647" spans="1:6" x14ac:dyDescent="0.3">
      <c r="A17647" t="s">
        <v>392</v>
      </c>
      <c r="B17647" t="s">
        <v>393</v>
      </c>
      <c r="C17647">
        <v>1950</v>
      </c>
      <c r="D17647" s="6">
        <f t="shared" si="550"/>
        <v>383775</v>
      </c>
      <c r="E17647" t="str">
        <f t="shared" si="551"/>
        <v>Sudan1950</v>
      </c>
      <c r="F17647">
        <v>549600</v>
      </c>
    </row>
    <row r="17648" spans="1:6" x14ac:dyDescent="0.3">
      <c r="A17648" t="s">
        <v>392</v>
      </c>
      <c r="B17648" t="s">
        <v>393</v>
      </c>
      <c r="C17648">
        <v>1951</v>
      </c>
      <c r="D17648" s="6">
        <f t="shared" si="550"/>
        <v>384140.5</v>
      </c>
      <c r="E17648" t="str">
        <f t="shared" si="551"/>
        <v>Sudan1951</v>
      </c>
      <c r="F17648">
        <v>721808</v>
      </c>
    </row>
    <row r="17649" spans="1:6" x14ac:dyDescent="0.3">
      <c r="A17649" t="s">
        <v>392</v>
      </c>
      <c r="B17649" t="s">
        <v>393</v>
      </c>
      <c r="C17649">
        <v>1952</v>
      </c>
      <c r="D17649" s="6">
        <f t="shared" si="550"/>
        <v>384506</v>
      </c>
      <c r="E17649" t="str">
        <f t="shared" si="551"/>
        <v>Sudan1952</v>
      </c>
      <c r="F17649">
        <v>758448</v>
      </c>
    </row>
    <row r="17650" spans="1:6" x14ac:dyDescent="0.3">
      <c r="A17650" t="s">
        <v>392</v>
      </c>
      <c r="B17650" t="s">
        <v>393</v>
      </c>
      <c r="C17650">
        <v>1953</v>
      </c>
      <c r="D17650" s="6">
        <f t="shared" si="550"/>
        <v>384871.5</v>
      </c>
      <c r="E17650" t="str">
        <f t="shared" si="551"/>
        <v>Sudan1953</v>
      </c>
      <c r="F17650">
        <v>831728</v>
      </c>
    </row>
    <row r="17651" spans="1:6" x14ac:dyDescent="0.3">
      <c r="A17651" t="s">
        <v>392</v>
      </c>
      <c r="B17651" t="s">
        <v>393</v>
      </c>
      <c r="C17651">
        <v>1954</v>
      </c>
      <c r="D17651" s="6">
        <f t="shared" si="550"/>
        <v>385237</v>
      </c>
      <c r="E17651" t="str">
        <f t="shared" si="551"/>
        <v>Sudan1954</v>
      </c>
      <c r="F17651">
        <v>817072</v>
      </c>
    </row>
    <row r="17652" spans="1:6" x14ac:dyDescent="0.3">
      <c r="A17652" t="s">
        <v>392</v>
      </c>
      <c r="B17652" t="s">
        <v>393</v>
      </c>
      <c r="C17652">
        <v>1955</v>
      </c>
      <c r="D17652" s="6">
        <f t="shared" si="550"/>
        <v>385602.5</v>
      </c>
      <c r="E17652" t="str">
        <f t="shared" si="551"/>
        <v>Sudan1955</v>
      </c>
      <c r="F17652">
        <v>926992</v>
      </c>
    </row>
    <row r="17653" spans="1:6" x14ac:dyDescent="0.3">
      <c r="A17653" t="s">
        <v>392</v>
      </c>
      <c r="B17653" t="s">
        <v>393</v>
      </c>
      <c r="C17653">
        <v>1956</v>
      </c>
      <c r="D17653" s="6">
        <f t="shared" si="550"/>
        <v>385968</v>
      </c>
      <c r="E17653" t="str">
        <f t="shared" si="551"/>
        <v>Sudan1956</v>
      </c>
      <c r="F17653">
        <v>897680</v>
      </c>
    </row>
    <row r="17654" spans="1:6" x14ac:dyDescent="0.3">
      <c r="A17654" t="s">
        <v>392</v>
      </c>
      <c r="B17654" t="s">
        <v>393</v>
      </c>
      <c r="C17654">
        <v>1957</v>
      </c>
      <c r="D17654" s="6">
        <f t="shared" si="550"/>
        <v>386333.5</v>
      </c>
      <c r="E17654" t="str">
        <f t="shared" si="551"/>
        <v>Sudan1957</v>
      </c>
      <c r="F17654">
        <v>1154160</v>
      </c>
    </row>
    <row r="17655" spans="1:6" x14ac:dyDescent="0.3">
      <c r="A17655" t="s">
        <v>392</v>
      </c>
      <c r="B17655" t="s">
        <v>393</v>
      </c>
      <c r="C17655">
        <v>1958</v>
      </c>
      <c r="D17655" s="6">
        <f t="shared" si="550"/>
        <v>386699</v>
      </c>
      <c r="E17655" t="str">
        <f t="shared" si="551"/>
        <v>Sudan1958</v>
      </c>
      <c r="F17655">
        <v>1289728</v>
      </c>
    </row>
    <row r="17656" spans="1:6" x14ac:dyDescent="0.3">
      <c r="A17656" t="s">
        <v>392</v>
      </c>
      <c r="B17656" t="s">
        <v>393</v>
      </c>
      <c r="C17656">
        <v>1959</v>
      </c>
      <c r="D17656" s="6">
        <f t="shared" si="550"/>
        <v>387064.5</v>
      </c>
      <c r="E17656" t="str">
        <f t="shared" si="551"/>
        <v>Sudan1959</v>
      </c>
      <c r="F17656">
        <v>1366672</v>
      </c>
    </row>
    <row r="17657" spans="1:6" x14ac:dyDescent="0.3">
      <c r="A17657" t="s">
        <v>392</v>
      </c>
      <c r="B17657" t="s">
        <v>393</v>
      </c>
      <c r="C17657">
        <v>1960</v>
      </c>
      <c r="D17657" s="6">
        <f t="shared" si="550"/>
        <v>387430</v>
      </c>
      <c r="E17657" t="str">
        <f t="shared" si="551"/>
        <v>Sudan1960</v>
      </c>
      <c r="F17657">
        <v>1359344</v>
      </c>
    </row>
    <row r="17658" spans="1:6" x14ac:dyDescent="0.3">
      <c r="A17658" t="s">
        <v>392</v>
      </c>
      <c r="B17658" t="s">
        <v>393</v>
      </c>
      <c r="C17658">
        <v>1961</v>
      </c>
      <c r="D17658" s="6">
        <f t="shared" si="550"/>
        <v>387795.5</v>
      </c>
      <c r="E17658" t="str">
        <f t="shared" si="551"/>
        <v>Sudan1961</v>
      </c>
      <c r="F17658">
        <v>1384992</v>
      </c>
    </row>
    <row r="17659" spans="1:6" x14ac:dyDescent="0.3">
      <c r="A17659" t="s">
        <v>392</v>
      </c>
      <c r="B17659" t="s">
        <v>393</v>
      </c>
      <c r="C17659">
        <v>1962</v>
      </c>
      <c r="D17659" s="6">
        <f t="shared" si="550"/>
        <v>388161</v>
      </c>
      <c r="E17659" t="str">
        <f t="shared" si="551"/>
        <v>Sudan1962</v>
      </c>
      <c r="F17659">
        <v>1483920</v>
      </c>
    </row>
    <row r="17660" spans="1:6" x14ac:dyDescent="0.3">
      <c r="A17660" t="s">
        <v>392</v>
      </c>
      <c r="B17660" t="s">
        <v>393</v>
      </c>
      <c r="C17660">
        <v>1963</v>
      </c>
      <c r="D17660" s="6">
        <f t="shared" si="550"/>
        <v>388526.5</v>
      </c>
      <c r="E17660" t="str">
        <f t="shared" si="551"/>
        <v>Sudan1963</v>
      </c>
      <c r="F17660">
        <v>1678112</v>
      </c>
    </row>
    <row r="17661" spans="1:6" x14ac:dyDescent="0.3">
      <c r="A17661" t="s">
        <v>392</v>
      </c>
      <c r="B17661" t="s">
        <v>393</v>
      </c>
      <c r="C17661">
        <v>1964</v>
      </c>
      <c r="D17661" s="6">
        <f t="shared" si="550"/>
        <v>388892</v>
      </c>
      <c r="E17661" t="str">
        <f t="shared" si="551"/>
        <v>Sudan1964</v>
      </c>
      <c r="F17661">
        <v>1857648</v>
      </c>
    </row>
    <row r="17662" spans="1:6" x14ac:dyDescent="0.3">
      <c r="A17662" t="s">
        <v>392</v>
      </c>
      <c r="B17662" t="s">
        <v>393</v>
      </c>
      <c r="C17662">
        <v>1965</v>
      </c>
      <c r="D17662" s="6">
        <f t="shared" si="550"/>
        <v>389257.5</v>
      </c>
      <c r="E17662" t="str">
        <f t="shared" si="551"/>
        <v>Sudan1965</v>
      </c>
      <c r="F17662">
        <v>2425568</v>
      </c>
    </row>
    <row r="17663" spans="1:6" x14ac:dyDescent="0.3">
      <c r="A17663" t="s">
        <v>392</v>
      </c>
      <c r="B17663" t="s">
        <v>393</v>
      </c>
      <c r="C17663">
        <v>1966</v>
      </c>
      <c r="D17663" s="6">
        <f t="shared" si="550"/>
        <v>389623</v>
      </c>
      <c r="E17663" t="str">
        <f t="shared" si="551"/>
        <v>Sudan1966</v>
      </c>
      <c r="F17663">
        <v>2641744</v>
      </c>
    </row>
    <row r="17664" spans="1:6" x14ac:dyDescent="0.3">
      <c r="A17664" t="s">
        <v>392</v>
      </c>
      <c r="B17664" t="s">
        <v>393</v>
      </c>
      <c r="C17664">
        <v>1967</v>
      </c>
      <c r="D17664" s="6">
        <f t="shared" si="550"/>
        <v>389988.5</v>
      </c>
      <c r="E17664" t="str">
        <f t="shared" si="551"/>
        <v>Sudan1967</v>
      </c>
      <c r="F17664">
        <v>3184016</v>
      </c>
    </row>
    <row r="17665" spans="1:6" x14ac:dyDescent="0.3">
      <c r="A17665" t="s">
        <v>392</v>
      </c>
      <c r="B17665" t="s">
        <v>393</v>
      </c>
      <c r="C17665">
        <v>1968</v>
      </c>
      <c r="D17665" s="6">
        <f t="shared" si="550"/>
        <v>390354</v>
      </c>
      <c r="E17665" t="str">
        <f t="shared" si="551"/>
        <v>Sudan1968</v>
      </c>
      <c r="F17665">
        <v>3103408</v>
      </c>
    </row>
    <row r="17666" spans="1:6" x14ac:dyDescent="0.3">
      <c r="A17666" t="s">
        <v>392</v>
      </c>
      <c r="B17666" t="s">
        <v>393</v>
      </c>
      <c r="C17666">
        <v>1969</v>
      </c>
      <c r="D17666" s="6">
        <f t="shared" ref="D17666:D17729" si="552">((C17666+1000)-1900)*365.5</f>
        <v>390719.5</v>
      </c>
      <c r="E17666" t="str">
        <f t="shared" si="551"/>
        <v>Sudan1969</v>
      </c>
      <c r="F17666">
        <v>4180624</v>
      </c>
    </row>
    <row r="17667" spans="1:6" x14ac:dyDescent="0.3">
      <c r="A17667" t="s">
        <v>392</v>
      </c>
      <c r="B17667" t="s">
        <v>393</v>
      </c>
      <c r="C17667">
        <v>1970</v>
      </c>
      <c r="D17667" s="6">
        <f t="shared" si="552"/>
        <v>391085</v>
      </c>
      <c r="E17667" t="str">
        <f t="shared" ref="E17667:E17730" si="553">A17667&amp;C17667</f>
        <v>Sudan1970</v>
      </c>
      <c r="F17667">
        <v>4851136</v>
      </c>
    </row>
    <row r="17668" spans="1:6" x14ac:dyDescent="0.3">
      <c r="A17668" t="s">
        <v>392</v>
      </c>
      <c r="B17668" t="s">
        <v>393</v>
      </c>
      <c r="C17668">
        <v>1971</v>
      </c>
      <c r="D17668" s="6">
        <f t="shared" si="552"/>
        <v>391450.5</v>
      </c>
      <c r="E17668" t="str">
        <f t="shared" si="553"/>
        <v>Sudan1971</v>
      </c>
      <c r="F17668">
        <v>4979376</v>
      </c>
    </row>
    <row r="17669" spans="1:6" x14ac:dyDescent="0.3">
      <c r="A17669" t="s">
        <v>392</v>
      </c>
      <c r="B17669" t="s">
        <v>393</v>
      </c>
      <c r="C17669">
        <v>1972</v>
      </c>
      <c r="D17669" s="6">
        <f t="shared" si="552"/>
        <v>391816</v>
      </c>
      <c r="E17669" t="str">
        <f t="shared" si="553"/>
        <v>Sudan1972</v>
      </c>
      <c r="F17669">
        <v>5375088</v>
      </c>
    </row>
    <row r="17670" spans="1:6" x14ac:dyDescent="0.3">
      <c r="A17670" t="s">
        <v>392</v>
      </c>
      <c r="B17670" t="s">
        <v>393</v>
      </c>
      <c r="C17670">
        <v>1973</v>
      </c>
      <c r="D17670" s="6">
        <f t="shared" si="552"/>
        <v>392181.5</v>
      </c>
      <c r="E17670" t="str">
        <f t="shared" si="553"/>
        <v>Sudan1973</v>
      </c>
      <c r="F17670">
        <v>5422720</v>
      </c>
    </row>
    <row r="17671" spans="1:6" x14ac:dyDescent="0.3">
      <c r="A17671" t="s">
        <v>392</v>
      </c>
      <c r="B17671" t="s">
        <v>393</v>
      </c>
      <c r="C17671">
        <v>1974</v>
      </c>
      <c r="D17671" s="6">
        <f t="shared" si="552"/>
        <v>392547</v>
      </c>
      <c r="E17671" t="str">
        <f t="shared" si="553"/>
        <v>Sudan1974</v>
      </c>
      <c r="F17671">
        <v>5679200</v>
      </c>
    </row>
    <row r="17672" spans="1:6" x14ac:dyDescent="0.3">
      <c r="A17672" t="s">
        <v>392</v>
      </c>
      <c r="B17672" t="s">
        <v>393</v>
      </c>
      <c r="C17672">
        <v>1975</v>
      </c>
      <c r="D17672" s="6">
        <f t="shared" si="552"/>
        <v>392912.5</v>
      </c>
      <c r="E17672" t="str">
        <f t="shared" si="553"/>
        <v>Sudan1975</v>
      </c>
      <c r="F17672">
        <v>4235584</v>
      </c>
    </row>
    <row r="17673" spans="1:6" x14ac:dyDescent="0.3">
      <c r="A17673" t="s">
        <v>392</v>
      </c>
      <c r="B17673" t="s">
        <v>393</v>
      </c>
      <c r="C17673">
        <v>1976</v>
      </c>
      <c r="D17673" s="6">
        <f t="shared" si="552"/>
        <v>393278</v>
      </c>
      <c r="E17673" t="str">
        <f t="shared" si="553"/>
        <v>Sudan1976</v>
      </c>
      <c r="F17673">
        <v>3751936</v>
      </c>
    </row>
    <row r="17674" spans="1:6" x14ac:dyDescent="0.3">
      <c r="A17674" t="s">
        <v>392</v>
      </c>
      <c r="B17674" t="s">
        <v>393</v>
      </c>
      <c r="C17674">
        <v>1977</v>
      </c>
      <c r="D17674" s="6">
        <f t="shared" si="552"/>
        <v>393643.5</v>
      </c>
      <c r="E17674" t="str">
        <f t="shared" si="553"/>
        <v>Sudan1977</v>
      </c>
      <c r="F17674">
        <v>3803232</v>
      </c>
    </row>
    <row r="17675" spans="1:6" x14ac:dyDescent="0.3">
      <c r="A17675" t="s">
        <v>392</v>
      </c>
      <c r="B17675" t="s">
        <v>393</v>
      </c>
      <c r="C17675">
        <v>1978</v>
      </c>
      <c r="D17675" s="6">
        <f t="shared" si="552"/>
        <v>394009</v>
      </c>
      <c r="E17675" t="str">
        <f t="shared" si="553"/>
        <v>Sudan1978</v>
      </c>
      <c r="F17675">
        <v>3436832</v>
      </c>
    </row>
    <row r="17676" spans="1:6" x14ac:dyDescent="0.3">
      <c r="A17676" t="s">
        <v>392</v>
      </c>
      <c r="B17676" t="s">
        <v>393</v>
      </c>
      <c r="C17676">
        <v>1979</v>
      </c>
      <c r="D17676" s="6">
        <f t="shared" si="552"/>
        <v>394374.5</v>
      </c>
      <c r="E17676" t="str">
        <f t="shared" si="553"/>
        <v>Sudan1979</v>
      </c>
      <c r="F17676">
        <v>3568736</v>
      </c>
    </row>
    <row r="17677" spans="1:6" x14ac:dyDescent="0.3">
      <c r="A17677" t="s">
        <v>392</v>
      </c>
      <c r="B17677" t="s">
        <v>393</v>
      </c>
      <c r="C17677">
        <v>1980</v>
      </c>
      <c r="D17677" s="6">
        <f t="shared" si="552"/>
        <v>394740</v>
      </c>
      <c r="E17677" t="str">
        <f t="shared" si="553"/>
        <v>Sudan1980</v>
      </c>
      <c r="F17677">
        <v>3744608</v>
      </c>
    </row>
    <row r="17678" spans="1:6" x14ac:dyDescent="0.3">
      <c r="A17678" t="s">
        <v>392</v>
      </c>
      <c r="B17678" t="s">
        <v>393</v>
      </c>
      <c r="C17678">
        <v>1981</v>
      </c>
      <c r="D17678" s="6">
        <f t="shared" si="552"/>
        <v>395105.5</v>
      </c>
      <c r="E17678" t="str">
        <f t="shared" si="553"/>
        <v>Sudan1981</v>
      </c>
      <c r="F17678">
        <v>3638352</v>
      </c>
    </row>
    <row r="17679" spans="1:6" x14ac:dyDescent="0.3">
      <c r="A17679" t="s">
        <v>392</v>
      </c>
      <c r="B17679" t="s">
        <v>393</v>
      </c>
      <c r="C17679">
        <v>1982</v>
      </c>
      <c r="D17679" s="6">
        <f t="shared" si="552"/>
        <v>395471</v>
      </c>
      <c r="E17679" t="str">
        <f t="shared" si="553"/>
        <v>Sudan1982</v>
      </c>
      <c r="F17679">
        <v>3825216</v>
      </c>
    </row>
    <row r="17680" spans="1:6" x14ac:dyDescent="0.3">
      <c r="A17680" t="s">
        <v>392</v>
      </c>
      <c r="B17680" t="s">
        <v>393</v>
      </c>
      <c r="C17680">
        <v>1983</v>
      </c>
      <c r="D17680" s="6">
        <f t="shared" si="552"/>
        <v>395836.5</v>
      </c>
      <c r="E17680" t="str">
        <f t="shared" si="553"/>
        <v>Sudan1983</v>
      </c>
      <c r="F17680">
        <v>3905824</v>
      </c>
    </row>
    <row r="17681" spans="1:6" x14ac:dyDescent="0.3">
      <c r="A17681" t="s">
        <v>392</v>
      </c>
      <c r="B17681" t="s">
        <v>393</v>
      </c>
      <c r="C17681">
        <v>1984</v>
      </c>
      <c r="D17681" s="6">
        <f t="shared" si="552"/>
        <v>396202</v>
      </c>
      <c r="E17681" t="str">
        <f t="shared" si="553"/>
        <v>Sudan1984</v>
      </c>
      <c r="F17681">
        <v>3502784</v>
      </c>
    </row>
    <row r="17682" spans="1:6" x14ac:dyDescent="0.3">
      <c r="A17682" t="s">
        <v>392</v>
      </c>
      <c r="B17682" t="s">
        <v>393</v>
      </c>
      <c r="C17682">
        <v>1985</v>
      </c>
      <c r="D17682" s="6">
        <f t="shared" si="552"/>
        <v>396567.5</v>
      </c>
      <c r="E17682" t="str">
        <f t="shared" si="553"/>
        <v>Sudan1985</v>
      </c>
      <c r="F17682">
        <v>4070704</v>
      </c>
    </row>
    <row r="17683" spans="1:6" x14ac:dyDescent="0.3">
      <c r="A17683" t="s">
        <v>392</v>
      </c>
      <c r="B17683" t="s">
        <v>393</v>
      </c>
      <c r="C17683">
        <v>1986</v>
      </c>
      <c r="D17683" s="6">
        <f t="shared" si="552"/>
        <v>396933</v>
      </c>
      <c r="E17683" t="str">
        <f t="shared" si="553"/>
        <v>Sudan1986</v>
      </c>
      <c r="F17683">
        <v>4246576</v>
      </c>
    </row>
    <row r="17684" spans="1:6" x14ac:dyDescent="0.3">
      <c r="A17684" t="s">
        <v>392</v>
      </c>
      <c r="B17684" t="s">
        <v>393</v>
      </c>
      <c r="C17684">
        <v>1987</v>
      </c>
      <c r="D17684" s="6">
        <f t="shared" si="552"/>
        <v>397298.5</v>
      </c>
      <c r="E17684" t="str">
        <f t="shared" si="553"/>
        <v>Sudan1987</v>
      </c>
      <c r="F17684">
        <v>3348896</v>
      </c>
    </row>
    <row r="17685" spans="1:6" x14ac:dyDescent="0.3">
      <c r="A17685" t="s">
        <v>392</v>
      </c>
      <c r="B17685" t="s">
        <v>393</v>
      </c>
      <c r="C17685">
        <v>1988</v>
      </c>
      <c r="D17685" s="6">
        <f t="shared" si="552"/>
        <v>397664</v>
      </c>
      <c r="E17685" t="str">
        <f t="shared" si="553"/>
        <v>Sudan1988</v>
      </c>
      <c r="F17685">
        <v>4843808</v>
      </c>
    </row>
    <row r="17686" spans="1:6" x14ac:dyDescent="0.3">
      <c r="A17686" t="s">
        <v>392</v>
      </c>
      <c r="B17686" t="s">
        <v>393</v>
      </c>
      <c r="C17686">
        <v>1989</v>
      </c>
      <c r="D17686" s="6">
        <f t="shared" si="552"/>
        <v>398029.5</v>
      </c>
      <c r="E17686" t="str">
        <f t="shared" si="553"/>
        <v>Sudan1989</v>
      </c>
      <c r="F17686">
        <v>3755600</v>
      </c>
    </row>
    <row r="17687" spans="1:6" x14ac:dyDescent="0.3">
      <c r="A17687" t="s">
        <v>392</v>
      </c>
      <c r="B17687" t="s">
        <v>393</v>
      </c>
      <c r="C17687">
        <v>1990</v>
      </c>
      <c r="D17687" s="6">
        <f t="shared" si="552"/>
        <v>398395</v>
      </c>
      <c r="E17687" t="str">
        <f t="shared" si="553"/>
        <v>Sudan1990</v>
      </c>
      <c r="F17687">
        <v>5217536</v>
      </c>
    </row>
    <row r="17688" spans="1:6" x14ac:dyDescent="0.3">
      <c r="A17688" t="s">
        <v>392</v>
      </c>
      <c r="B17688" t="s">
        <v>393</v>
      </c>
      <c r="C17688">
        <v>1991</v>
      </c>
      <c r="D17688" s="6">
        <f t="shared" si="552"/>
        <v>398760.5</v>
      </c>
      <c r="E17688" t="str">
        <f t="shared" si="553"/>
        <v>Sudan1991</v>
      </c>
      <c r="F17688">
        <v>4887776</v>
      </c>
    </row>
    <row r="17689" spans="1:6" x14ac:dyDescent="0.3">
      <c r="A17689" t="s">
        <v>392</v>
      </c>
      <c r="B17689" t="s">
        <v>393</v>
      </c>
      <c r="C17689">
        <v>1992</v>
      </c>
      <c r="D17689" s="6">
        <f t="shared" si="552"/>
        <v>399126</v>
      </c>
      <c r="E17689" t="str">
        <f t="shared" si="553"/>
        <v>Sudan1992</v>
      </c>
      <c r="F17689">
        <v>4374816</v>
      </c>
    </row>
    <row r="17690" spans="1:6" x14ac:dyDescent="0.3">
      <c r="A17690" t="s">
        <v>392</v>
      </c>
      <c r="B17690" t="s">
        <v>393</v>
      </c>
      <c r="C17690">
        <v>1993</v>
      </c>
      <c r="D17690" s="6">
        <f t="shared" si="552"/>
        <v>399491.5</v>
      </c>
      <c r="E17690" t="str">
        <f t="shared" si="553"/>
        <v>Sudan1993</v>
      </c>
      <c r="F17690">
        <v>3019136</v>
      </c>
    </row>
    <row r="17691" spans="1:6" x14ac:dyDescent="0.3">
      <c r="A17691" t="s">
        <v>392</v>
      </c>
      <c r="B17691" t="s">
        <v>393</v>
      </c>
      <c r="C17691">
        <v>1994</v>
      </c>
      <c r="D17691" s="6">
        <f t="shared" si="552"/>
        <v>399857</v>
      </c>
      <c r="E17691" t="str">
        <f t="shared" si="553"/>
        <v>Sudan1994</v>
      </c>
      <c r="F17691">
        <v>4143984</v>
      </c>
    </row>
    <row r="17692" spans="1:6" x14ac:dyDescent="0.3">
      <c r="A17692" t="s">
        <v>392</v>
      </c>
      <c r="B17692" t="s">
        <v>393</v>
      </c>
      <c r="C17692">
        <v>1995</v>
      </c>
      <c r="D17692" s="6">
        <f t="shared" si="552"/>
        <v>400222.5</v>
      </c>
      <c r="E17692" t="str">
        <f t="shared" si="553"/>
        <v>Sudan1995</v>
      </c>
      <c r="F17692">
        <v>4294208</v>
      </c>
    </row>
    <row r="17693" spans="1:6" x14ac:dyDescent="0.3">
      <c r="A17693" t="s">
        <v>392</v>
      </c>
      <c r="B17693" t="s">
        <v>393</v>
      </c>
      <c r="C17693">
        <v>1996</v>
      </c>
      <c r="D17693" s="6">
        <f t="shared" si="552"/>
        <v>400588</v>
      </c>
      <c r="E17693" t="str">
        <f t="shared" si="553"/>
        <v>Sudan1996</v>
      </c>
      <c r="F17693">
        <v>4429776</v>
      </c>
    </row>
    <row r="17694" spans="1:6" x14ac:dyDescent="0.3">
      <c r="A17694" t="s">
        <v>392</v>
      </c>
      <c r="B17694" t="s">
        <v>393</v>
      </c>
      <c r="C17694">
        <v>1997</v>
      </c>
      <c r="D17694" s="6">
        <f t="shared" si="552"/>
        <v>400953.5</v>
      </c>
      <c r="E17694" t="str">
        <f t="shared" si="553"/>
        <v>Sudan1997</v>
      </c>
      <c r="F17694">
        <v>5415392</v>
      </c>
    </row>
    <row r="17695" spans="1:6" x14ac:dyDescent="0.3">
      <c r="A17695" t="s">
        <v>392</v>
      </c>
      <c r="B17695" t="s">
        <v>393</v>
      </c>
      <c r="C17695">
        <v>1998</v>
      </c>
      <c r="D17695" s="6">
        <f t="shared" si="552"/>
        <v>401319</v>
      </c>
      <c r="E17695" t="str">
        <f t="shared" si="553"/>
        <v>Sudan1998</v>
      </c>
      <c r="F17695">
        <v>4693584</v>
      </c>
    </row>
    <row r="17696" spans="1:6" x14ac:dyDescent="0.3">
      <c r="A17696" t="s">
        <v>392</v>
      </c>
      <c r="B17696" t="s">
        <v>393</v>
      </c>
      <c r="C17696">
        <v>1999</v>
      </c>
      <c r="D17696" s="6">
        <f t="shared" si="552"/>
        <v>401684.5</v>
      </c>
      <c r="E17696" t="str">
        <f t="shared" si="553"/>
        <v>Sudan1999</v>
      </c>
      <c r="F17696">
        <v>5089296</v>
      </c>
    </row>
    <row r="17697" spans="1:6" x14ac:dyDescent="0.3">
      <c r="A17697" t="s">
        <v>392</v>
      </c>
      <c r="B17697" t="s">
        <v>393</v>
      </c>
      <c r="C17697">
        <v>2000</v>
      </c>
      <c r="D17697" s="6">
        <f t="shared" si="552"/>
        <v>402050</v>
      </c>
      <c r="E17697" t="str">
        <f t="shared" si="553"/>
        <v>Sudan2000</v>
      </c>
      <c r="F17697">
        <v>5528976</v>
      </c>
    </row>
    <row r="17698" spans="1:6" x14ac:dyDescent="0.3">
      <c r="A17698" t="s">
        <v>392</v>
      </c>
      <c r="B17698" t="s">
        <v>393</v>
      </c>
      <c r="C17698">
        <v>2001</v>
      </c>
      <c r="D17698" s="6">
        <f t="shared" si="552"/>
        <v>402415.5</v>
      </c>
      <c r="E17698" t="str">
        <f t="shared" si="553"/>
        <v>Sudan2001</v>
      </c>
      <c r="F17698">
        <v>6364368</v>
      </c>
    </row>
    <row r="17699" spans="1:6" x14ac:dyDescent="0.3">
      <c r="A17699" t="s">
        <v>392</v>
      </c>
      <c r="B17699" t="s">
        <v>393</v>
      </c>
      <c r="C17699">
        <v>2002</v>
      </c>
      <c r="D17699" s="6">
        <f t="shared" si="552"/>
        <v>402781</v>
      </c>
      <c r="E17699" t="str">
        <f t="shared" si="553"/>
        <v>Sudan2002</v>
      </c>
      <c r="F17699">
        <v>8112096</v>
      </c>
    </row>
    <row r="17700" spans="1:6" x14ac:dyDescent="0.3">
      <c r="A17700" t="s">
        <v>392</v>
      </c>
      <c r="B17700" t="s">
        <v>393</v>
      </c>
      <c r="C17700">
        <v>2003</v>
      </c>
      <c r="D17700" s="6">
        <f t="shared" si="552"/>
        <v>403146.5</v>
      </c>
      <c r="E17700" t="str">
        <f t="shared" si="553"/>
        <v>Sudan2003</v>
      </c>
      <c r="F17700">
        <v>9064736</v>
      </c>
    </row>
    <row r="17701" spans="1:6" x14ac:dyDescent="0.3">
      <c r="A17701" t="s">
        <v>392</v>
      </c>
      <c r="B17701" t="s">
        <v>393</v>
      </c>
      <c r="C17701">
        <v>2004</v>
      </c>
      <c r="D17701" s="6">
        <f t="shared" si="552"/>
        <v>403512</v>
      </c>
      <c r="E17701" t="str">
        <f t="shared" si="553"/>
        <v>Sudan2004</v>
      </c>
      <c r="F17701">
        <v>11453664</v>
      </c>
    </row>
    <row r="17702" spans="1:6" x14ac:dyDescent="0.3">
      <c r="A17702" t="s">
        <v>392</v>
      </c>
      <c r="B17702" t="s">
        <v>393</v>
      </c>
      <c r="C17702">
        <v>2005</v>
      </c>
      <c r="D17702" s="6">
        <f t="shared" si="552"/>
        <v>403877.5</v>
      </c>
      <c r="E17702" t="str">
        <f t="shared" si="553"/>
        <v>Sudan2005</v>
      </c>
      <c r="F17702">
        <v>10973680</v>
      </c>
    </row>
    <row r="17703" spans="1:6" x14ac:dyDescent="0.3">
      <c r="A17703" t="s">
        <v>392</v>
      </c>
      <c r="B17703" t="s">
        <v>393</v>
      </c>
      <c r="C17703">
        <v>2006</v>
      </c>
      <c r="D17703" s="6">
        <f t="shared" si="552"/>
        <v>404243</v>
      </c>
      <c r="E17703" t="str">
        <f t="shared" si="553"/>
        <v>Sudan2006</v>
      </c>
      <c r="F17703">
        <v>12003264</v>
      </c>
    </row>
    <row r="17704" spans="1:6" x14ac:dyDescent="0.3">
      <c r="A17704" t="s">
        <v>392</v>
      </c>
      <c r="B17704" t="s">
        <v>393</v>
      </c>
      <c r="C17704">
        <v>2007</v>
      </c>
      <c r="D17704" s="6">
        <f t="shared" si="552"/>
        <v>404608.5</v>
      </c>
      <c r="E17704" t="str">
        <f t="shared" si="553"/>
        <v>Sudan2007</v>
      </c>
      <c r="F17704">
        <v>14113728</v>
      </c>
    </row>
    <row r="17705" spans="1:6" x14ac:dyDescent="0.3">
      <c r="A17705" t="s">
        <v>392</v>
      </c>
      <c r="B17705" t="s">
        <v>393</v>
      </c>
      <c r="C17705">
        <v>2008</v>
      </c>
      <c r="D17705" s="6">
        <f t="shared" si="552"/>
        <v>404974</v>
      </c>
      <c r="E17705" t="str">
        <f t="shared" si="553"/>
        <v>Sudan2008</v>
      </c>
      <c r="F17705">
        <v>14901488</v>
      </c>
    </row>
    <row r="17706" spans="1:6" x14ac:dyDescent="0.3">
      <c r="A17706" t="s">
        <v>392</v>
      </c>
      <c r="B17706" t="s">
        <v>393</v>
      </c>
      <c r="C17706">
        <v>2009</v>
      </c>
      <c r="D17706" s="6">
        <f t="shared" si="552"/>
        <v>405339.5</v>
      </c>
      <c r="E17706" t="str">
        <f t="shared" si="553"/>
        <v>Sudan2009</v>
      </c>
      <c r="F17706">
        <v>15550016</v>
      </c>
    </row>
    <row r="17707" spans="1:6" x14ac:dyDescent="0.3">
      <c r="A17707" t="s">
        <v>392</v>
      </c>
      <c r="B17707" t="s">
        <v>393</v>
      </c>
      <c r="C17707">
        <v>2010</v>
      </c>
      <c r="D17707" s="6">
        <f t="shared" si="552"/>
        <v>405705</v>
      </c>
      <c r="E17707" t="str">
        <f t="shared" si="553"/>
        <v>Sudan2010</v>
      </c>
      <c r="F17707">
        <v>15927408</v>
      </c>
    </row>
    <row r="17708" spans="1:6" x14ac:dyDescent="0.3">
      <c r="A17708" t="s">
        <v>392</v>
      </c>
      <c r="B17708" t="s">
        <v>393</v>
      </c>
      <c r="C17708">
        <v>2011</v>
      </c>
      <c r="D17708" s="6">
        <f t="shared" si="552"/>
        <v>406070.5</v>
      </c>
      <c r="E17708" t="str">
        <f t="shared" si="553"/>
        <v>Sudan2011</v>
      </c>
      <c r="F17708">
        <v>15645280</v>
      </c>
    </row>
    <row r="17709" spans="1:6" x14ac:dyDescent="0.3">
      <c r="A17709" t="s">
        <v>392</v>
      </c>
      <c r="B17709" t="s">
        <v>393</v>
      </c>
      <c r="C17709">
        <v>2015</v>
      </c>
      <c r="D17709" s="6">
        <f t="shared" si="552"/>
        <v>407532.5</v>
      </c>
      <c r="E17709" t="str">
        <f t="shared" si="553"/>
        <v>Sudan2015</v>
      </c>
      <c r="F17709">
        <v>16296886.34</v>
      </c>
    </row>
    <row r="17710" spans="1:6" x14ac:dyDescent="0.3">
      <c r="A17710" t="s">
        <v>392</v>
      </c>
      <c r="B17710" t="s">
        <v>393</v>
      </c>
      <c r="C17710">
        <v>2016</v>
      </c>
      <c r="D17710" s="6">
        <f t="shared" si="552"/>
        <v>407898</v>
      </c>
      <c r="E17710" t="str">
        <f t="shared" si="553"/>
        <v>Sudan2016</v>
      </c>
      <c r="F17710">
        <v>17487874.859999999</v>
      </c>
    </row>
    <row r="17711" spans="1:6" x14ac:dyDescent="0.3">
      <c r="A17711" t="s">
        <v>392</v>
      </c>
      <c r="B17711" t="s">
        <v>393</v>
      </c>
      <c r="C17711">
        <v>2017</v>
      </c>
      <c r="D17711" s="6">
        <f t="shared" si="552"/>
        <v>408263.5</v>
      </c>
      <c r="E17711" t="str">
        <f t="shared" si="553"/>
        <v>Sudan2017</v>
      </c>
      <c r="F17711">
        <v>18205851.66</v>
      </c>
    </row>
    <row r="17712" spans="1:6" x14ac:dyDescent="0.3">
      <c r="A17712" t="s">
        <v>394</v>
      </c>
      <c r="B17712" t="s">
        <v>395</v>
      </c>
      <c r="C17712">
        <v>1950</v>
      </c>
      <c r="D17712" s="6">
        <f t="shared" si="552"/>
        <v>383775</v>
      </c>
      <c r="E17712" t="str">
        <f t="shared" si="553"/>
        <v>Suriname1950</v>
      </c>
      <c r="F17712">
        <v>212512</v>
      </c>
    </row>
    <row r="17713" spans="1:6" x14ac:dyDescent="0.3">
      <c r="A17713" t="s">
        <v>394</v>
      </c>
      <c r="B17713" t="s">
        <v>395</v>
      </c>
      <c r="C17713">
        <v>1951</v>
      </c>
      <c r="D17713" s="6">
        <f t="shared" si="552"/>
        <v>384140.5</v>
      </c>
      <c r="E17713" t="str">
        <f t="shared" si="553"/>
        <v>Suriname1951</v>
      </c>
      <c r="F17713">
        <v>234496</v>
      </c>
    </row>
    <row r="17714" spans="1:6" x14ac:dyDescent="0.3">
      <c r="A17714" t="s">
        <v>394</v>
      </c>
      <c r="B17714" t="s">
        <v>395</v>
      </c>
      <c r="C17714">
        <v>1952</v>
      </c>
      <c r="D17714" s="6">
        <f t="shared" si="552"/>
        <v>384506</v>
      </c>
      <c r="E17714" t="str">
        <f t="shared" si="553"/>
        <v>Suriname1952</v>
      </c>
      <c r="F17714">
        <v>267472</v>
      </c>
    </row>
    <row r="17715" spans="1:6" x14ac:dyDescent="0.3">
      <c r="A17715" t="s">
        <v>394</v>
      </c>
      <c r="B17715" t="s">
        <v>395</v>
      </c>
      <c r="C17715">
        <v>1953</v>
      </c>
      <c r="D17715" s="6">
        <f t="shared" si="552"/>
        <v>384871.5</v>
      </c>
      <c r="E17715" t="str">
        <f t="shared" si="553"/>
        <v>Suriname1953</v>
      </c>
      <c r="F17715">
        <v>311440</v>
      </c>
    </row>
    <row r="17716" spans="1:6" x14ac:dyDescent="0.3">
      <c r="A17716" t="s">
        <v>394</v>
      </c>
      <c r="B17716" t="s">
        <v>395</v>
      </c>
      <c r="C17716">
        <v>1954</v>
      </c>
      <c r="D17716" s="6">
        <f t="shared" si="552"/>
        <v>385237</v>
      </c>
      <c r="E17716" t="str">
        <f t="shared" si="553"/>
        <v>Suriname1954</v>
      </c>
      <c r="F17716">
        <v>337088</v>
      </c>
    </row>
    <row r="17717" spans="1:6" x14ac:dyDescent="0.3">
      <c r="A17717" t="s">
        <v>394</v>
      </c>
      <c r="B17717" t="s">
        <v>395</v>
      </c>
      <c r="C17717">
        <v>1955</v>
      </c>
      <c r="D17717" s="6">
        <f t="shared" si="552"/>
        <v>385602.5</v>
      </c>
      <c r="E17717" t="str">
        <f t="shared" si="553"/>
        <v>Suriname1955</v>
      </c>
      <c r="F17717">
        <v>311440</v>
      </c>
    </row>
    <row r="17718" spans="1:6" x14ac:dyDescent="0.3">
      <c r="A17718" t="s">
        <v>394</v>
      </c>
      <c r="B17718" t="s">
        <v>395</v>
      </c>
      <c r="C17718">
        <v>1956</v>
      </c>
      <c r="D17718" s="6">
        <f t="shared" si="552"/>
        <v>385968</v>
      </c>
      <c r="E17718" t="str">
        <f t="shared" si="553"/>
        <v>Suriname1956</v>
      </c>
      <c r="F17718">
        <v>340752</v>
      </c>
    </row>
    <row r="17719" spans="1:6" x14ac:dyDescent="0.3">
      <c r="A17719" t="s">
        <v>394</v>
      </c>
      <c r="B17719" t="s">
        <v>395</v>
      </c>
      <c r="C17719">
        <v>1957</v>
      </c>
      <c r="D17719" s="6">
        <f t="shared" si="552"/>
        <v>386333.5</v>
      </c>
      <c r="E17719" t="str">
        <f t="shared" si="553"/>
        <v>Suriname1957</v>
      </c>
      <c r="F17719">
        <v>373728</v>
      </c>
    </row>
    <row r="17720" spans="1:6" x14ac:dyDescent="0.3">
      <c r="A17720" t="s">
        <v>394</v>
      </c>
      <c r="B17720" t="s">
        <v>395</v>
      </c>
      <c r="C17720">
        <v>1958</v>
      </c>
      <c r="D17720" s="6">
        <f t="shared" si="552"/>
        <v>386699</v>
      </c>
      <c r="E17720" t="str">
        <f t="shared" si="553"/>
        <v>Suriname1958</v>
      </c>
      <c r="F17720">
        <v>318768</v>
      </c>
    </row>
    <row r="17721" spans="1:6" x14ac:dyDescent="0.3">
      <c r="A17721" t="s">
        <v>394</v>
      </c>
      <c r="B17721" t="s">
        <v>395</v>
      </c>
      <c r="C17721">
        <v>1959</v>
      </c>
      <c r="D17721" s="6">
        <f t="shared" si="552"/>
        <v>387064.5</v>
      </c>
      <c r="E17721" t="str">
        <f t="shared" si="553"/>
        <v>Suriname1959</v>
      </c>
      <c r="F17721">
        <v>366400</v>
      </c>
    </row>
    <row r="17722" spans="1:6" x14ac:dyDescent="0.3">
      <c r="A17722" t="s">
        <v>394</v>
      </c>
      <c r="B17722" t="s">
        <v>395</v>
      </c>
      <c r="C17722">
        <v>1960</v>
      </c>
      <c r="D17722" s="6">
        <f t="shared" si="552"/>
        <v>387430</v>
      </c>
      <c r="E17722" t="str">
        <f t="shared" si="553"/>
        <v>Suriname1960</v>
      </c>
      <c r="F17722">
        <v>432352</v>
      </c>
    </row>
    <row r="17723" spans="1:6" x14ac:dyDescent="0.3">
      <c r="A17723" t="s">
        <v>394</v>
      </c>
      <c r="B17723" t="s">
        <v>395</v>
      </c>
      <c r="C17723">
        <v>1961</v>
      </c>
      <c r="D17723" s="6">
        <f t="shared" si="552"/>
        <v>387795.5</v>
      </c>
      <c r="E17723" t="str">
        <f t="shared" si="553"/>
        <v>Suriname1961</v>
      </c>
      <c r="F17723">
        <v>428688</v>
      </c>
    </row>
    <row r="17724" spans="1:6" x14ac:dyDescent="0.3">
      <c r="A17724" t="s">
        <v>394</v>
      </c>
      <c r="B17724" t="s">
        <v>395</v>
      </c>
      <c r="C17724">
        <v>1962</v>
      </c>
      <c r="D17724" s="6">
        <f t="shared" si="552"/>
        <v>388161</v>
      </c>
      <c r="E17724" t="str">
        <f t="shared" si="553"/>
        <v>Suriname1962</v>
      </c>
      <c r="F17724">
        <v>494640</v>
      </c>
    </row>
    <row r="17725" spans="1:6" x14ac:dyDescent="0.3">
      <c r="A17725" t="s">
        <v>394</v>
      </c>
      <c r="B17725" t="s">
        <v>395</v>
      </c>
      <c r="C17725">
        <v>1963</v>
      </c>
      <c r="D17725" s="6">
        <f t="shared" si="552"/>
        <v>388526.5</v>
      </c>
      <c r="E17725" t="str">
        <f t="shared" si="553"/>
        <v>Suriname1963</v>
      </c>
      <c r="F17725">
        <v>531280</v>
      </c>
    </row>
    <row r="17726" spans="1:6" x14ac:dyDescent="0.3">
      <c r="A17726" t="s">
        <v>394</v>
      </c>
      <c r="B17726" t="s">
        <v>395</v>
      </c>
      <c r="C17726">
        <v>1964</v>
      </c>
      <c r="D17726" s="6">
        <f t="shared" si="552"/>
        <v>388892</v>
      </c>
      <c r="E17726" t="str">
        <f t="shared" si="553"/>
        <v>Suriname1964</v>
      </c>
      <c r="F17726">
        <v>604560</v>
      </c>
    </row>
    <row r="17727" spans="1:6" x14ac:dyDescent="0.3">
      <c r="A17727" t="s">
        <v>394</v>
      </c>
      <c r="B17727" t="s">
        <v>395</v>
      </c>
      <c r="C17727">
        <v>1965</v>
      </c>
      <c r="D17727" s="6">
        <f t="shared" si="552"/>
        <v>389257.5</v>
      </c>
      <c r="E17727" t="str">
        <f t="shared" si="553"/>
        <v>Suriname1965</v>
      </c>
      <c r="F17727">
        <v>795088</v>
      </c>
    </row>
    <row r="17728" spans="1:6" x14ac:dyDescent="0.3">
      <c r="A17728" t="s">
        <v>394</v>
      </c>
      <c r="B17728" t="s">
        <v>395</v>
      </c>
      <c r="C17728">
        <v>1966</v>
      </c>
      <c r="D17728" s="6">
        <f t="shared" si="552"/>
        <v>389623</v>
      </c>
      <c r="E17728" t="str">
        <f t="shared" si="553"/>
        <v>Suriname1966</v>
      </c>
      <c r="F17728">
        <v>1095536</v>
      </c>
    </row>
    <row r="17729" spans="1:6" x14ac:dyDescent="0.3">
      <c r="A17729" t="s">
        <v>394</v>
      </c>
      <c r="B17729" t="s">
        <v>395</v>
      </c>
      <c r="C17729">
        <v>1967</v>
      </c>
      <c r="D17729" s="6">
        <f t="shared" si="552"/>
        <v>389988.5</v>
      </c>
      <c r="E17729" t="str">
        <f t="shared" si="553"/>
        <v>Suriname1967</v>
      </c>
      <c r="F17729">
        <v>1333696</v>
      </c>
    </row>
    <row r="17730" spans="1:6" x14ac:dyDescent="0.3">
      <c r="A17730" t="s">
        <v>394</v>
      </c>
      <c r="B17730" t="s">
        <v>395</v>
      </c>
      <c r="C17730">
        <v>1968</v>
      </c>
      <c r="D17730" s="6">
        <f t="shared" ref="D17730:D17793" si="554">((C17730+1000)-1900)*365.5</f>
        <v>390354</v>
      </c>
      <c r="E17730" t="str">
        <f t="shared" si="553"/>
        <v>Suriname1968</v>
      </c>
      <c r="F17730">
        <v>1450944</v>
      </c>
    </row>
    <row r="17731" spans="1:6" x14ac:dyDescent="0.3">
      <c r="A17731" t="s">
        <v>394</v>
      </c>
      <c r="B17731" t="s">
        <v>395</v>
      </c>
      <c r="C17731">
        <v>1969</v>
      </c>
      <c r="D17731" s="6">
        <f t="shared" si="554"/>
        <v>390719.5</v>
      </c>
      <c r="E17731" t="str">
        <f t="shared" ref="E17731:E17794" si="555">A17731&amp;C17731</f>
        <v>Suriname1969</v>
      </c>
      <c r="F17731">
        <v>1520560</v>
      </c>
    </row>
    <row r="17732" spans="1:6" x14ac:dyDescent="0.3">
      <c r="A17732" t="s">
        <v>394</v>
      </c>
      <c r="B17732" t="s">
        <v>395</v>
      </c>
      <c r="C17732">
        <v>1970</v>
      </c>
      <c r="D17732" s="6">
        <f t="shared" si="554"/>
        <v>391085</v>
      </c>
      <c r="E17732" t="str">
        <f t="shared" si="555"/>
        <v>Suriname1970</v>
      </c>
      <c r="F17732">
        <v>1608496</v>
      </c>
    </row>
    <row r="17733" spans="1:6" x14ac:dyDescent="0.3">
      <c r="A17733" t="s">
        <v>394</v>
      </c>
      <c r="B17733" t="s">
        <v>395</v>
      </c>
      <c r="C17733">
        <v>1971</v>
      </c>
      <c r="D17733" s="6">
        <f t="shared" si="554"/>
        <v>391450.5</v>
      </c>
      <c r="E17733" t="str">
        <f t="shared" si="555"/>
        <v>Suriname1971</v>
      </c>
      <c r="F17733">
        <v>1714543.99</v>
      </c>
    </row>
    <row r="17734" spans="1:6" x14ac:dyDescent="0.3">
      <c r="A17734" t="s">
        <v>394</v>
      </c>
      <c r="B17734" t="s">
        <v>395</v>
      </c>
      <c r="C17734">
        <v>1972</v>
      </c>
      <c r="D17734" s="6">
        <f t="shared" si="554"/>
        <v>391816</v>
      </c>
      <c r="E17734" t="str">
        <f t="shared" si="555"/>
        <v>Suriname1972</v>
      </c>
      <c r="F17734">
        <v>1743826.27</v>
      </c>
    </row>
    <row r="17735" spans="1:6" x14ac:dyDescent="0.3">
      <c r="A17735" t="s">
        <v>394</v>
      </c>
      <c r="B17735" t="s">
        <v>395</v>
      </c>
      <c r="C17735">
        <v>1973</v>
      </c>
      <c r="D17735" s="6">
        <f t="shared" si="554"/>
        <v>392181.5</v>
      </c>
      <c r="E17735" t="str">
        <f t="shared" si="555"/>
        <v>Suriname1973</v>
      </c>
      <c r="F17735">
        <v>2106562.27</v>
      </c>
    </row>
    <row r="17736" spans="1:6" x14ac:dyDescent="0.3">
      <c r="A17736" t="s">
        <v>394</v>
      </c>
      <c r="B17736" t="s">
        <v>395</v>
      </c>
      <c r="C17736">
        <v>1974</v>
      </c>
      <c r="D17736" s="6">
        <f t="shared" si="554"/>
        <v>392547</v>
      </c>
      <c r="E17736" t="str">
        <f t="shared" si="555"/>
        <v>Suriname1974</v>
      </c>
      <c r="F17736">
        <v>1600989.7</v>
      </c>
    </row>
    <row r="17737" spans="1:6" x14ac:dyDescent="0.3">
      <c r="A17737" t="s">
        <v>394</v>
      </c>
      <c r="B17737" t="s">
        <v>395</v>
      </c>
      <c r="C17737">
        <v>1975</v>
      </c>
      <c r="D17737" s="6">
        <f t="shared" si="554"/>
        <v>392912.5</v>
      </c>
      <c r="E17737" t="str">
        <f t="shared" si="555"/>
        <v>Suriname1975</v>
      </c>
      <c r="F17737">
        <v>2018745.14</v>
      </c>
    </row>
    <row r="17738" spans="1:6" x14ac:dyDescent="0.3">
      <c r="A17738" t="s">
        <v>394</v>
      </c>
      <c r="B17738" t="s">
        <v>395</v>
      </c>
      <c r="C17738">
        <v>1976</v>
      </c>
      <c r="D17738" s="6">
        <f t="shared" si="554"/>
        <v>393278</v>
      </c>
      <c r="E17738" t="str">
        <f t="shared" si="555"/>
        <v>Suriname1976</v>
      </c>
      <c r="F17738">
        <v>1996527.99</v>
      </c>
    </row>
    <row r="17739" spans="1:6" x14ac:dyDescent="0.3">
      <c r="A17739" t="s">
        <v>394</v>
      </c>
      <c r="B17739" t="s">
        <v>395</v>
      </c>
      <c r="C17739">
        <v>1977</v>
      </c>
      <c r="D17739" s="6">
        <f t="shared" si="554"/>
        <v>393643.5</v>
      </c>
      <c r="E17739" t="str">
        <f t="shared" si="555"/>
        <v>Suriname1977</v>
      </c>
      <c r="F17739">
        <v>1897526.86</v>
      </c>
    </row>
    <row r="17740" spans="1:6" x14ac:dyDescent="0.3">
      <c r="A17740" t="s">
        <v>394</v>
      </c>
      <c r="B17740" t="s">
        <v>395</v>
      </c>
      <c r="C17740">
        <v>1978</v>
      </c>
      <c r="D17740" s="6">
        <f t="shared" si="554"/>
        <v>394009</v>
      </c>
      <c r="E17740" t="str">
        <f t="shared" si="555"/>
        <v>Suriname1978</v>
      </c>
      <c r="F17740">
        <v>2391860.5699999998</v>
      </c>
    </row>
    <row r="17741" spans="1:6" x14ac:dyDescent="0.3">
      <c r="A17741" t="s">
        <v>394</v>
      </c>
      <c r="B17741" t="s">
        <v>395</v>
      </c>
      <c r="C17741">
        <v>1979</v>
      </c>
      <c r="D17741" s="6">
        <f t="shared" si="554"/>
        <v>394374.5</v>
      </c>
      <c r="E17741" t="str">
        <f t="shared" si="555"/>
        <v>Suriname1979</v>
      </c>
      <c r="F17741">
        <v>2292768.0099999998</v>
      </c>
    </row>
    <row r="17742" spans="1:6" x14ac:dyDescent="0.3">
      <c r="A17742" t="s">
        <v>394</v>
      </c>
      <c r="B17742" t="s">
        <v>395</v>
      </c>
      <c r="C17742">
        <v>1980</v>
      </c>
      <c r="D17742" s="6">
        <f t="shared" si="554"/>
        <v>394740</v>
      </c>
      <c r="E17742" t="str">
        <f t="shared" si="555"/>
        <v>Suriname1980</v>
      </c>
      <c r="F17742">
        <v>2369414.87</v>
      </c>
    </row>
    <row r="17743" spans="1:6" x14ac:dyDescent="0.3">
      <c r="A17743" t="s">
        <v>394</v>
      </c>
      <c r="B17743" t="s">
        <v>395</v>
      </c>
      <c r="C17743">
        <v>1981</v>
      </c>
      <c r="D17743" s="6">
        <f t="shared" si="554"/>
        <v>395105.5</v>
      </c>
      <c r="E17743" t="str">
        <f t="shared" si="555"/>
        <v>Suriname1981</v>
      </c>
      <c r="F17743">
        <v>2028324.6</v>
      </c>
    </row>
    <row r="17744" spans="1:6" x14ac:dyDescent="0.3">
      <c r="A17744" t="s">
        <v>394</v>
      </c>
      <c r="B17744" t="s">
        <v>395</v>
      </c>
      <c r="C17744">
        <v>1982</v>
      </c>
      <c r="D17744" s="6">
        <f t="shared" si="554"/>
        <v>395471</v>
      </c>
      <c r="E17744" t="str">
        <f t="shared" si="555"/>
        <v>Suriname1982</v>
      </c>
      <c r="F17744">
        <v>1870566.89</v>
      </c>
    </row>
    <row r="17745" spans="1:6" x14ac:dyDescent="0.3">
      <c r="A17745" t="s">
        <v>394</v>
      </c>
      <c r="B17745" t="s">
        <v>395</v>
      </c>
      <c r="C17745">
        <v>1983</v>
      </c>
      <c r="D17745" s="6">
        <f t="shared" si="554"/>
        <v>395836.5</v>
      </c>
      <c r="E17745" t="str">
        <f t="shared" si="555"/>
        <v>Suriname1983</v>
      </c>
      <c r="F17745">
        <v>1372057.18</v>
      </c>
    </row>
    <row r="17746" spans="1:6" x14ac:dyDescent="0.3">
      <c r="A17746" t="s">
        <v>394</v>
      </c>
      <c r="B17746" t="s">
        <v>395</v>
      </c>
      <c r="C17746">
        <v>1984</v>
      </c>
      <c r="D17746" s="6">
        <f t="shared" si="554"/>
        <v>396202</v>
      </c>
      <c r="E17746" t="str">
        <f t="shared" si="555"/>
        <v>Suriname1984</v>
      </c>
      <c r="F17746">
        <v>1552032.03</v>
      </c>
    </row>
    <row r="17747" spans="1:6" x14ac:dyDescent="0.3">
      <c r="A17747" t="s">
        <v>394</v>
      </c>
      <c r="B17747" t="s">
        <v>395</v>
      </c>
      <c r="C17747">
        <v>1985</v>
      </c>
      <c r="D17747" s="6">
        <f t="shared" si="554"/>
        <v>396567.5</v>
      </c>
      <c r="E17747" t="str">
        <f t="shared" si="555"/>
        <v>Suriname1985</v>
      </c>
      <c r="F17747">
        <v>1595856.04</v>
      </c>
    </row>
    <row r="17748" spans="1:6" x14ac:dyDescent="0.3">
      <c r="A17748" t="s">
        <v>394</v>
      </c>
      <c r="B17748" t="s">
        <v>395</v>
      </c>
      <c r="C17748">
        <v>1986</v>
      </c>
      <c r="D17748" s="6">
        <f t="shared" si="554"/>
        <v>396933</v>
      </c>
      <c r="E17748" t="str">
        <f t="shared" si="555"/>
        <v>Suriname1986</v>
      </c>
      <c r="F17748">
        <v>1756928.04</v>
      </c>
    </row>
    <row r="17749" spans="1:6" x14ac:dyDescent="0.3">
      <c r="A17749" t="s">
        <v>394</v>
      </c>
      <c r="B17749" t="s">
        <v>395</v>
      </c>
      <c r="C17749">
        <v>1987</v>
      </c>
      <c r="D17749" s="6">
        <f t="shared" si="554"/>
        <v>397298.5</v>
      </c>
      <c r="E17749" t="str">
        <f t="shared" si="555"/>
        <v>Suriname1987</v>
      </c>
      <c r="F17749">
        <v>1756784.04</v>
      </c>
    </row>
    <row r="17750" spans="1:6" x14ac:dyDescent="0.3">
      <c r="A17750" t="s">
        <v>394</v>
      </c>
      <c r="B17750" t="s">
        <v>395</v>
      </c>
      <c r="C17750">
        <v>1988</v>
      </c>
      <c r="D17750" s="6">
        <f t="shared" si="554"/>
        <v>397664</v>
      </c>
      <c r="E17750" t="str">
        <f t="shared" si="555"/>
        <v>Suriname1988</v>
      </c>
      <c r="F17750">
        <v>1873888.05</v>
      </c>
    </row>
    <row r="17751" spans="1:6" x14ac:dyDescent="0.3">
      <c r="A17751" t="s">
        <v>394</v>
      </c>
      <c r="B17751" t="s">
        <v>395</v>
      </c>
      <c r="C17751">
        <v>1989</v>
      </c>
      <c r="D17751" s="6">
        <f t="shared" si="554"/>
        <v>398029.5</v>
      </c>
      <c r="E17751" t="str">
        <f t="shared" si="555"/>
        <v>Suriname1989</v>
      </c>
      <c r="F17751">
        <v>1851760.05</v>
      </c>
    </row>
    <row r="17752" spans="1:6" x14ac:dyDescent="0.3">
      <c r="A17752" t="s">
        <v>394</v>
      </c>
      <c r="B17752" t="s">
        <v>395</v>
      </c>
      <c r="C17752">
        <v>1990</v>
      </c>
      <c r="D17752" s="6">
        <f t="shared" si="554"/>
        <v>398395</v>
      </c>
      <c r="E17752" t="str">
        <f t="shared" si="555"/>
        <v>Suriname1990</v>
      </c>
      <c r="F17752">
        <v>1767344.06</v>
      </c>
    </row>
    <row r="17753" spans="1:6" x14ac:dyDescent="0.3">
      <c r="A17753" t="s">
        <v>394</v>
      </c>
      <c r="B17753" t="s">
        <v>395</v>
      </c>
      <c r="C17753">
        <v>1991</v>
      </c>
      <c r="D17753" s="6">
        <f t="shared" si="554"/>
        <v>398760.5</v>
      </c>
      <c r="E17753" t="str">
        <f t="shared" si="555"/>
        <v>Suriname1991</v>
      </c>
      <c r="F17753">
        <v>2049453.5</v>
      </c>
    </row>
    <row r="17754" spans="1:6" x14ac:dyDescent="0.3">
      <c r="A17754" t="s">
        <v>394</v>
      </c>
      <c r="B17754" t="s">
        <v>395</v>
      </c>
      <c r="C17754">
        <v>1992</v>
      </c>
      <c r="D17754" s="6">
        <f t="shared" si="554"/>
        <v>399126</v>
      </c>
      <c r="E17754" t="str">
        <f t="shared" si="555"/>
        <v>Suriname1992</v>
      </c>
      <c r="F17754">
        <v>2064090.95</v>
      </c>
    </row>
    <row r="17755" spans="1:6" x14ac:dyDescent="0.3">
      <c r="A17755" t="s">
        <v>394</v>
      </c>
      <c r="B17755" t="s">
        <v>395</v>
      </c>
      <c r="C17755">
        <v>1993</v>
      </c>
      <c r="D17755" s="6">
        <f t="shared" si="554"/>
        <v>399491.5</v>
      </c>
      <c r="E17755" t="str">
        <f t="shared" si="555"/>
        <v>Suriname1993</v>
      </c>
      <c r="F17755">
        <v>2038424.4</v>
      </c>
    </row>
    <row r="17756" spans="1:6" x14ac:dyDescent="0.3">
      <c r="A17756" t="s">
        <v>394</v>
      </c>
      <c r="B17756" t="s">
        <v>395</v>
      </c>
      <c r="C17756">
        <v>1994</v>
      </c>
      <c r="D17756" s="6">
        <f t="shared" si="554"/>
        <v>399857</v>
      </c>
      <c r="E17756" t="str">
        <f t="shared" si="555"/>
        <v>Suriname1994</v>
      </c>
      <c r="F17756">
        <v>2041720.96</v>
      </c>
    </row>
    <row r="17757" spans="1:6" x14ac:dyDescent="0.3">
      <c r="A17757" t="s">
        <v>394</v>
      </c>
      <c r="B17757" t="s">
        <v>395</v>
      </c>
      <c r="C17757">
        <v>1995</v>
      </c>
      <c r="D17757" s="6">
        <f t="shared" si="554"/>
        <v>400222.5</v>
      </c>
      <c r="E17757" t="str">
        <f t="shared" si="555"/>
        <v>Suriname1995</v>
      </c>
      <c r="F17757">
        <v>2060019.76</v>
      </c>
    </row>
    <row r="17758" spans="1:6" x14ac:dyDescent="0.3">
      <c r="A17758" t="s">
        <v>394</v>
      </c>
      <c r="B17758" t="s">
        <v>395</v>
      </c>
      <c r="C17758">
        <v>1996</v>
      </c>
      <c r="D17758" s="6">
        <f t="shared" si="554"/>
        <v>400588</v>
      </c>
      <c r="E17758" t="str">
        <f t="shared" si="555"/>
        <v>Suriname1996</v>
      </c>
      <c r="F17758">
        <v>2081982.55</v>
      </c>
    </row>
    <row r="17759" spans="1:6" x14ac:dyDescent="0.3">
      <c r="A17759" t="s">
        <v>394</v>
      </c>
      <c r="B17759" t="s">
        <v>395</v>
      </c>
      <c r="C17759">
        <v>1997</v>
      </c>
      <c r="D17759" s="6">
        <f t="shared" si="554"/>
        <v>400953.5</v>
      </c>
      <c r="E17759" t="str">
        <f t="shared" si="555"/>
        <v>Suriname1997</v>
      </c>
      <c r="F17759">
        <v>2103945.35</v>
      </c>
    </row>
    <row r="17760" spans="1:6" x14ac:dyDescent="0.3">
      <c r="A17760" t="s">
        <v>394</v>
      </c>
      <c r="B17760" t="s">
        <v>395</v>
      </c>
      <c r="C17760">
        <v>1998</v>
      </c>
      <c r="D17760" s="6">
        <f t="shared" si="554"/>
        <v>401319</v>
      </c>
      <c r="E17760" t="str">
        <f t="shared" si="555"/>
        <v>Suriname1998</v>
      </c>
      <c r="F17760">
        <v>2103924.14</v>
      </c>
    </row>
    <row r="17761" spans="1:6" x14ac:dyDescent="0.3">
      <c r="A17761" t="s">
        <v>394</v>
      </c>
      <c r="B17761" t="s">
        <v>395</v>
      </c>
      <c r="C17761">
        <v>1999</v>
      </c>
      <c r="D17761" s="6">
        <f t="shared" si="554"/>
        <v>401684.5</v>
      </c>
      <c r="E17761" t="str">
        <f t="shared" si="555"/>
        <v>Suriname1999</v>
      </c>
      <c r="F17761">
        <v>2122222.94</v>
      </c>
    </row>
    <row r="17762" spans="1:6" x14ac:dyDescent="0.3">
      <c r="A17762" t="s">
        <v>394</v>
      </c>
      <c r="B17762" t="s">
        <v>395</v>
      </c>
      <c r="C17762">
        <v>2000</v>
      </c>
      <c r="D17762" s="6">
        <f t="shared" si="554"/>
        <v>402050</v>
      </c>
      <c r="E17762" t="str">
        <f t="shared" si="555"/>
        <v>Suriname2000</v>
      </c>
      <c r="F17762">
        <v>2191817.73</v>
      </c>
    </row>
    <row r="17763" spans="1:6" x14ac:dyDescent="0.3">
      <c r="A17763" t="s">
        <v>394</v>
      </c>
      <c r="B17763" t="s">
        <v>395</v>
      </c>
      <c r="C17763">
        <v>2001</v>
      </c>
      <c r="D17763" s="6">
        <f t="shared" si="554"/>
        <v>402415.5</v>
      </c>
      <c r="E17763" t="str">
        <f t="shared" si="555"/>
        <v>Suriname2001</v>
      </c>
      <c r="F17763">
        <v>2363353.38</v>
      </c>
    </row>
    <row r="17764" spans="1:6" x14ac:dyDescent="0.3">
      <c r="A17764" t="s">
        <v>394</v>
      </c>
      <c r="B17764" t="s">
        <v>395</v>
      </c>
      <c r="C17764">
        <v>2002</v>
      </c>
      <c r="D17764" s="6">
        <f t="shared" si="554"/>
        <v>402781</v>
      </c>
      <c r="E17764" t="str">
        <f t="shared" si="555"/>
        <v>Suriname2002</v>
      </c>
      <c r="F17764">
        <v>1560629.81</v>
      </c>
    </row>
    <row r="17765" spans="1:6" x14ac:dyDescent="0.3">
      <c r="A17765" t="s">
        <v>394</v>
      </c>
      <c r="B17765" t="s">
        <v>395</v>
      </c>
      <c r="C17765">
        <v>2003</v>
      </c>
      <c r="D17765" s="6">
        <f t="shared" si="554"/>
        <v>403146.5</v>
      </c>
      <c r="E17765" t="str">
        <f t="shared" si="555"/>
        <v>Suriname2003</v>
      </c>
      <c r="F17765">
        <v>1538338.24</v>
      </c>
    </row>
    <row r="17766" spans="1:6" x14ac:dyDescent="0.3">
      <c r="A17766" t="s">
        <v>394</v>
      </c>
      <c r="B17766" t="s">
        <v>395</v>
      </c>
      <c r="C17766">
        <v>2004</v>
      </c>
      <c r="D17766" s="6">
        <f t="shared" si="554"/>
        <v>403512</v>
      </c>
      <c r="E17766" t="str">
        <f t="shared" si="555"/>
        <v>Suriname2004</v>
      </c>
      <c r="F17766">
        <v>1556350.67</v>
      </c>
    </row>
    <row r="17767" spans="1:6" x14ac:dyDescent="0.3">
      <c r="A17767" t="s">
        <v>394</v>
      </c>
      <c r="B17767" t="s">
        <v>395</v>
      </c>
      <c r="C17767">
        <v>2005</v>
      </c>
      <c r="D17767" s="6">
        <f t="shared" si="554"/>
        <v>403877.5</v>
      </c>
      <c r="E17767" t="str">
        <f t="shared" si="555"/>
        <v>Suriname2005</v>
      </c>
      <c r="F17767">
        <v>1589019.1</v>
      </c>
    </row>
    <row r="17768" spans="1:6" x14ac:dyDescent="0.3">
      <c r="A17768" t="s">
        <v>394</v>
      </c>
      <c r="B17768" t="s">
        <v>395</v>
      </c>
      <c r="C17768">
        <v>2006</v>
      </c>
      <c r="D17768" s="6">
        <f t="shared" si="554"/>
        <v>404243</v>
      </c>
      <c r="E17768" t="str">
        <f t="shared" si="555"/>
        <v>Suriname2006</v>
      </c>
      <c r="F17768">
        <v>1739055.57</v>
      </c>
    </row>
    <row r="17769" spans="1:6" x14ac:dyDescent="0.3">
      <c r="A17769" t="s">
        <v>394</v>
      </c>
      <c r="B17769" t="s">
        <v>395</v>
      </c>
      <c r="C17769">
        <v>2007</v>
      </c>
      <c r="D17769" s="6">
        <f t="shared" si="554"/>
        <v>404608.5</v>
      </c>
      <c r="E17769" t="str">
        <f t="shared" si="555"/>
        <v>Suriname2007</v>
      </c>
      <c r="F17769">
        <v>1756870.75</v>
      </c>
    </row>
    <row r="17770" spans="1:6" x14ac:dyDescent="0.3">
      <c r="A17770" t="s">
        <v>394</v>
      </c>
      <c r="B17770" t="s">
        <v>395</v>
      </c>
      <c r="C17770">
        <v>2008</v>
      </c>
      <c r="D17770" s="6">
        <f t="shared" si="554"/>
        <v>404974</v>
      </c>
      <c r="E17770" t="str">
        <f t="shared" si="555"/>
        <v>Suriname2008</v>
      </c>
      <c r="F17770">
        <v>1935706.62</v>
      </c>
    </row>
    <row r="17771" spans="1:6" x14ac:dyDescent="0.3">
      <c r="A17771" t="s">
        <v>394</v>
      </c>
      <c r="B17771" t="s">
        <v>395</v>
      </c>
      <c r="C17771">
        <v>2009</v>
      </c>
      <c r="D17771" s="6">
        <f t="shared" si="554"/>
        <v>405339.5</v>
      </c>
      <c r="E17771" t="str">
        <f t="shared" si="555"/>
        <v>Suriname2009</v>
      </c>
      <c r="F17771">
        <v>1995348.42</v>
      </c>
    </row>
    <row r="17772" spans="1:6" x14ac:dyDescent="0.3">
      <c r="A17772" t="s">
        <v>394</v>
      </c>
      <c r="B17772" t="s">
        <v>395</v>
      </c>
      <c r="C17772">
        <v>2010</v>
      </c>
      <c r="D17772" s="6">
        <f t="shared" si="554"/>
        <v>405705</v>
      </c>
      <c r="E17772" t="str">
        <f t="shared" si="555"/>
        <v>Suriname2010</v>
      </c>
      <c r="F17772">
        <v>2395354.87</v>
      </c>
    </row>
    <row r="17773" spans="1:6" x14ac:dyDescent="0.3">
      <c r="A17773" t="s">
        <v>394</v>
      </c>
      <c r="B17773" t="s">
        <v>395</v>
      </c>
      <c r="C17773">
        <v>2011</v>
      </c>
      <c r="D17773" s="6">
        <f t="shared" si="554"/>
        <v>406070.5</v>
      </c>
      <c r="E17773" t="str">
        <f t="shared" si="555"/>
        <v>Suriname2011</v>
      </c>
      <c r="F17773">
        <v>1959774.25</v>
      </c>
    </row>
    <row r="17774" spans="1:6" x14ac:dyDescent="0.3">
      <c r="A17774" t="s">
        <v>394</v>
      </c>
      <c r="B17774" t="s">
        <v>395</v>
      </c>
      <c r="C17774">
        <v>2012</v>
      </c>
      <c r="D17774" s="6">
        <f t="shared" si="554"/>
        <v>406436</v>
      </c>
      <c r="E17774" t="str">
        <f t="shared" si="555"/>
        <v>Suriname2012</v>
      </c>
      <c r="F17774">
        <v>2244350.25</v>
      </c>
    </row>
    <row r="17775" spans="1:6" x14ac:dyDescent="0.3">
      <c r="A17775" t="s">
        <v>394</v>
      </c>
      <c r="B17775" t="s">
        <v>395</v>
      </c>
      <c r="C17775">
        <v>2013</v>
      </c>
      <c r="D17775" s="6">
        <f t="shared" si="554"/>
        <v>406801.5</v>
      </c>
      <c r="E17775" t="str">
        <f t="shared" si="555"/>
        <v>Suriname2013</v>
      </c>
      <c r="F17775">
        <v>1902155.61</v>
      </c>
    </row>
    <row r="17776" spans="1:6" x14ac:dyDescent="0.3">
      <c r="A17776" t="s">
        <v>394</v>
      </c>
      <c r="B17776" t="s">
        <v>395</v>
      </c>
      <c r="C17776">
        <v>2014</v>
      </c>
      <c r="D17776" s="6">
        <f t="shared" si="554"/>
        <v>407167</v>
      </c>
      <c r="E17776" t="str">
        <f t="shared" si="555"/>
        <v>Suriname2014</v>
      </c>
      <c r="F17776">
        <v>1975786.33</v>
      </c>
    </row>
    <row r="17777" spans="1:6" x14ac:dyDescent="0.3">
      <c r="A17777" t="s">
        <v>394</v>
      </c>
      <c r="B17777" t="s">
        <v>395</v>
      </c>
      <c r="C17777">
        <v>2015</v>
      </c>
      <c r="D17777" s="6">
        <f t="shared" si="554"/>
        <v>407532.5</v>
      </c>
      <c r="E17777" t="str">
        <f t="shared" si="555"/>
        <v>Suriname2015</v>
      </c>
      <c r="F17777">
        <v>1997218.84</v>
      </c>
    </row>
    <row r="17778" spans="1:6" x14ac:dyDescent="0.3">
      <c r="A17778" t="s">
        <v>394</v>
      </c>
      <c r="B17778" t="s">
        <v>395</v>
      </c>
      <c r="C17778">
        <v>2016</v>
      </c>
      <c r="D17778" s="6">
        <f t="shared" si="554"/>
        <v>407898</v>
      </c>
      <c r="E17778" t="str">
        <f t="shared" si="555"/>
        <v>Suriname2016</v>
      </c>
      <c r="F17778">
        <v>2030780.15</v>
      </c>
    </row>
    <row r="17779" spans="1:6" x14ac:dyDescent="0.3">
      <c r="A17779" t="s">
        <v>394</v>
      </c>
      <c r="B17779" t="s">
        <v>395</v>
      </c>
      <c r="C17779">
        <v>2017</v>
      </c>
      <c r="D17779" s="6">
        <f t="shared" si="554"/>
        <v>408263.5</v>
      </c>
      <c r="E17779" t="str">
        <f t="shared" si="555"/>
        <v>Suriname2017</v>
      </c>
      <c r="F17779">
        <v>2053666.75</v>
      </c>
    </row>
    <row r="17780" spans="1:6" x14ac:dyDescent="0.3">
      <c r="A17780" t="s">
        <v>396</v>
      </c>
      <c r="B17780" t="s">
        <v>397</v>
      </c>
      <c r="C17780">
        <v>1950</v>
      </c>
      <c r="D17780" s="6">
        <f t="shared" si="554"/>
        <v>383775</v>
      </c>
      <c r="E17780" t="str">
        <f t="shared" si="555"/>
        <v>Swaziland1950</v>
      </c>
      <c r="F17780">
        <v>3664</v>
      </c>
    </row>
    <row r="17781" spans="1:6" x14ac:dyDescent="0.3">
      <c r="A17781" t="s">
        <v>396</v>
      </c>
      <c r="B17781" t="s">
        <v>397</v>
      </c>
      <c r="C17781">
        <v>1951</v>
      </c>
      <c r="D17781" s="6">
        <f t="shared" si="554"/>
        <v>384140.5</v>
      </c>
      <c r="E17781" t="str">
        <f t="shared" si="555"/>
        <v>Swaziland1951</v>
      </c>
      <c r="F17781">
        <v>3664</v>
      </c>
    </row>
    <row r="17782" spans="1:6" x14ac:dyDescent="0.3">
      <c r="A17782" t="s">
        <v>396</v>
      </c>
      <c r="B17782" t="s">
        <v>397</v>
      </c>
      <c r="C17782">
        <v>1952</v>
      </c>
      <c r="D17782" s="6">
        <f t="shared" si="554"/>
        <v>384506</v>
      </c>
      <c r="E17782" t="str">
        <f t="shared" si="555"/>
        <v>Swaziland1952</v>
      </c>
      <c r="F17782">
        <v>3664</v>
      </c>
    </row>
    <row r="17783" spans="1:6" x14ac:dyDescent="0.3">
      <c r="A17783" t="s">
        <v>396</v>
      </c>
      <c r="B17783" t="s">
        <v>397</v>
      </c>
      <c r="C17783">
        <v>1953</v>
      </c>
      <c r="D17783" s="6">
        <f t="shared" si="554"/>
        <v>384871.5</v>
      </c>
      <c r="E17783" t="str">
        <f t="shared" si="555"/>
        <v>Swaziland1953</v>
      </c>
      <c r="F17783">
        <v>3664</v>
      </c>
    </row>
    <row r="17784" spans="1:6" x14ac:dyDescent="0.3">
      <c r="A17784" t="s">
        <v>396</v>
      </c>
      <c r="B17784" t="s">
        <v>397</v>
      </c>
      <c r="C17784">
        <v>1954</v>
      </c>
      <c r="D17784" s="6">
        <f t="shared" si="554"/>
        <v>385237</v>
      </c>
      <c r="E17784" t="str">
        <f t="shared" si="555"/>
        <v>Swaziland1954</v>
      </c>
      <c r="F17784">
        <v>3664</v>
      </c>
    </row>
    <row r="17785" spans="1:6" x14ac:dyDescent="0.3">
      <c r="A17785" t="s">
        <v>396</v>
      </c>
      <c r="B17785" t="s">
        <v>397</v>
      </c>
      <c r="C17785">
        <v>1955</v>
      </c>
      <c r="D17785" s="6">
        <f t="shared" si="554"/>
        <v>385602.5</v>
      </c>
      <c r="E17785" t="str">
        <f t="shared" si="555"/>
        <v>Swaziland1955</v>
      </c>
      <c r="F17785">
        <v>3664</v>
      </c>
    </row>
    <row r="17786" spans="1:6" x14ac:dyDescent="0.3">
      <c r="A17786" t="s">
        <v>396</v>
      </c>
      <c r="B17786" t="s">
        <v>397</v>
      </c>
      <c r="C17786">
        <v>1956</v>
      </c>
      <c r="D17786" s="6">
        <f t="shared" si="554"/>
        <v>385968</v>
      </c>
      <c r="E17786" t="str">
        <f t="shared" si="555"/>
        <v>Swaziland1956</v>
      </c>
      <c r="F17786">
        <v>3664</v>
      </c>
    </row>
    <row r="17787" spans="1:6" x14ac:dyDescent="0.3">
      <c r="A17787" t="s">
        <v>396</v>
      </c>
      <c r="B17787" t="s">
        <v>397</v>
      </c>
      <c r="C17787">
        <v>1957</v>
      </c>
      <c r="D17787" s="6">
        <f t="shared" si="554"/>
        <v>386333.5</v>
      </c>
      <c r="E17787" t="str">
        <f t="shared" si="555"/>
        <v>Swaziland1957</v>
      </c>
      <c r="F17787">
        <v>3664</v>
      </c>
    </row>
    <row r="17788" spans="1:6" x14ac:dyDescent="0.3">
      <c r="A17788" t="s">
        <v>396</v>
      </c>
      <c r="B17788" t="s">
        <v>397</v>
      </c>
      <c r="C17788">
        <v>1958</v>
      </c>
      <c r="D17788" s="6">
        <f t="shared" si="554"/>
        <v>386699</v>
      </c>
      <c r="E17788" t="str">
        <f t="shared" si="555"/>
        <v>Swaziland1958</v>
      </c>
      <c r="F17788">
        <v>3664</v>
      </c>
    </row>
    <row r="17789" spans="1:6" x14ac:dyDescent="0.3">
      <c r="A17789" t="s">
        <v>396</v>
      </c>
      <c r="B17789" t="s">
        <v>397</v>
      </c>
      <c r="C17789">
        <v>1959</v>
      </c>
      <c r="D17789" s="6">
        <f t="shared" si="554"/>
        <v>387064.5</v>
      </c>
      <c r="E17789" t="str">
        <f t="shared" si="555"/>
        <v>Swaziland1959</v>
      </c>
      <c r="F17789">
        <v>3664</v>
      </c>
    </row>
    <row r="17790" spans="1:6" x14ac:dyDescent="0.3">
      <c r="A17790" t="s">
        <v>396</v>
      </c>
      <c r="B17790" t="s">
        <v>397</v>
      </c>
      <c r="C17790">
        <v>1960</v>
      </c>
      <c r="D17790" s="6">
        <f t="shared" si="554"/>
        <v>387430</v>
      </c>
      <c r="E17790" t="str">
        <f t="shared" si="555"/>
        <v>Swaziland1960</v>
      </c>
      <c r="F17790">
        <v>32976</v>
      </c>
    </row>
    <row r="17791" spans="1:6" x14ac:dyDescent="0.3">
      <c r="A17791" t="s">
        <v>396</v>
      </c>
      <c r="B17791" t="s">
        <v>397</v>
      </c>
      <c r="C17791">
        <v>1961</v>
      </c>
      <c r="D17791" s="6">
        <f t="shared" si="554"/>
        <v>387795.5</v>
      </c>
      <c r="E17791" t="str">
        <f t="shared" si="555"/>
        <v>Swaziland1961</v>
      </c>
      <c r="F17791">
        <v>3664</v>
      </c>
    </row>
    <row r="17792" spans="1:6" x14ac:dyDescent="0.3">
      <c r="A17792" t="s">
        <v>396</v>
      </c>
      <c r="B17792" t="s">
        <v>397</v>
      </c>
      <c r="C17792">
        <v>1964</v>
      </c>
      <c r="D17792" s="6">
        <f t="shared" si="554"/>
        <v>388892</v>
      </c>
      <c r="E17792" t="str">
        <f t="shared" si="555"/>
        <v>Swaziland1964</v>
      </c>
      <c r="F17792">
        <v>10992</v>
      </c>
    </row>
    <row r="17793" spans="1:6" x14ac:dyDescent="0.3">
      <c r="A17793" t="s">
        <v>396</v>
      </c>
      <c r="B17793" t="s">
        <v>397</v>
      </c>
      <c r="C17793">
        <v>1965</v>
      </c>
      <c r="D17793" s="6">
        <f t="shared" si="554"/>
        <v>389257.5</v>
      </c>
      <c r="E17793" t="str">
        <f t="shared" si="555"/>
        <v>Swaziland1965</v>
      </c>
      <c r="F17793">
        <v>80608</v>
      </c>
    </row>
    <row r="17794" spans="1:6" x14ac:dyDescent="0.3">
      <c r="A17794" t="s">
        <v>396</v>
      </c>
      <c r="B17794" t="s">
        <v>397</v>
      </c>
      <c r="C17794">
        <v>1966</v>
      </c>
      <c r="D17794" s="6">
        <f t="shared" ref="D17794:D17857" si="556">((C17794+1000)-1900)*365.5</f>
        <v>389623</v>
      </c>
      <c r="E17794" t="str">
        <f t="shared" si="555"/>
        <v>Swaziland1966</v>
      </c>
      <c r="F17794">
        <v>201520</v>
      </c>
    </row>
    <row r="17795" spans="1:6" x14ac:dyDescent="0.3">
      <c r="A17795" t="s">
        <v>396</v>
      </c>
      <c r="B17795" t="s">
        <v>397</v>
      </c>
      <c r="C17795">
        <v>1967</v>
      </c>
      <c r="D17795" s="6">
        <f t="shared" si="556"/>
        <v>389988.5</v>
      </c>
      <c r="E17795" t="str">
        <f t="shared" ref="E17795:E17858" si="557">A17795&amp;C17795</f>
        <v>Swaziland1967</v>
      </c>
      <c r="F17795">
        <v>227168</v>
      </c>
    </row>
    <row r="17796" spans="1:6" x14ac:dyDescent="0.3">
      <c r="A17796" t="s">
        <v>396</v>
      </c>
      <c r="B17796" t="s">
        <v>397</v>
      </c>
      <c r="C17796">
        <v>1968</v>
      </c>
      <c r="D17796" s="6">
        <f t="shared" si="556"/>
        <v>390354</v>
      </c>
      <c r="E17796" t="str">
        <f t="shared" si="557"/>
        <v>Swaziland1968</v>
      </c>
      <c r="F17796">
        <v>278464</v>
      </c>
    </row>
    <row r="17797" spans="1:6" x14ac:dyDescent="0.3">
      <c r="A17797" t="s">
        <v>396</v>
      </c>
      <c r="B17797" t="s">
        <v>397</v>
      </c>
      <c r="C17797">
        <v>1969</v>
      </c>
      <c r="D17797" s="6">
        <f t="shared" si="556"/>
        <v>390719.5</v>
      </c>
      <c r="E17797" t="str">
        <f t="shared" si="557"/>
        <v>Swaziland1969</v>
      </c>
      <c r="F17797">
        <v>304112</v>
      </c>
    </row>
    <row r="17798" spans="1:6" x14ac:dyDescent="0.3">
      <c r="A17798" t="s">
        <v>396</v>
      </c>
      <c r="B17798" t="s">
        <v>397</v>
      </c>
      <c r="C17798">
        <v>1970</v>
      </c>
      <c r="D17798" s="6">
        <f t="shared" si="556"/>
        <v>391085</v>
      </c>
      <c r="E17798" t="str">
        <f t="shared" si="557"/>
        <v>Swaziland1970</v>
      </c>
      <c r="F17798">
        <v>366400</v>
      </c>
    </row>
    <row r="17799" spans="1:6" x14ac:dyDescent="0.3">
      <c r="A17799" t="s">
        <v>396</v>
      </c>
      <c r="B17799" t="s">
        <v>397</v>
      </c>
      <c r="C17799">
        <v>1971</v>
      </c>
      <c r="D17799" s="6">
        <f t="shared" si="556"/>
        <v>391450.5</v>
      </c>
      <c r="E17799" t="str">
        <f t="shared" si="557"/>
        <v>Swaziland1971</v>
      </c>
      <c r="F17799">
        <v>399376</v>
      </c>
    </row>
    <row r="17800" spans="1:6" x14ac:dyDescent="0.3">
      <c r="A17800" t="s">
        <v>396</v>
      </c>
      <c r="B17800" t="s">
        <v>397</v>
      </c>
      <c r="C17800">
        <v>1972</v>
      </c>
      <c r="D17800" s="6">
        <f t="shared" si="556"/>
        <v>391816</v>
      </c>
      <c r="E17800" t="str">
        <f t="shared" si="557"/>
        <v>Swaziland1972</v>
      </c>
      <c r="F17800">
        <v>381056</v>
      </c>
    </row>
    <row r="17801" spans="1:6" x14ac:dyDescent="0.3">
      <c r="A17801" t="s">
        <v>396</v>
      </c>
      <c r="B17801" t="s">
        <v>397</v>
      </c>
      <c r="C17801">
        <v>1973</v>
      </c>
      <c r="D17801" s="6">
        <f t="shared" si="556"/>
        <v>392181.5</v>
      </c>
      <c r="E17801" t="str">
        <f t="shared" si="557"/>
        <v>Swaziland1973</v>
      </c>
      <c r="F17801">
        <v>370064</v>
      </c>
    </row>
    <row r="17802" spans="1:6" x14ac:dyDescent="0.3">
      <c r="A17802" t="s">
        <v>396</v>
      </c>
      <c r="B17802" t="s">
        <v>397</v>
      </c>
      <c r="C17802">
        <v>1974</v>
      </c>
      <c r="D17802" s="6">
        <f t="shared" si="556"/>
        <v>392547</v>
      </c>
      <c r="E17802" t="str">
        <f t="shared" si="557"/>
        <v>Swaziland1974</v>
      </c>
      <c r="F17802">
        <v>311440</v>
      </c>
    </row>
    <row r="17803" spans="1:6" x14ac:dyDescent="0.3">
      <c r="A17803" t="s">
        <v>396</v>
      </c>
      <c r="B17803" t="s">
        <v>397</v>
      </c>
      <c r="C17803">
        <v>1975</v>
      </c>
      <c r="D17803" s="6">
        <f t="shared" si="556"/>
        <v>392912.5</v>
      </c>
      <c r="E17803" t="str">
        <f t="shared" si="557"/>
        <v>Swaziland1975</v>
      </c>
      <c r="F17803">
        <v>337088</v>
      </c>
    </row>
    <row r="17804" spans="1:6" x14ac:dyDescent="0.3">
      <c r="A17804" t="s">
        <v>396</v>
      </c>
      <c r="B17804" t="s">
        <v>397</v>
      </c>
      <c r="C17804">
        <v>1976</v>
      </c>
      <c r="D17804" s="6">
        <f t="shared" si="556"/>
        <v>393278</v>
      </c>
      <c r="E17804" t="str">
        <f t="shared" si="557"/>
        <v>Swaziland1976</v>
      </c>
      <c r="F17804">
        <v>333424</v>
      </c>
    </row>
    <row r="17805" spans="1:6" x14ac:dyDescent="0.3">
      <c r="A17805" t="s">
        <v>396</v>
      </c>
      <c r="B17805" t="s">
        <v>397</v>
      </c>
      <c r="C17805">
        <v>1977</v>
      </c>
      <c r="D17805" s="6">
        <f t="shared" si="556"/>
        <v>393643.5</v>
      </c>
      <c r="E17805" t="str">
        <f t="shared" si="557"/>
        <v>Swaziland1977</v>
      </c>
      <c r="F17805">
        <v>340752</v>
      </c>
    </row>
    <row r="17806" spans="1:6" x14ac:dyDescent="0.3">
      <c r="A17806" t="s">
        <v>396</v>
      </c>
      <c r="B17806" t="s">
        <v>397</v>
      </c>
      <c r="C17806">
        <v>1978</v>
      </c>
      <c r="D17806" s="6">
        <f t="shared" si="556"/>
        <v>394009</v>
      </c>
      <c r="E17806" t="str">
        <f t="shared" si="557"/>
        <v>Swaziland1978</v>
      </c>
      <c r="F17806">
        <v>439680</v>
      </c>
    </row>
    <row r="17807" spans="1:6" x14ac:dyDescent="0.3">
      <c r="A17807" t="s">
        <v>396</v>
      </c>
      <c r="B17807" t="s">
        <v>397</v>
      </c>
      <c r="C17807">
        <v>1979</v>
      </c>
      <c r="D17807" s="6">
        <f t="shared" si="556"/>
        <v>394374.5</v>
      </c>
      <c r="E17807" t="str">
        <f t="shared" si="557"/>
        <v>Swaziland1979</v>
      </c>
      <c r="F17807">
        <v>447008</v>
      </c>
    </row>
    <row r="17808" spans="1:6" x14ac:dyDescent="0.3">
      <c r="A17808" t="s">
        <v>396</v>
      </c>
      <c r="B17808" t="s">
        <v>397</v>
      </c>
      <c r="C17808">
        <v>1980</v>
      </c>
      <c r="D17808" s="6">
        <f t="shared" si="556"/>
        <v>394740</v>
      </c>
      <c r="E17808" t="str">
        <f t="shared" si="557"/>
        <v>Swaziland1980</v>
      </c>
      <c r="F17808">
        <v>465328</v>
      </c>
    </row>
    <row r="17809" spans="1:6" x14ac:dyDescent="0.3">
      <c r="A17809" t="s">
        <v>396</v>
      </c>
      <c r="B17809" t="s">
        <v>397</v>
      </c>
      <c r="C17809">
        <v>1981</v>
      </c>
      <c r="D17809" s="6">
        <f t="shared" si="556"/>
        <v>395105.5</v>
      </c>
      <c r="E17809" t="str">
        <f t="shared" si="557"/>
        <v>Swaziland1981</v>
      </c>
      <c r="F17809">
        <v>436016</v>
      </c>
    </row>
    <row r="17810" spans="1:6" x14ac:dyDescent="0.3">
      <c r="A17810" t="s">
        <v>396</v>
      </c>
      <c r="B17810" t="s">
        <v>397</v>
      </c>
      <c r="C17810">
        <v>1982</v>
      </c>
      <c r="D17810" s="6">
        <f t="shared" si="556"/>
        <v>395471</v>
      </c>
      <c r="E17810" t="str">
        <f t="shared" si="557"/>
        <v>Swaziland1982</v>
      </c>
      <c r="F17810">
        <v>436016</v>
      </c>
    </row>
    <row r="17811" spans="1:6" x14ac:dyDescent="0.3">
      <c r="A17811" t="s">
        <v>396</v>
      </c>
      <c r="B17811" t="s">
        <v>397</v>
      </c>
      <c r="C17811">
        <v>1983</v>
      </c>
      <c r="D17811" s="6">
        <f t="shared" si="556"/>
        <v>395836.5</v>
      </c>
      <c r="E17811" t="str">
        <f t="shared" si="557"/>
        <v>Swaziland1983</v>
      </c>
      <c r="F17811">
        <v>271136</v>
      </c>
    </row>
    <row r="17812" spans="1:6" x14ac:dyDescent="0.3">
      <c r="A17812" t="s">
        <v>396</v>
      </c>
      <c r="B17812" t="s">
        <v>397</v>
      </c>
      <c r="C17812">
        <v>1984</v>
      </c>
      <c r="D17812" s="6">
        <f t="shared" si="556"/>
        <v>396202</v>
      </c>
      <c r="E17812" t="str">
        <f t="shared" si="557"/>
        <v>Swaziland1984</v>
      </c>
      <c r="F17812">
        <v>333424</v>
      </c>
    </row>
    <row r="17813" spans="1:6" x14ac:dyDescent="0.3">
      <c r="A17813" t="s">
        <v>396</v>
      </c>
      <c r="B17813" t="s">
        <v>397</v>
      </c>
      <c r="C17813">
        <v>1985</v>
      </c>
      <c r="D17813" s="6">
        <f t="shared" si="556"/>
        <v>396567.5</v>
      </c>
      <c r="E17813" t="str">
        <f t="shared" si="557"/>
        <v>Swaziland1985</v>
      </c>
      <c r="F17813">
        <v>439680</v>
      </c>
    </row>
    <row r="17814" spans="1:6" x14ac:dyDescent="0.3">
      <c r="A17814" t="s">
        <v>396</v>
      </c>
      <c r="B17814" t="s">
        <v>397</v>
      </c>
      <c r="C17814">
        <v>1986</v>
      </c>
      <c r="D17814" s="6">
        <f t="shared" si="556"/>
        <v>396933</v>
      </c>
      <c r="E17814" t="str">
        <f t="shared" si="557"/>
        <v>Swaziland1986</v>
      </c>
      <c r="F17814">
        <v>458000</v>
      </c>
    </row>
    <row r="17815" spans="1:6" x14ac:dyDescent="0.3">
      <c r="A17815" t="s">
        <v>396</v>
      </c>
      <c r="B17815" t="s">
        <v>397</v>
      </c>
      <c r="C17815">
        <v>1987</v>
      </c>
      <c r="D17815" s="6">
        <f t="shared" si="556"/>
        <v>397298.5</v>
      </c>
      <c r="E17815" t="str">
        <f t="shared" si="557"/>
        <v>Swaziland1987</v>
      </c>
      <c r="F17815">
        <v>436016</v>
      </c>
    </row>
    <row r="17816" spans="1:6" x14ac:dyDescent="0.3">
      <c r="A17816" t="s">
        <v>396</v>
      </c>
      <c r="B17816" t="s">
        <v>397</v>
      </c>
      <c r="C17816">
        <v>1988</v>
      </c>
      <c r="D17816" s="6">
        <f t="shared" si="556"/>
        <v>397664</v>
      </c>
      <c r="E17816" t="str">
        <f t="shared" si="557"/>
        <v>Swaziland1988</v>
      </c>
      <c r="F17816">
        <v>436016</v>
      </c>
    </row>
    <row r="17817" spans="1:6" x14ac:dyDescent="0.3">
      <c r="A17817" t="s">
        <v>396</v>
      </c>
      <c r="B17817" t="s">
        <v>397</v>
      </c>
      <c r="C17817">
        <v>1989</v>
      </c>
      <c r="D17817" s="6">
        <f t="shared" si="556"/>
        <v>398029.5</v>
      </c>
      <c r="E17817" t="str">
        <f t="shared" si="557"/>
        <v>Swaziland1989</v>
      </c>
      <c r="F17817">
        <v>436016</v>
      </c>
    </row>
    <row r="17818" spans="1:6" x14ac:dyDescent="0.3">
      <c r="A17818" t="s">
        <v>396</v>
      </c>
      <c r="B17818" t="s">
        <v>397</v>
      </c>
      <c r="C17818">
        <v>1990</v>
      </c>
      <c r="D17818" s="6">
        <f t="shared" si="556"/>
        <v>398395</v>
      </c>
      <c r="E17818" t="str">
        <f t="shared" si="557"/>
        <v>Swaziland1990</v>
      </c>
      <c r="F17818">
        <v>425024</v>
      </c>
    </row>
    <row r="17819" spans="1:6" x14ac:dyDescent="0.3">
      <c r="A17819" t="s">
        <v>396</v>
      </c>
      <c r="B17819" t="s">
        <v>397</v>
      </c>
      <c r="C17819">
        <v>1991</v>
      </c>
      <c r="D17819" s="6">
        <f t="shared" si="556"/>
        <v>398760.5</v>
      </c>
      <c r="E17819" t="str">
        <f t="shared" si="557"/>
        <v>Swaziland1991</v>
      </c>
      <c r="F17819">
        <v>326096</v>
      </c>
    </row>
    <row r="17820" spans="1:6" x14ac:dyDescent="0.3">
      <c r="A17820" t="s">
        <v>396</v>
      </c>
      <c r="B17820" t="s">
        <v>397</v>
      </c>
      <c r="C17820">
        <v>1992</v>
      </c>
      <c r="D17820" s="6">
        <f t="shared" si="556"/>
        <v>399126</v>
      </c>
      <c r="E17820" t="str">
        <f t="shared" si="557"/>
        <v>Swaziland1992</v>
      </c>
      <c r="F17820">
        <v>263808</v>
      </c>
    </row>
    <row r="17821" spans="1:6" x14ac:dyDescent="0.3">
      <c r="A17821" t="s">
        <v>396</v>
      </c>
      <c r="B17821" t="s">
        <v>397</v>
      </c>
      <c r="C17821">
        <v>1993</v>
      </c>
      <c r="D17821" s="6">
        <f t="shared" si="556"/>
        <v>399491.5</v>
      </c>
      <c r="E17821" t="str">
        <f t="shared" si="557"/>
        <v>Swaziland1993</v>
      </c>
      <c r="F17821">
        <v>131904</v>
      </c>
    </row>
    <row r="17822" spans="1:6" x14ac:dyDescent="0.3">
      <c r="A17822" t="s">
        <v>396</v>
      </c>
      <c r="B17822" t="s">
        <v>397</v>
      </c>
      <c r="C17822">
        <v>1994</v>
      </c>
      <c r="D17822" s="6">
        <f t="shared" si="556"/>
        <v>399857</v>
      </c>
      <c r="E17822" t="str">
        <f t="shared" si="557"/>
        <v>Swaziland1994</v>
      </c>
      <c r="F17822">
        <v>483648</v>
      </c>
    </row>
    <row r="17823" spans="1:6" x14ac:dyDescent="0.3">
      <c r="A17823" t="s">
        <v>396</v>
      </c>
      <c r="B17823" t="s">
        <v>397</v>
      </c>
      <c r="C17823">
        <v>1995</v>
      </c>
      <c r="D17823" s="6">
        <f t="shared" si="556"/>
        <v>400222.5</v>
      </c>
      <c r="E17823" t="str">
        <f t="shared" si="557"/>
        <v>Swaziland1995</v>
      </c>
      <c r="F17823">
        <v>454336</v>
      </c>
    </row>
    <row r="17824" spans="1:6" x14ac:dyDescent="0.3">
      <c r="A17824" t="s">
        <v>396</v>
      </c>
      <c r="B17824" t="s">
        <v>397</v>
      </c>
      <c r="C17824">
        <v>1996</v>
      </c>
      <c r="D17824" s="6">
        <f t="shared" si="556"/>
        <v>400588</v>
      </c>
      <c r="E17824" t="str">
        <f t="shared" si="557"/>
        <v>Swaziland1996</v>
      </c>
      <c r="F17824">
        <v>340752</v>
      </c>
    </row>
    <row r="17825" spans="1:6" x14ac:dyDescent="0.3">
      <c r="A17825" t="s">
        <v>396</v>
      </c>
      <c r="B17825" t="s">
        <v>397</v>
      </c>
      <c r="C17825">
        <v>1997</v>
      </c>
      <c r="D17825" s="6">
        <f t="shared" si="556"/>
        <v>400953.5</v>
      </c>
      <c r="E17825" t="str">
        <f t="shared" si="557"/>
        <v>Swaziland1997</v>
      </c>
      <c r="F17825">
        <v>1201792</v>
      </c>
    </row>
    <row r="17826" spans="1:6" x14ac:dyDescent="0.3">
      <c r="A17826" t="s">
        <v>396</v>
      </c>
      <c r="B17826" t="s">
        <v>397</v>
      </c>
      <c r="C17826">
        <v>1998</v>
      </c>
      <c r="D17826" s="6">
        <f t="shared" si="556"/>
        <v>401319</v>
      </c>
      <c r="E17826" t="str">
        <f t="shared" si="557"/>
        <v>Swaziland1998</v>
      </c>
      <c r="F17826">
        <v>1212784</v>
      </c>
    </row>
    <row r="17827" spans="1:6" x14ac:dyDescent="0.3">
      <c r="A17827" t="s">
        <v>396</v>
      </c>
      <c r="B17827" t="s">
        <v>397</v>
      </c>
      <c r="C17827">
        <v>1999</v>
      </c>
      <c r="D17827" s="6">
        <f t="shared" si="556"/>
        <v>401684.5</v>
      </c>
      <c r="E17827" t="str">
        <f t="shared" si="557"/>
        <v>Swaziland1999</v>
      </c>
      <c r="F17827">
        <v>1238432</v>
      </c>
    </row>
    <row r="17828" spans="1:6" x14ac:dyDescent="0.3">
      <c r="A17828" t="s">
        <v>396</v>
      </c>
      <c r="B17828" t="s">
        <v>397</v>
      </c>
      <c r="C17828">
        <v>2000</v>
      </c>
      <c r="D17828" s="6">
        <f t="shared" si="556"/>
        <v>402050</v>
      </c>
      <c r="E17828" t="str">
        <f t="shared" si="557"/>
        <v>Swaziland2000</v>
      </c>
      <c r="F17828">
        <v>1187136</v>
      </c>
    </row>
    <row r="17829" spans="1:6" x14ac:dyDescent="0.3">
      <c r="A17829" t="s">
        <v>396</v>
      </c>
      <c r="B17829" t="s">
        <v>397</v>
      </c>
      <c r="C17829">
        <v>2001</v>
      </c>
      <c r="D17829" s="6">
        <f t="shared" si="556"/>
        <v>402415.5</v>
      </c>
      <c r="E17829" t="str">
        <f t="shared" si="557"/>
        <v>Swaziland2001</v>
      </c>
      <c r="F17829">
        <v>1143168</v>
      </c>
    </row>
    <row r="17830" spans="1:6" x14ac:dyDescent="0.3">
      <c r="A17830" t="s">
        <v>396</v>
      </c>
      <c r="B17830" t="s">
        <v>397</v>
      </c>
      <c r="C17830">
        <v>2002</v>
      </c>
      <c r="D17830" s="6">
        <f t="shared" si="556"/>
        <v>402781</v>
      </c>
      <c r="E17830" t="str">
        <f t="shared" si="557"/>
        <v>Swaziland2002</v>
      </c>
      <c r="F17830">
        <v>1124848</v>
      </c>
    </row>
    <row r="17831" spans="1:6" x14ac:dyDescent="0.3">
      <c r="A17831" t="s">
        <v>396</v>
      </c>
      <c r="B17831" t="s">
        <v>397</v>
      </c>
      <c r="C17831">
        <v>2003</v>
      </c>
      <c r="D17831" s="6">
        <f t="shared" si="556"/>
        <v>403146.5</v>
      </c>
      <c r="E17831" t="str">
        <f t="shared" si="557"/>
        <v>Swaziland2003</v>
      </c>
      <c r="F17831">
        <v>1040576</v>
      </c>
    </row>
    <row r="17832" spans="1:6" x14ac:dyDescent="0.3">
      <c r="A17832" t="s">
        <v>396</v>
      </c>
      <c r="B17832" t="s">
        <v>397</v>
      </c>
      <c r="C17832">
        <v>2004</v>
      </c>
      <c r="D17832" s="6">
        <f t="shared" si="556"/>
        <v>403512</v>
      </c>
      <c r="E17832" t="str">
        <f t="shared" si="557"/>
        <v>Swaziland2004</v>
      </c>
      <c r="F17832">
        <v>1029584</v>
      </c>
    </row>
    <row r="17833" spans="1:6" x14ac:dyDescent="0.3">
      <c r="A17833" t="s">
        <v>396</v>
      </c>
      <c r="B17833" t="s">
        <v>397</v>
      </c>
      <c r="C17833">
        <v>2005</v>
      </c>
      <c r="D17833" s="6">
        <f t="shared" si="556"/>
        <v>403877.5</v>
      </c>
      <c r="E17833" t="str">
        <f t="shared" si="557"/>
        <v>Swaziland2005</v>
      </c>
      <c r="F17833">
        <v>1018592</v>
      </c>
    </row>
    <row r="17834" spans="1:6" x14ac:dyDescent="0.3">
      <c r="A17834" t="s">
        <v>396</v>
      </c>
      <c r="B17834" t="s">
        <v>397</v>
      </c>
      <c r="C17834">
        <v>2006</v>
      </c>
      <c r="D17834" s="6">
        <f t="shared" si="556"/>
        <v>404243</v>
      </c>
      <c r="E17834" t="str">
        <f t="shared" si="557"/>
        <v>Swaziland2006</v>
      </c>
      <c r="F17834">
        <v>1014928</v>
      </c>
    </row>
    <row r="17835" spans="1:6" x14ac:dyDescent="0.3">
      <c r="A17835" t="s">
        <v>396</v>
      </c>
      <c r="B17835" t="s">
        <v>397</v>
      </c>
      <c r="C17835">
        <v>2007</v>
      </c>
      <c r="D17835" s="6">
        <f t="shared" si="556"/>
        <v>404608.5</v>
      </c>
      <c r="E17835" t="str">
        <f t="shared" si="557"/>
        <v>Swaziland2007</v>
      </c>
      <c r="F17835">
        <v>1062560</v>
      </c>
    </row>
    <row r="17836" spans="1:6" x14ac:dyDescent="0.3">
      <c r="A17836" t="s">
        <v>396</v>
      </c>
      <c r="B17836" t="s">
        <v>397</v>
      </c>
      <c r="C17836">
        <v>2008</v>
      </c>
      <c r="D17836" s="6">
        <f t="shared" si="556"/>
        <v>404974</v>
      </c>
      <c r="E17836" t="str">
        <f t="shared" si="557"/>
        <v>Swaziland2008</v>
      </c>
      <c r="F17836">
        <v>1095536</v>
      </c>
    </row>
    <row r="17837" spans="1:6" x14ac:dyDescent="0.3">
      <c r="A17837" t="s">
        <v>396</v>
      </c>
      <c r="B17837" t="s">
        <v>397</v>
      </c>
      <c r="C17837">
        <v>2009</v>
      </c>
      <c r="D17837" s="6">
        <f t="shared" si="556"/>
        <v>405339.5</v>
      </c>
      <c r="E17837" t="str">
        <f t="shared" si="557"/>
        <v>Swaziland2009</v>
      </c>
      <c r="F17837">
        <v>1044240</v>
      </c>
    </row>
    <row r="17838" spans="1:6" x14ac:dyDescent="0.3">
      <c r="A17838" t="s">
        <v>396</v>
      </c>
      <c r="B17838" t="s">
        <v>397</v>
      </c>
      <c r="C17838">
        <v>2010</v>
      </c>
      <c r="D17838" s="6">
        <f t="shared" si="556"/>
        <v>405705</v>
      </c>
      <c r="E17838" t="str">
        <f t="shared" si="557"/>
        <v>Swaziland2010</v>
      </c>
      <c r="F17838">
        <v>1036912</v>
      </c>
    </row>
    <row r="17839" spans="1:6" x14ac:dyDescent="0.3">
      <c r="A17839" t="s">
        <v>396</v>
      </c>
      <c r="B17839" t="s">
        <v>397</v>
      </c>
      <c r="C17839">
        <v>2011</v>
      </c>
      <c r="D17839" s="6">
        <f t="shared" si="556"/>
        <v>406070.5</v>
      </c>
      <c r="E17839" t="str">
        <f t="shared" si="557"/>
        <v>Swaziland2011</v>
      </c>
      <c r="F17839">
        <v>1047904</v>
      </c>
    </row>
    <row r="17840" spans="1:6" x14ac:dyDescent="0.3">
      <c r="A17840" t="s">
        <v>396</v>
      </c>
      <c r="B17840" t="s">
        <v>397</v>
      </c>
      <c r="C17840">
        <v>2012</v>
      </c>
      <c r="D17840" s="6">
        <f t="shared" si="556"/>
        <v>406436</v>
      </c>
      <c r="E17840" t="str">
        <f t="shared" si="557"/>
        <v>Swaziland2012</v>
      </c>
      <c r="F17840">
        <v>1205456</v>
      </c>
    </row>
    <row r="17841" spans="1:6" x14ac:dyDescent="0.3">
      <c r="A17841" t="s">
        <v>396</v>
      </c>
      <c r="B17841" t="s">
        <v>397</v>
      </c>
      <c r="C17841">
        <v>2013</v>
      </c>
      <c r="D17841" s="6">
        <f t="shared" si="556"/>
        <v>406801.5</v>
      </c>
      <c r="E17841" t="str">
        <f t="shared" si="557"/>
        <v>Swaziland2013</v>
      </c>
      <c r="F17841">
        <v>1088208</v>
      </c>
    </row>
    <row r="17842" spans="1:6" x14ac:dyDescent="0.3">
      <c r="A17842" t="s">
        <v>396</v>
      </c>
      <c r="B17842" t="s">
        <v>397</v>
      </c>
      <c r="C17842">
        <v>2014</v>
      </c>
      <c r="D17842" s="6">
        <f t="shared" si="556"/>
        <v>407167</v>
      </c>
      <c r="E17842" t="str">
        <f t="shared" si="557"/>
        <v>Swaziland2014</v>
      </c>
      <c r="F17842">
        <v>1201792</v>
      </c>
    </row>
    <row r="17843" spans="1:6" x14ac:dyDescent="0.3">
      <c r="A17843" t="s">
        <v>396</v>
      </c>
      <c r="B17843" t="s">
        <v>397</v>
      </c>
      <c r="C17843">
        <v>2015</v>
      </c>
      <c r="D17843" s="6">
        <f t="shared" si="556"/>
        <v>407532.5</v>
      </c>
      <c r="E17843" t="str">
        <f t="shared" si="557"/>
        <v>Swaziland2015</v>
      </c>
      <c r="F17843">
        <v>1233241.07</v>
      </c>
    </row>
    <row r="17844" spans="1:6" x14ac:dyDescent="0.3">
      <c r="A17844" t="s">
        <v>396</v>
      </c>
      <c r="B17844" t="s">
        <v>397</v>
      </c>
      <c r="C17844">
        <v>2016</v>
      </c>
      <c r="D17844" s="6">
        <f t="shared" si="556"/>
        <v>407898</v>
      </c>
      <c r="E17844" t="str">
        <f t="shared" si="557"/>
        <v>Swaziland2016</v>
      </c>
      <c r="F17844">
        <v>1241212.1299999999</v>
      </c>
    </row>
    <row r="17845" spans="1:6" x14ac:dyDescent="0.3">
      <c r="A17845" t="s">
        <v>396</v>
      </c>
      <c r="B17845" t="s">
        <v>397</v>
      </c>
      <c r="C17845">
        <v>2017</v>
      </c>
      <c r="D17845" s="6">
        <f t="shared" si="556"/>
        <v>408263.5</v>
      </c>
      <c r="E17845" t="str">
        <f t="shared" si="557"/>
        <v>Swaziland2017</v>
      </c>
      <c r="F17845">
        <v>1343750.9</v>
      </c>
    </row>
    <row r="17846" spans="1:6" x14ac:dyDescent="0.3">
      <c r="A17846" t="s">
        <v>398</v>
      </c>
      <c r="B17846" t="s">
        <v>399</v>
      </c>
      <c r="C17846">
        <v>1834</v>
      </c>
      <c r="D17846" s="6">
        <f t="shared" si="556"/>
        <v>341377</v>
      </c>
      <c r="E17846" t="str">
        <f t="shared" si="557"/>
        <v>Sweden1834</v>
      </c>
      <c r="F17846">
        <v>32976</v>
      </c>
    </row>
    <row r="17847" spans="1:6" x14ac:dyDescent="0.3">
      <c r="A17847" t="s">
        <v>398</v>
      </c>
      <c r="B17847" t="s">
        <v>399</v>
      </c>
      <c r="C17847">
        <v>1839</v>
      </c>
      <c r="D17847" s="6">
        <f t="shared" si="556"/>
        <v>343204.5</v>
      </c>
      <c r="E17847" t="str">
        <f t="shared" si="557"/>
        <v>Sweden1839</v>
      </c>
      <c r="F17847">
        <v>43968</v>
      </c>
    </row>
    <row r="17848" spans="1:6" x14ac:dyDescent="0.3">
      <c r="A17848" t="s">
        <v>398</v>
      </c>
      <c r="B17848" t="s">
        <v>399</v>
      </c>
      <c r="C17848">
        <v>1840</v>
      </c>
      <c r="D17848" s="6">
        <f t="shared" si="556"/>
        <v>343570</v>
      </c>
      <c r="E17848" t="str">
        <f t="shared" si="557"/>
        <v>Sweden1840</v>
      </c>
      <c r="F17848">
        <v>40304</v>
      </c>
    </row>
    <row r="17849" spans="1:6" x14ac:dyDescent="0.3">
      <c r="A17849" t="s">
        <v>398</v>
      </c>
      <c r="B17849" t="s">
        <v>399</v>
      </c>
      <c r="C17849">
        <v>1841</v>
      </c>
      <c r="D17849" s="6">
        <f t="shared" si="556"/>
        <v>343935.5</v>
      </c>
      <c r="E17849" t="str">
        <f t="shared" si="557"/>
        <v>Sweden1841</v>
      </c>
      <c r="F17849">
        <v>40304</v>
      </c>
    </row>
    <row r="17850" spans="1:6" x14ac:dyDescent="0.3">
      <c r="A17850" t="s">
        <v>398</v>
      </c>
      <c r="B17850" t="s">
        <v>399</v>
      </c>
      <c r="C17850">
        <v>1842</v>
      </c>
      <c r="D17850" s="6">
        <f t="shared" si="556"/>
        <v>344301</v>
      </c>
      <c r="E17850" t="str">
        <f t="shared" si="557"/>
        <v>Sweden1842</v>
      </c>
      <c r="F17850">
        <v>80608</v>
      </c>
    </row>
    <row r="17851" spans="1:6" x14ac:dyDescent="0.3">
      <c r="A17851" t="s">
        <v>398</v>
      </c>
      <c r="B17851" t="s">
        <v>399</v>
      </c>
      <c r="C17851">
        <v>1843</v>
      </c>
      <c r="D17851" s="6">
        <f t="shared" si="556"/>
        <v>344666.5</v>
      </c>
      <c r="E17851" t="str">
        <f t="shared" si="557"/>
        <v>Sweden1843</v>
      </c>
      <c r="F17851">
        <v>58624</v>
      </c>
    </row>
    <row r="17852" spans="1:6" x14ac:dyDescent="0.3">
      <c r="A17852" t="s">
        <v>398</v>
      </c>
      <c r="B17852" t="s">
        <v>399</v>
      </c>
      <c r="C17852">
        <v>1844</v>
      </c>
      <c r="D17852" s="6">
        <f t="shared" si="556"/>
        <v>345032</v>
      </c>
      <c r="E17852" t="str">
        <f t="shared" si="557"/>
        <v>Sweden1844</v>
      </c>
      <c r="F17852">
        <v>98928</v>
      </c>
    </row>
    <row r="17853" spans="1:6" x14ac:dyDescent="0.3">
      <c r="A17853" t="s">
        <v>398</v>
      </c>
      <c r="B17853" t="s">
        <v>399</v>
      </c>
      <c r="C17853">
        <v>1845</v>
      </c>
      <c r="D17853" s="6">
        <f t="shared" si="556"/>
        <v>345397.5</v>
      </c>
      <c r="E17853" t="str">
        <f t="shared" si="557"/>
        <v>Sweden1845</v>
      </c>
      <c r="F17853">
        <v>87936</v>
      </c>
    </row>
    <row r="17854" spans="1:6" x14ac:dyDescent="0.3">
      <c r="A17854" t="s">
        <v>398</v>
      </c>
      <c r="B17854" t="s">
        <v>399</v>
      </c>
      <c r="C17854">
        <v>1846</v>
      </c>
      <c r="D17854" s="6">
        <f t="shared" si="556"/>
        <v>345763</v>
      </c>
      <c r="E17854" t="str">
        <f t="shared" si="557"/>
        <v>Sweden1846</v>
      </c>
      <c r="F17854">
        <v>80608</v>
      </c>
    </row>
    <row r="17855" spans="1:6" x14ac:dyDescent="0.3">
      <c r="A17855" t="s">
        <v>398</v>
      </c>
      <c r="B17855" t="s">
        <v>399</v>
      </c>
      <c r="C17855">
        <v>1847</v>
      </c>
      <c r="D17855" s="6">
        <f t="shared" si="556"/>
        <v>346128.5</v>
      </c>
      <c r="E17855" t="str">
        <f t="shared" si="557"/>
        <v>Sweden1847</v>
      </c>
      <c r="F17855">
        <v>80608</v>
      </c>
    </row>
    <row r="17856" spans="1:6" x14ac:dyDescent="0.3">
      <c r="A17856" t="s">
        <v>398</v>
      </c>
      <c r="B17856" t="s">
        <v>399</v>
      </c>
      <c r="C17856">
        <v>1848</v>
      </c>
      <c r="D17856" s="6">
        <f t="shared" si="556"/>
        <v>346494</v>
      </c>
      <c r="E17856" t="str">
        <f t="shared" si="557"/>
        <v>Sweden1848</v>
      </c>
      <c r="F17856">
        <v>139232</v>
      </c>
    </row>
    <row r="17857" spans="1:6" x14ac:dyDescent="0.3">
      <c r="A17857" t="s">
        <v>398</v>
      </c>
      <c r="B17857" t="s">
        <v>399</v>
      </c>
      <c r="C17857">
        <v>1849</v>
      </c>
      <c r="D17857" s="6">
        <f t="shared" si="556"/>
        <v>346859.5</v>
      </c>
      <c r="E17857" t="str">
        <f t="shared" si="557"/>
        <v>Sweden1849</v>
      </c>
      <c r="F17857">
        <v>194192</v>
      </c>
    </row>
    <row r="17858" spans="1:6" x14ac:dyDescent="0.3">
      <c r="A17858" t="s">
        <v>398</v>
      </c>
      <c r="B17858" t="s">
        <v>399</v>
      </c>
      <c r="C17858">
        <v>1850</v>
      </c>
      <c r="D17858" s="6">
        <f t="shared" ref="D17858:D17921" si="558">((C17858+1000)-1900)*365.5</f>
        <v>347225</v>
      </c>
      <c r="E17858" t="str">
        <f t="shared" si="557"/>
        <v>Sweden1850</v>
      </c>
      <c r="F17858">
        <v>201520</v>
      </c>
    </row>
    <row r="17859" spans="1:6" x14ac:dyDescent="0.3">
      <c r="A17859" t="s">
        <v>398</v>
      </c>
      <c r="B17859" t="s">
        <v>399</v>
      </c>
      <c r="C17859">
        <v>1851</v>
      </c>
      <c r="D17859" s="6">
        <f t="shared" si="558"/>
        <v>347590.5</v>
      </c>
      <c r="E17859" t="str">
        <f t="shared" ref="E17859:E17922" si="559">A17859&amp;C17859</f>
        <v>Sweden1851</v>
      </c>
      <c r="F17859">
        <v>216176</v>
      </c>
    </row>
    <row r="17860" spans="1:6" x14ac:dyDescent="0.3">
      <c r="A17860" t="s">
        <v>398</v>
      </c>
      <c r="B17860" t="s">
        <v>399</v>
      </c>
      <c r="C17860">
        <v>1852</v>
      </c>
      <c r="D17860" s="6">
        <f t="shared" si="558"/>
        <v>347956</v>
      </c>
      <c r="E17860" t="str">
        <f t="shared" si="559"/>
        <v>Sweden1852</v>
      </c>
      <c r="F17860">
        <v>216176</v>
      </c>
    </row>
    <row r="17861" spans="1:6" x14ac:dyDescent="0.3">
      <c r="A17861" t="s">
        <v>398</v>
      </c>
      <c r="B17861" t="s">
        <v>399</v>
      </c>
      <c r="C17861">
        <v>1853</v>
      </c>
      <c r="D17861" s="6">
        <f t="shared" si="558"/>
        <v>348321.5</v>
      </c>
      <c r="E17861" t="str">
        <f t="shared" si="559"/>
        <v>Sweden1853</v>
      </c>
      <c r="F17861">
        <v>227168</v>
      </c>
    </row>
    <row r="17862" spans="1:6" x14ac:dyDescent="0.3">
      <c r="A17862" t="s">
        <v>398</v>
      </c>
      <c r="B17862" t="s">
        <v>399</v>
      </c>
      <c r="C17862">
        <v>1854</v>
      </c>
      <c r="D17862" s="6">
        <f t="shared" si="558"/>
        <v>348687</v>
      </c>
      <c r="E17862" t="str">
        <f t="shared" si="559"/>
        <v>Sweden1854</v>
      </c>
      <c r="F17862">
        <v>337088</v>
      </c>
    </row>
    <row r="17863" spans="1:6" x14ac:dyDescent="0.3">
      <c r="A17863" t="s">
        <v>398</v>
      </c>
      <c r="B17863" t="s">
        <v>399</v>
      </c>
      <c r="C17863">
        <v>1855</v>
      </c>
      <c r="D17863" s="6">
        <f t="shared" si="558"/>
        <v>349052.5</v>
      </c>
      <c r="E17863" t="str">
        <f t="shared" si="559"/>
        <v>Sweden1855</v>
      </c>
      <c r="F17863">
        <v>315104</v>
      </c>
    </row>
    <row r="17864" spans="1:6" x14ac:dyDescent="0.3">
      <c r="A17864" t="s">
        <v>398</v>
      </c>
      <c r="B17864" t="s">
        <v>399</v>
      </c>
      <c r="C17864">
        <v>1856</v>
      </c>
      <c r="D17864" s="6">
        <f t="shared" si="558"/>
        <v>349418</v>
      </c>
      <c r="E17864" t="str">
        <f t="shared" si="559"/>
        <v>Sweden1856</v>
      </c>
      <c r="F17864">
        <v>476320</v>
      </c>
    </row>
    <row r="17865" spans="1:6" x14ac:dyDescent="0.3">
      <c r="A17865" t="s">
        <v>398</v>
      </c>
      <c r="B17865" t="s">
        <v>399</v>
      </c>
      <c r="C17865">
        <v>1857</v>
      </c>
      <c r="D17865" s="6">
        <f t="shared" si="558"/>
        <v>349783.5</v>
      </c>
      <c r="E17865" t="str">
        <f t="shared" si="559"/>
        <v>Sweden1857</v>
      </c>
      <c r="F17865">
        <v>611888</v>
      </c>
    </row>
    <row r="17866" spans="1:6" x14ac:dyDescent="0.3">
      <c r="A17866" t="s">
        <v>398</v>
      </c>
      <c r="B17866" t="s">
        <v>399</v>
      </c>
      <c r="C17866">
        <v>1858</v>
      </c>
      <c r="D17866" s="6">
        <f t="shared" si="558"/>
        <v>350149</v>
      </c>
      <c r="E17866" t="str">
        <f t="shared" si="559"/>
        <v>Sweden1858</v>
      </c>
      <c r="F17866">
        <v>512960</v>
      </c>
    </row>
    <row r="17867" spans="1:6" x14ac:dyDescent="0.3">
      <c r="A17867" t="s">
        <v>398</v>
      </c>
      <c r="B17867" t="s">
        <v>399</v>
      </c>
      <c r="C17867">
        <v>1859</v>
      </c>
      <c r="D17867" s="6">
        <f t="shared" si="558"/>
        <v>350514.5</v>
      </c>
      <c r="E17867" t="str">
        <f t="shared" si="559"/>
        <v>Sweden1859</v>
      </c>
      <c r="F17867">
        <v>754784</v>
      </c>
    </row>
    <row r="17868" spans="1:6" x14ac:dyDescent="0.3">
      <c r="A17868" t="s">
        <v>398</v>
      </c>
      <c r="B17868" t="s">
        <v>399</v>
      </c>
      <c r="C17868">
        <v>1860</v>
      </c>
      <c r="D17868" s="6">
        <f t="shared" si="558"/>
        <v>350880</v>
      </c>
      <c r="E17868" t="str">
        <f t="shared" si="559"/>
        <v>Sweden1860</v>
      </c>
      <c r="F17868">
        <v>751120</v>
      </c>
    </row>
    <row r="17869" spans="1:6" x14ac:dyDescent="0.3">
      <c r="A17869" t="s">
        <v>398</v>
      </c>
      <c r="B17869" t="s">
        <v>399</v>
      </c>
      <c r="C17869">
        <v>1861</v>
      </c>
      <c r="D17869" s="6">
        <f t="shared" si="558"/>
        <v>351245.5</v>
      </c>
      <c r="E17869" t="str">
        <f t="shared" si="559"/>
        <v>Sweden1861</v>
      </c>
      <c r="F17869">
        <v>967296</v>
      </c>
    </row>
    <row r="17870" spans="1:6" x14ac:dyDescent="0.3">
      <c r="A17870" t="s">
        <v>398</v>
      </c>
      <c r="B17870" t="s">
        <v>399</v>
      </c>
      <c r="C17870">
        <v>1862</v>
      </c>
      <c r="D17870" s="6">
        <f t="shared" si="558"/>
        <v>351611</v>
      </c>
      <c r="E17870" t="str">
        <f t="shared" si="559"/>
        <v>Sweden1862</v>
      </c>
      <c r="F17870">
        <v>985616</v>
      </c>
    </row>
    <row r="17871" spans="1:6" x14ac:dyDescent="0.3">
      <c r="A17871" t="s">
        <v>398</v>
      </c>
      <c r="B17871" t="s">
        <v>399</v>
      </c>
      <c r="C17871">
        <v>1863</v>
      </c>
      <c r="D17871" s="6">
        <f t="shared" si="558"/>
        <v>351976.5</v>
      </c>
      <c r="E17871" t="str">
        <f t="shared" si="559"/>
        <v>Sweden1863</v>
      </c>
      <c r="F17871">
        <v>985616</v>
      </c>
    </row>
    <row r="17872" spans="1:6" x14ac:dyDescent="0.3">
      <c r="A17872" t="s">
        <v>398</v>
      </c>
      <c r="B17872" t="s">
        <v>399</v>
      </c>
      <c r="C17872">
        <v>1864</v>
      </c>
      <c r="D17872" s="6">
        <f t="shared" si="558"/>
        <v>352342</v>
      </c>
      <c r="E17872" t="str">
        <f t="shared" si="559"/>
        <v>Sweden1864</v>
      </c>
      <c r="F17872">
        <v>1036912</v>
      </c>
    </row>
    <row r="17873" spans="1:6" x14ac:dyDescent="0.3">
      <c r="A17873" t="s">
        <v>398</v>
      </c>
      <c r="B17873" t="s">
        <v>399</v>
      </c>
      <c r="C17873">
        <v>1865</v>
      </c>
      <c r="D17873" s="6">
        <f t="shared" si="558"/>
        <v>352707.5</v>
      </c>
      <c r="E17873" t="str">
        <f t="shared" si="559"/>
        <v>Sweden1865</v>
      </c>
      <c r="F17873">
        <v>1080880</v>
      </c>
    </row>
    <row r="17874" spans="1:6" x14ac:dyDescent="0.3">
      <c r="A17874" t="s">
        <v>398</v>
      </c>
      <c r="B17874" t="s">
        <v>399</v>
      </c>
      <c r="C17874">
        <v>1866</v>
      </c>
      <c r="D17874" s="6">
        <f t="shared" si="558"/>
        <v>353073</v>
      </c>
      <c r="E17874" t="str">
        <f t="shared" si="559"/>
        <v>Sweden1866</v>
      </c>
      <c r="F17874">
        <v>1113856</v>
      </c>
    </row>
    <row r="17875" spans="1:6" x14ac:dyDescent="0.3">
      <c r="A17875" t="s">
        <v>398</v>
      </c>
      <c r="B17875" t="s">
        <v>399</v>
      </c>
      <c r="C17875">
        <v>1867</v>
      </c>
      <c r="D17875" s="6">
        <f t="shared" si="558"/>
        <v>353438.5</v>
      </c>
      <c r="E17875" t="str">
        <f t="shared" si="559"/>
        <v>Sweden1867</v>
      </c>
      <c r="F17875">
        <v>1036912</v>
      </c>
    </row>
    <row r="17876" spans="1:6" x14ac:dyDescent="0.3">
      <c r="A17876" t="s">
        <v>398</v>
      </c>
      <c r="B17876" t="s">
        <v>399</v>
      </c>
      <c r="C17876">
        <v>1868</v>
      </c>
      <c r="D17876" s="6">
        <f t="shared" si="558"/>
        <v>353804</v>
      </c>
      <c r="E17876" t="str">
        <f t="shared" si="559"/>
        <v>Sweden1868</v>
      </c>
      <c r="F17876">
        <v>1223776</v>
      </c>
    </row>
    <row r="17877" spans="1:6" x14ac:dyDescent="0.3">
      <c r="A17877" t="s">
        <v>398</v>
      </c>
      <c r="B17877" t="s">
        <v>399</v>
      </c>
      <c r="C17877">
        <v>1869</v>
      </c>
      <c r="D17877" s="6">
        <f t="shared" si="558"/>
        <v>354169.5</v>
      </c>
      <c r="E17877" t="str">
        <f t="shared" si="559"/>
        <v>Sweden1869</v>
      </c>
      <c r="F17877">
        <v>1088208</v>
      </c>
    </row>
    <row r="17878" spans="1:6" x14ac:dyDescent="0.3">
      <c r="A17878" t="s">
        <v>398</v>
      </c>
      <c r="B17878" t="s">
        <v>399</v>
      </c>
      <c r="C17878">
        <v>1870</v>
      </c>
      <c r="D17878" s="6">
        <f t="shared" si="558"/>
        <v>354535</v>
      </c>
      <c r="E17878" t="str">
        <f t="shared" si="559"/>
        <v>Sweden1870</v>
      </c>
      <c r="F17878">
        <v>1341024</v>
      </c>
    </row>
    <row r="17879" spans="1:6" x14ac:dyDescent="0.3">
      <c r="A17879" t="s">
        <v>398</v>
      </c>
      <c r="B17879" t="s">
        <v>399</v>
      </c>
      <c r="C17879">
        <v>1871</v>
      </c>
      <c r="D17879" s="6">
        <f t="shared" si="558"/>
        <v>354900.5</v>
      </c>
      <c r="E17879" t="str">
        <f t="shared" si="559"/>
        <v>Sweden1871</v>
      </c>
      <c r="F17879">
        <v>1432624</v>
      </c>
    </row>
    <row r="17880" spans="1:6" x14ac:dyDescent="0.3">
      <c r="A17880" t="s">
        <v>398</v>
      </c>
      <c r="B17880" t="s">
        <v>399</v>
      </c>
      <c r="C17880">
        <v>1872</v>
      </c>
      <c r="D17880" s="6">
        <f t="shared" si="558"/>
        <v>355266</v>
      </c>
      <c r="E17880" t="str">
        <f t="shared" si="559"/>
        <v>Sweden1872</v>
      </c>
      <c r="F17880">
        <v>1711088</v>
      </c>
    </row>
    <row r="17881" spans="1:6" x14ac:dyDescent="0.3">
      <c r="A17881" t="s">
        <v>398</v>
      </c>
      <c r="B17881" t="s">
        <v>399</v>
      </c>
      <c r="C17881">
        <v>1873</v>
      </c>
      <c r="D17881" s="6">
        <f t="shared" si="558"/>
        <v>355631.5</v>
      </c>
      <c r="E17881" t="str">
        <f t="shared" si="559"/>
        <v>Sweden1873</v>
      </c>
      <c r="F17881">
        <v>1736736</v>
      </c>
    </row>
    <row r="17882" spans="1:6" x14ac:dyDescent="0.3">
      <c r="A17882" t="s">
        <v>398</v>
      </c>
      <c r="B17882" t="s">
        <v>399</v>
      </c>
      <c r="C17882">
        <v>1874</v>
      </c>
      <c r="D17882" s="6">
        <f t="shared" si="558"/>
        <v>355997</v>
      </c>
      <c r="E17882" t="str">
        <f t="shared" si="559"/>
        <v>Sweden1874</v>
      </c>
      <c r="F17882">
        <v>1872304</v>
      </c>
    </row>
    <row r="17883" spans="1:6" x14ac:dyDescent="0.3">
      <c r="A17883" t="s">
        <v>398</v>
      </c>
      <c r="B17883" t="s">
        <v>399</v>
      </c>
      <c r="C17883">
        <v>1875</v>
      </c>
      <c r="D17883" s="6">
        <f t="shared" si="558"/>
        <v>356362.5</v>
      </c>
      <c r="E17883" t="str">
        <f t="shared" si="559"/>
        <v>Sweden1875</v>
      </c>
      <c r="F17883">
        <v>2275344</v>
      </c>
    </row>
    <row r="17884" spans="1:6" x14ac:dyDescent="0.3">
      <c r="A17884" t="s">
        <v>398</v>
      </c>
      <c r="B17884" t="s">
        <v>399</v>
      </c>
      <c r="C17884">
        <v>1876</v>
      </c>
      <c r="D17884" s="6">
        <f t="shared" si="558"/>
        <v>356728</v>
      </c>
      <c r="E17884" t="str">
        <f t="shared" si="559"/>
        <v>Sweden1876</v>
      </c>
      <c r="F17884">
        <v>2429232</v>
      </c>
    </row>
    <row r="17885" spans="1:6" x14ac:dyDescent="0.3">
      <c r="A17885" t="s">
        <v>398</v>
      </c>
      <c r="B17885" t="s">
        <v>399</v>
      </c>
      <c r="C17885">
        <v>1877</v>
      </c>
      <c r="D17885" s="6">
        <f t="shared" si="558"/>
        <v>357093.5</v>
      </c>
      <c r="E17885" t="str">
        <f t="shared" si="559"/>
        <v>Sweden1877</v>
      </c>
      <c r="F17885">
        <v>2572128</v>
      </c>
    </row>
    <row r="17886" spans="1:6" x14ac:dyDescent="0.3">
      <c r="A17886" t="s">
        <v>398</v>
      </c>
      <c r="B17886" t="s">
        <v>399</v>
      </c>
      <c r="C17886">
        <v>1878</v>
      </c>
      <c r="D17886" s="6">
        <f t="shared" si="558"/>
        <v>357459</v>
      </c>
      <c r="E17886" t="str">
        <f t="shared" si="559"/>
        <v>Sweden1878</v>
      </c>
      <c r="F17886">
        <v>2180080</v>
      </c>
    </row>
    <row r="17887" spans="1:6" x14ac:dyDescent="0.3">
      <c r="A17887" t="s">
        <v>398</v>
      </c>
      <c r="B17887" t="s">
        <v>399</v>
      </c>
      <c r="C17887">
        <v>1879</v>
      </c>
      <c r="D17887" s="6">
        <f t="shared" si="558"/>
        <v>357824.5</v>
      </c>
      <c r="E17887" t="str">
        <f t="shared" si="559"/>
        <v>Sweden1879</v>
      </c>
      <c r="F17887">
        <v>2213056</v>
      </c>
    </row>
    <row r="17888" spans="1:6" x14ac:dyDescent="0.3">
      <c r="A17888" t="s">
        <v>398</v>
      </c>
      <c r="B17888" t="s">
        <v>399</v>
      </c>
      <c r="C17888">
        <v>1880</v>
      </c>
      <c r="D17888" s="6">
        <f t="shared" si="558"/>
        <v>358190</v>
      </c>
      <c r="E17888" t="str">
        <f t="shared" si="559"/>
        <v>Sweden1880</v>
      </c>
      <c r="F17888">
        <v>2828608</v>
      </c>
    </row>
    <row r="17889" spans="1:6" x14ac:dyDescent="0.3">
      <c r="A17889" t="s">
        <v>398</v>
      </c>
      <c r="B17889" t="s">
        <v>399</v>
      </c>
      <c r="C17889">
        <v>1881</v>
      </c>
      <c r="D17889" s="6">
        <f t="shared" si="558"/>
        <v>358555.5</v>
      </c>
      <c r="E17889" t="str">
        <f t="shared" si="559"/>
        <v>Sweden1881</v>
      </c>
      <c r="F17889">
        <v>2751664</v>
      </c>
    </row>
    <row r="17890" spans="1:6" x14ac:dyDescent="0.3">
      <c r="A17890" t="s">
        <v>398</v>
      </c>
      <c r="B17890" t="s">
        <v>399</v>
      </c>
      <c r="C17890">
        <v>1882</v>
      </c>
      <c r="D17890" s="6">
        <f t="shared" si="558"/>
        <v>358921</v>
      </c>
      <c r="E17890" t="str">
        <f t="shared" si="559"/>
        <v>Sweden1882</v>
      </c>
      <c r="F17890">
        <v>3147376</v>
      </c>
    </row>
    <row r="17891" spans="1:6" x14ac:dyDescent="0.3">
      <c r="A17891" t="s">
        <v>398</v>
      </c>
      <c r="B17891" t="s">
        <v>399</v>
      </c>
      <c r="C17891">
        <v>1883</v>
      </c>
      <c r="D17891" s="6">
        <f t="shared" si="558"/>
        <v>359286.5</v>
      </c>
      <c r="E17891" t="str">
        <f t="shared" si="559"/>
        <v>Sweden1883</v>
      </c>
      <c r="F17891">
        <v>3216992</v>
      </c>
    </row>
    <row r="17892" spans="1:6" x14ac:dyDescent="0.3">
      <c r="A17892" t="s">
        <v>398</v>
      </c>
      <c r="B17892" t="s">
        <v>399</v>
      </c>
      <c r="C17892">
        <v>1884</v>
      </c>
      <c r="D17892" s="6">
        <f t="shared" si="558"/>
        <v>359652</v>
      </c>
      <c r="E17892" t="str">
        <f t="shared" si="559"/>
        <v>Sweden1884</v>
      </c>
      <c r="F17892">
        <v>3550416</v>
      </c>
    </row>
    <row r="17893" spans="1:6" x14ac:dyDescent="0.3">
      <c r="A17893" t="s">
        <v>398</v>
      </c>
      <c r="B17893" t="s">
        <v>399</v>
      </c>
      <c r="C17893">
        <v>1885</v>
      </c>
      <c r="D17893" s="6">
        <f t="shared" si="558"/>
        <v>360017.5</v>
      </c>
      <c r="E17893" t="str">
        <f t="shared" si="559"/>
        <v>Sweden1885</v>
      </c>
      <c r="F17893">
        <v>3828880</v>
      </c>
    </row>
    <row r="17894" spans="1:6" x14ac:dyDescent="0.3">
      <c r="A17894" t="s">
        <v>398</v>
      </c>
      <c r="B17894" t="s">
        <v>399</v>
      </c>
      <c r="C17894">
        <v>1886</v>
      </c>
      <c r="D17894" s="6">
        <f t="shared" si="558"/>
        <v>360383</v>
      </c>
      <c r="E17894" t="str">
        <f t="shared" si="559"/>
        <v>Sweden1886</v>
      </c>
      <c r="F17894">
        <v>3751936</v>
      </c>
    </row>
    <row r="17895" spans="1:6" x14ac:dyDescent="0.3">
      <c r="A17895" t="s">
        <v>398</v>
      </c>
      <c r="B17895" t="s">
        <v>399</v>
      </c>
      <c r="C17895">
        <v>1887</v>
      </c>
      <c r="D17895" s="6">
        <f t="shared" si="558"/>
        <v>360748.5</v>
      </c>
      <c r="E17895" t="str">
        <f t="shared" si="559"/>
        <v>Sweden1887</v>
      </c>
      <c r="F17895">
        <v>3803232</v>
      </c>
    </row>
    <row r="17896" spans="1:6" x14ac:dyDescent="0.3">
      <c r="A17896" t="s">
        <v>398</v>
      </c>
      <c r="B17896" t="s">
        <v>399</v>
      </c>
      <c r="C17896">
        <v>1888</v>
      </c>
      <c r="D17896" s="6">
        <f t="shared" si="558"/>
        <v>361114</v>
      </c>
      <c r="E17896" t="str">
        <f t="shared" si="559"/>
        <v>Sweden1888</v>
      </c>
      <c r="F17896">
        <v>4246576</v>
      </c>
    </row>
    <row r="17897" spans="1:6" x14ac:dyDescent="0.3">
      <c r="A17897" t="s">
        <v>398</v>
      </c>
      <c r="B17897" t="s">
        <v>399</v>
      </c>
      <c r="C17897">
        <v>1889</v>
      </c>
      <c r="D17897" s="6">
        <f t="shared" si="558"/>
        <v>361479.5</v>
      </c>
      <c r="E17897" t="str">
        <f t="shared" si="559"/>
        <v>Sweden1889</v>
      </c>
      <c r="F17897">
        <v>4957392</v>
      </c>
    </row>
    <row r="17898" spans="1:6" x14ac:dyDescent="0.3">
      <c r="A17898" t="s">
        <v>398</v>
      </c>
      <c r="B17898" t="s">
        <v>399</v>
      </c>
      <c r="C17898">
        <v>1890</v>
      </c>
      <c r="D17898" s="6">
        <f t="shared" si="558"/>
        <v>361845</v>
      </c>
      <c r="E17898" t="str">
        <f t="shared" si="559"/>
        <v>Sweden1890</v>
      </c>
      <c r="F17898">
        <v>4946400</v>
      </c>
    </row>
    <row r="17899" spans="1:6" x14ac:dyDescent="0.3">
      <c r="A17899" t="s">
        <v>398</v>
      </c>
      <c r="B17899" t="s">
        <v>399</v>
      </c>
      <c r="C17899">
        <v>1891</v>
      </c>
      <c r="D17899" s="6">
        <f t="shared" si="558"/>
        <v>362210.5</v>
      </c>
      <c r="E17899" t="str">
        <f t="shared" si="559"/>
        <v>Sweden1891</v>
      </c>
      <c r="F17899">
        <v>5279824</v>
      </c>
    </row>
    <row r="17900" spans="1:6" x14ac:dyDescent="0.3">
      <c r="A17900" t="s">
        <v>398</v>
      </c>
      <c r="B17900" t="s">
        <v>399</v>
      </c>
      <c r="C17900">
        <v>1892</v>
      </c>
      <c r="D17900" s="6">
        <f t="shared" si="558"/>
        <v>362576</v>
      </c>
      <c r="E17900" t="str">
        <f t="shared" si="559"/>
        <v>Sweden1892</v>
      </c>
      <c r="F17900">
        <v>5250512</v>
      </c>
    </row>
    <row r="17901" spans="1:6" x14ac:dyDescent="0.3">
      <c r="A17901" t="s">
        <v>398</v>
      </c>
      <c r="B17901" t="s">
        <v>399</v>
      </c>
      <c r="C17901">
        <v>1893</v>
      </c>
      <c r="D17901" s="6">
        <f t="shared" si="558"/>
        <v>362941.5</v>
      </c>
      <c r="E17901" t="str">
        <f t="shared" si="559"/>
        <v>Sweden1893</v>
      </c>
      <c r="F17901">
        <v>5279824</v>
      </c>
    </row>
    <row r="17902" spans="1:6" x14ac:dyDescent="0.3">
      <c r="A17902" t="s">
        <v>398</v>
      </c>
      <c r="B17902" t="s">
        <v>399</v>
      </c>
      <c r="C17902">
        <v>1894</v>
      </c>
      <c r="D17902" s="6">
        <f t="shared" si="558"/>
        <v>363307</v>
      </c>
      <c r="E17902" t="str">
        <f t="shared" si="559"/>
        <v>Sweden1894</v>
      </c>
      <c r="F17902">
        <v>5891712</v>
      </c>
    </row>
    <row r="17903" spans="1:6" x14ac:dyDescent="0.3">
      <c r="A17903" t="s">
        <v>398</v>
      </c>
      <c r="B17903" t="s">
        <v>399</v>
      </c>
      <c r="C17903">
        <v>1895</v>
      </c>
      <c r="D17903" s="6">
        <f t="shared" si="558"/>
        <v>363672.5</v>
      </c>
      <c r="E17903" t="str">
        <f t="shared" si="559"/>
        <v>Sweden1895</v>
      </c>
      <c r="F17903">
        <v>5954000</v>
      </c>
    </row>
    <row r="17904" spans="1:6" x14ac:dyDescent="0.3">
      <c r="A17904" t="s">
        <v>398</v>
      </c>
      <c r="B17904" t="s">
        <v>399</v>
      </c>
      <c r="C17904">
        <v>1896</v>
      </c>
      <c r="D17904" s="6">
        <f t="shared" si="558"/>
        <v>364038</v>
      </c>
      <c r="E17904" t="str">
        <f t="shared" si="559"/>
        <v>Sweden1896</v>
      </c>
      <c r="F17904">
        <v>6155520</v>
      </c>
    </row>
    <row r="17905" spans="1:6" x14ac:dyDescent="0.3">
      <c r="A17905" t="s">
        <v>398</v>
      </c>
      <c r="B17905" t="s">
        <v>399</v>
      </c>
      <c r="C17905">
        <v>1897</v>
      </c>
      <c r="D17905" s="6">
        <f t="shared" si="558"/>
        <v>364403.5</v>
      </c>
      <c r="E17905" t="str">
        <f t="shared" si="559"/>
        <v>Sweden1897</v>
      </c>
      <c r="F17905">
        <v>6855344</v>
      </c>
    </row>
    <row r="17906" spans="1:6" x14ac:dyDescent="0.3">
      <c r="A17906" t="s">
        <v>398</v>
      </c>
      <c r="B17906" t="s">
        <v>399</v>
      </c>
      <c r="C17906">
        <v>1898</v>
      </c>
      <c r="D17906" s="6">
        <f t="shared" si="558"/>
        <v>364769</v>
      </c>
      <c r="E17906" t="str">
        <f t="shared" si="559"/>
        <v>Sweden1898</v>
      </c>
      <c r="F17906">
        <v>7298688</v>
      </c>
    </row>
    <row r="17907" spans="1:6" x14ac:dyDescent="0.3">
      <c r="A17907" t="s">
        <v>398</v>
      </c>
      <c r="B17907" t="s">
        <v>399</v>
      </c>
      <c r="C17907">
        <v>1899</v>
      </c>
      <c r="D17907" s="6">
        <f t="shared" si="558"/>
        <v>365134.5</v>
      </c>
      <c r="E17907" t="str">
        <f t="shared" si="559"/>
        <v>Sweden1899</v>
      </c>
      <c r="F17907">
        <v>9134352</v>
      </c>
    </row>
    <row r="17908" spans="1:6" x14ac:dyDescent="0.3">
      <c r="A17908" t="s">
        <v>398</v>
      </c>
      <c r="B17908" t="s">
        <v>399</v>
      </c>
      <c r="C17908">
        <v>1900</v>
      </c>
      <c r="D17908" s="6">
        <f t="shared" si="558"/>
        <v>365500</v>
      </c>
      <c r="E17908" t="str">
        <f t="shared" si="559"/>
        <v>Sweden1900</v>
      </c>
      <c r="F17908">
        <v>9170992</v>
      </c>
    </row>
    <row r="17909" spans="1:6" x14ac:dyDescent="0.3">
      <c r="A17909" t="s">
        <v>398</v>
      </c>
      <c r="B17909" t="s">
        <v>399</v>
      </c>
      <c r="C17909">
        <v>1901</v>
      </c>
      <c r="D17909" s="6">
        <f t="shared" si="558"/>
        <v>365865.5</v>
      </c>
      <c r="E17909" t="str">
        <f t="shared" si="559"/>
        <v>Sweden1901</v>
      </c>
      <c r="F17909">
        <v>8522464</v>
      </c>
    </row>
    <row r="17910" spans="1:6" x14ac:dyDescent="0.3">
      <c r="A17910" t="s">
        <v>398</v>
      </c>
      <c r="B17910" t="s">
        <v>399</v>
      </c>
      <c r="C17910">
        <v>1902</v>
      </c>
      <c r="D17910" s="6">
        <f t="shared" si="558"/>
        <v>366231</v>
      </c>
      <c r="E17910" t="str">
        <f t="shared" si="559"/>
        <v>Sweden1902</v>
      </c>
      <c r="F17910">
        <v>8925504</v>
      </c>
    </row>
    <row r="17911" spans="1:6" x14ac:dyDescent="0.3">
      <c r="A17911" t="s">
        <v>398</v>
      </c>
      <c r="B17911" t="s">
        <v>399</v>
      </c>
      <c r="C17911">
        <v>1903</v>
      </c>
      <c r="D17911" s="6">
        <f t="shared" si="558"/>
        <v>366596.5</v>
      </c>
      <c r="E17911" t="str">
        <f t="shared" si="559"/>
        <v>Sweden1903</v>
      </c>
      <c r="F17911">
        <v>9804864</v>
      </c>
    </row>
    <row r="17912" spans="1:6" x14ac:dyDescent="0.3">
      <c r="A17912" t="s">
        <v>398</v>
      </c>
      <c r="B17912" t="s">
        <v>399</v>
      </c>
      <c r="C17912">
        <v>1904</v>
      </c>
      <c r="D17912" s="6">
        <f t="shared" si="558"/>
        <v>366962</v>
      </c>
      <c r="E17912" t="str">
        <f t="shared" si="559"/>
        <v>Sweden1904</v>
      </c>
      <c r="F17912">
        <v>10325152</v>
      </c>
    </row>
    <row r="17913" spans="1:6" x14ac:dyDescent="0.3">
      <c r="A17913" t="s">
        <v>398</v>
      </c>
      <c r="B17913" t="s">
        <v>399</v>
      </c>
      <c r="C17913">
        <v>1905</v>
      </c>
      <c r="D17913" s="6">
        <f t="shared" si="558"/>
        <v>367327.5</v>
      </c>
      <c r="E17913" t="str">
        <f t="shared" si="559"/>
        <v>Sweden1905</v>
      </c>
      <c r="F17913">
        <v>10163936</v>
      </c>
    </row>
    <row r="17914" spans="1:6" x14ac:dyDescent="0.3">
      <c r="A17914" t="s">
        <v>398</v>
      </c>
      <c r="B17914" t="s">
        <v>399</v>
      </c>
      <c r="C17914">
        <v>1906</v>
      </c>
      <c r="D17914" s="6">
        <f t="shared" si="558"/>
        <v>367693</v>
      </c>
      <c r="E17914" t="str">
        <f t="shared" si="559"/>
        <v>Sweden1906</v>
      </c>
      <c r="F17914">
        <v>11292448</v>
      </c>
    </row>
    <row r="17915" spans="1:6" x14ac:dyDescent="0.3">
      <c r="A17915" t="s">
        <v>398</v>
      </c>
      <c r="B17915" t="s">
        <v>399</v>
      </c>
      <c r="C17915">
        <v>1907</v>
      </c>
      <c r="D17915" s="6">
        <f t="shared" si="558"/>
        <v>368058.5</v>
      </c>
      <c r="E17915" t="str">
        <f t="shared" si="559"/>
        <v>Sweden1907</v>
      </c>
      <c r="F17915">
        <v>12772704</v>
      </c>
    </row>
    <row r="17916" spans="1:6" x14ac:dyDescent="0.3">
      <c r="A17916" t="s">
        <v>398</v>
      </c>
      <c r="B17916" t="s">
        <v>399</v>
      </c>
      <c r="C17916">
        <v>1908</v>
      </c>
      <c r="D17916" s="6">
        <f t="shared" si="558"/>
        <v>368424</v>
      </c>
      <c r="E17916" t="str">
        <f t="shared" si="559"/>
        <v>Sweden1908</v>
      </c>
      <c r="F17916">
        <v>13644736</v>
      </c>
    </row>
    <row r="17917" spans="1:6" x14ac:dyDescent="0.3">
      <c r="A17917" t="s">
        <v>398</v>
      </c>
      <c r="B17917" t="s">
        <v>399</v>
      </c>
      <c r="C17917">
        <v>1909</v>
      </c>
      <c r="D17917" s="6">
        <f t="shared" si="558"/>
        <v>368789.5</v>
      </c>
      <c r="E17917" t="str">
        <f t="shared" si="559"/>
        <v>Sweden1909</v>
      </c>
      <c r="F17917">
        <v>12560192</v>
      </c>
    </row>
    <row r="17918" spans="1:6" x14ac:dyDescent="0.3">
      <c r="A17918" t="s">
        <v>398</v>
      </c>
      <c r="B17918" t="s">
        <v>399</v>
      </c>
      <c r="C17918">
        <v>1910</v>
      </c>
      <c r="D17918" s="6">
        <f t="shared" si="558"/>
        <v>369155</v>
      </c>
      <c r="E17918" t="str">
        <f t="shared" si="559"/>
        <v>Sweden1910</v>
      </c>
      <c r="F17918">
        <v>12988880</v>
      </c>
    </row>
    <row r="17919" spans="1:6" x14ac:dyDescent="0.3">
      <c r="A17919" t="s">
        <v>398</v>
      </c>
      <c r="B17919" t="s">
        <v>399</v>
      </c>
      <c r="C17919">
        <v>1911</v>
      </c>
      <c r="D17919" s="6">
        <f t="shared" si="558"/>
        <v>369520.5</v>
      </c>
      <c r="E17919" t="str">
        <f t="shared" si="559"/>
        <v>Sweden1911</v>
      </c>
      <c r="F17919">
        <v>12651792</v>
      </c>
    </row>
    <row r="17920" spans="1:6" x14ac:dyDescent="0.3">
      <c r="A17920" t="s">
        <v>398</v>
      </c>
      <c r="B17920" t="s">
        <v>399</v>
      </c>
      <c r="C17920">
        <v>1912</v>
      </c>
      <c r="D17920" s="6">
        <f t="shared" si="558"/>
        <v>369886</v>
      </c>
      <c r="E17920" t="str">
        <f t="shared" si="559"/>
        <v>Sweden1912</v>
      </c>
      <c r="F17920">
        <v>14018464</v>
      </c>
    </row>
    <row r="17921" spans="1:6" x14ac:dyDescent="0.3">
      <c r="A17921" t="s">
        <v>398</v>
      </c>
      <c r="B17921" t="s">
        <v>399</v>
      </c>
      <c r="C17921">
        <v>1913</v>
      </c>
      <c r="D17921" s="6">
        <f t="shared" si="558"/>
        <v>370251.5</v>
      </c>
      <c r="E17921" t="str">
        <f t="shared" si="559"/>
        <v>Sweden1913</v>
      </c>
      <c r="F17921">
        <v>15758864</v>
      </c>
    </row>
    <row r="17922" spans="1:6" x14ac:dyDescent="0.3">
      <c r="A17922" t="s">
        <v>398</v>
      </c>
      <c r="B17922" t="s">
        <v>399</v>
      </c>
      <c r="C17922">
        <v>1914</v>
      </c>
      <c r="D17922" s="6">
        <f t="shared" ref="D17922:D17985" si="560">((C17922+1000)-1900)*365.5</f>
        <v>370617</v>
      </c>
      <c r="E17922" t="str">
        <f t="shared" si="559"/>
        <v>Sweden1914</v>
      </c>
      <c r="F17922">
        <v>14846528</v>
      </c>
    </row>
    <row r="17923" spans="1:6" x14ac:dyDescent="0.3">
      <c r="A17923" t="s">
        <v>398</v>
      </c>
      <c r="B17923" t="s">
        <v>399</v>
      </c>
      <c r="C17923">
        <v>1915</v>
      </c>
      <c r="D17923" s="6">
        <f t="shared" si="560"/>
        <v>370982.5</v>
      </c>
      <c r="E17923" t="str">
        <f t="shared" ref="E17923:E17986" si="561">A17923&amp;C17923</f>
        <v>Sweden1915</v>
      </c>
      <c r="F17923">
        <v>14949120</v>
      </c>
    </row>
    <row r="17924" spans="1:6" x14ac:dyDescent="0.3">
      <c r="A17924" t="s">
        <v>398</v>
      </c>
      <c r="B17924" t="s">
        <v>399</v>
      </c>
      <c r="C17924">
        <v>1916</v>
      </c>
      <c r="D17924" s="6">
        <f t="shared" si="560"/>
        <v>371348</v>
      </c>
      <c r="E17924" t="str">
        <f t="shared" si="561"/>
        <v>Sweden1916</v>
      </c>
      <c r="F17924">
        <v>15758864</v>
      </c>
    </row>
    <row r="17925" spans="1:6" x14ac:dyDescent="0.3">
      <c r="A17925" t="s">
        <v>398</v>
      </c>
      <c r="B17925" t="s">
        <v>399</v>
      </c>
      <c r="C17925">
        <v>1917</v>
      </c>
      <c r="D17925" s="6">
        <f t="shared" si="560"/>
        <v>371713.5</v>
      </c>
      <c r="E17925" t="str">
        <f t="shared" si="561"/>
        <v>Sweden1917</v>
      </c>
      <c r="F17925">
        <v>6763744</v>
      </c>
    </row>
    <row r="17926" spans="1:6" x14ac:dyDescent="0.3">
      <c r="A17926" t="s">
        <v>398</v>
      </c>
      <c r="B17926" t="s">
        <v>399</v>
      </c>
      <c r="C17926">
        <v>1918</v>
      </c>
      <c r="D17926" s="6">
        <f t="shared" si="560"/>
        <v>372079</v>
      </c>
      <c r="E17926" t="str">
        <f t="shared" si="561"/>
        <v>Sweden1918</v>
      </c>
      <c r="F17926">
        <v>8002176</v>
      </c>
    </row>
    <row r="17927" spans="1:6" x14ac:dyDescent="0.3">
      <c r="A17927" t="s">
        <v>398</v>
      </c>
      <c r="B17927" t="s">
        <v>399</v>
      </c>
      <c r="C17927">
        <v>1919</v>
      </c>
      <c r="D17927" s="6">
        <f t="shared" si="560"/>
        <v>372444.5</v>
      </c>
      <c r="E17927" t="str">
        <f t="shared" si="561"/>
        <v>Sweden1919</v>
      </c>
      <c r="F17927">
        <v>7679744</v>
      </c>
    </row>
    <row r="17928" spans="1:6" x14ac:dyDescent="0.3">
      <c r="A17928" t="s">
        <v>398</v>
      </c>
      <c r="B17928" t="s">
        <v>399</v>
      </c>
      <c r="C17928">
        <v>1920</v>
      </c>
      <c r="D17928" s="6">
        <f t="shared" si="560"/>
        <v>372810</v>
      </c>
      <c r="E17928" t="str">
        <f t="shared" si="561"/>
        <v>Sweden1920</v>
      </c>
      <c r="F17928">
        <v>10402096</v>
      </c>
    </row>
    <row r="17929" spans="1:6" x14ac:dyDescent="0.3">
      <c r="A17929" t="s">
        <v>398</v>
      </c>
      <c r="B17929" t="s">
        <v>399</v>
      </c>
      <c r="C17929">
        <v>1921</v>
      </c>
      <c r="D17929" s="6">
        <f t="shared" si="560"/>
        <v>373175.5</v>
      </c>
      <c r="E17929" t="str">
        <f t="shared" si="561"/>
        <v>Sweden1921</v>
      </c>
      <c r="F17929">
        <v>6012624</v>
      </c>
    </row>
    <row r="17930" spans="1:6" x14ac:dyDescent="0.3">
      <c r="A17930" t="s">
        <v>398</v>
      </c>
      <c r="B17930" t="s">
        <v>399</v>
      </c>
      <c r="C17930">
        <v>1922</v>
      </c>
      <c r="D17930" s="6">
        <f t="shared" si="560"/>
        <v>373541</v>
      </c>
      <c r="E17930" t="str">
        <f t="shared" si="561"/>
        <v>Sweden1922</v>
      </c>
      <c r="F17930">
        <v>9944096</v>
      </c>
    </row>
    <row r="17931" spans="1:6" x14ac:dyDescent="0.3">
      <c r="A17931" t="s">
        <v>398</v>
      </c>
      <c r="B17931" t="s">
        <v>399</v>
      </c>
      <c r="C17931">
        <v>1923</v>
      </c>
      <c r="D17931" s="6">
        <f t="shared" si="560"/>
        <v>373906.5</v>
      </c>
      <c r="E17931" t="str">
        <f t="shared" si="561"/>
        <v>Sweden1923</v>
      </c>
      <c r="F17931">
        <v>12098528</v>
      </c>
    </row>
    <row r="17932" spans="1:6" x14ac:dyDescent="0.3">
      <c r="A17932" t="s">
        <v>398</v>
      </c>
      <c r="B17932" t="s">
        <v>399</v>
      </c>
      <c r="C17932">
        <v>1924</v>
      </c>
      <c r="D17932" s="6">
        <f t="shared" si="560"/>
        <v>374272</v>
      </c>
      <c r="E17932" t="str">
        <f t="shared" si="561"/>
        <v>Sweden1924</v>
      </c>
      <c r="F17932">
        <v>14439824</v>
      </c>
    </row>
    <row r="17933" spans="1:6" x14ac:dyDescent="0.3">
      <c r="A17933" t="s">
        <v>398</v>
      </c>
      <c r="B17933" t="s">
        <v>399</v>
      </c>
      <c r="C17933">
        <v>1925</v>
      </c>
      <c r="D17933" s="6">
        <f t="shared" si="560"/>
        <v>374637.5</v>
      </c>
      <c r="E17933" t="str">
        <f t="shared" si="561"/>
        <v>Sweden1925</v>
      </c>
      <c r="F17933">
        <v>12897280</v>
      </c>
    </row>
    <row r="17934" spans="1:6" x14ac:dyDescent="0.3">
      <c r="A17934" t="s">
        <v>398</v>
      </c>
      <c r="B17934" t="s">
        <v>399</v>
      </c>
      <c r="C17934">
        <v>1926</v>
      </c>
      <c r="D17934" s="6">
        <f t="shared" si="560"/>
        <v>375003</v>
      </c>
      <c r="E17934" t="str">
        <f t="shared" si="561"/>
        <v>Sweden1926</v>
      </c>
      <c r="F17934">
        <v>12534544</v>
      </c>
    </row>
    <row r="17935" spans="1:6" x14ac:dyDescent="0.3">
      <c r="A17935" t="s">
        <v>398</v>
      </c>
      <c r="B17935" t="s">
        <v>399</v>
      </c>
      <c r="C17935">
        <v>1927</v>
      </c>
      <c r="D17935" s="6">
        <f t="shared" si="560"/>
        <v>375368.5</v>
      </c>
      <c r="E17935" t="str">
        <f t="shared" si="561"/>
        <v>Sweden1927</v>
      </c>
      <c r="F17935">
        <v>17627504</v>
      </c>
    </row>
    <row r="17936" spans="1:6" x14ac:dyDescent="0.3">
      <c r="A17936" t="s">
        <v>398</v>
      </c>
      <c r="B17936" t="s">
        <v>399</v>
      </c>
      <c r="C17936">
        <v>1928</v>
      </c>
      <c r="D17936" s="6">
        <f t="shared" si="560"/>
        <v>375734</v>
      </c>
      <c r="E17936" t="str">
        <f t="shared" si="561"/>
        <v>Sweden1928</v>
      </c>
      <c r="F17936">
        <v>16246176</v>
      </c>
    </row>
    <row r="17937" spans="1:6" x14ac:dyDescent="0.3">
      <c r="A17937" t="s">
        <v>398</v>
      </c>
      <c r="B17937" t="s">
        <v>399</v>
      </c>
      <c r="C17937">
        <v>1929</v>
      </c>
      <c r="D17937" s="6">
        <f t="shared" si="560"/>
        <v>376099.5</v>
      </c>
      <c r="E17937" t="str">
        <f t="shared" si="561"/>
        <v>Sweden1929</v>
      </c>
      <c r="F17937">
        <v>19371568</v>
      </c>
    </row>
    <row r="17938" spans="1:6" x14ac:dyDescent="0.3">
      <c r="A17938" t="s">
        <v>398</v>
      </c>
      <c r="B17938" t="s">
        <v>399</v>
      </c>
      <c r="C17938">
        <v>1930</v>
      </c>
      <c r="D17938" s="6">
        <f t="shared" si="560"/>
        <v>376465</v>
      </c>
      <c r="E17938" t="str">
        <f t="shared" si="561"/>
        <v>Sweden1930</v>
      </c>
      <c r="F17938">
        <v>18931888</v>
      </c>
    </row>
    <row r="17939" spans="1:6" x14ac:dyDescent="0.3">
      <c r="A17939" t="s">
        <v>398</v>
      </c>
      <c r="B17939" t="s">
        <v>399</v>
      </c>
      <c r="C17939">
        <v>1931</v>
      </c>
      <c r="D17939" s="6">
        <f t="shared" si="560"/>
        <v>376830.5</v>
      </c>
      <c r="E17939" t="str">
        <f t="shared" si="561"/>
        <v>Sweden1931</v>
      </c>
      <c r="F17939">
        <v>18942880</v>
      </c>
    </row>
    <row r="17940" spans="1:6" x14ac:dyDescent="0.3">
      <c r="A17940" t="s">
        <v>398</v>
      </c>
      <c r="B17940" t="s">
        <v>399</v>
      </c>
      <c r="C17940">
        <v>1932</v>
      </c>
      <c r="D17940" s="6">
        <f t="shared" si="560"/>
        <v>377196</v>
      </c>
      <c r="E17940" t="str">
        <f t="shared" si="561"/>
        <v>Sweden1932</v>
      </c>
      <c r="F17940">
        <v>18737696</v>
      </c>
    </row>
    <row r="17941" spans="1:6" x14ac:dyDescent="0.3">
      <c r="A17941" t="s">
        <v>398</v>
      </c>
      <c r="B17941" t="s">
        <v>399</v>
      </c>
      <c r="C17941">
        <v>1933</v>
      </c>
      <c r="D17941" s="6">
        <f t="shared" si="560"/>
        <v>377561.5</v>
      </c>
      <c r="E17941" t="str">
        <f t="shared" si="561"/>
        <v>Sweden1933</v>
      </c>
      <c r="F17941">
        <v>19518128</v>
      </c>
    </row>
    <row r="17942" spans="1:6" x14ac:dyDescent="0.3">
      <c r="A17942" t="s">
        <v>398</v>
      </c>
      <c r="B17942" t="s">
        <v>399</v>
      </c>
      <c r="C17942">
        <v>1934</v>
      </c>
      <c r="D17942" s="6">
        <f t="shared" si="560"/>
        <v>377927</v>
      </c>
      <c r="E17942" t="str">
        <f t="shared" si="561"/>
        <v>Sweden1934</v>
      </c>
      <c r="F17942">
        <v>21734848</v>
      </c>
    </row>
    <row r="17943" spans="1:6" x14ac:dyDescent="0.3">
      <c r="A17943" t="s">
        <v>398</v>
      </c>
      <c r="B17943" t="s">
        <v>399</v>
      </c>
      <c r="C17943">
        <v>1935</v>
      </c>
      <c r="D17943" s="6">
        <f t="shared" si="560"/>
        <v>378292.5</v>
      </c>
      <c r="E17943" t="str">
        <f t="shared" si="561"/>
        <v>Sweden1935</v>
      </c>
      <c r="F17943">
        <v>22867024</v>
      </c>
    </row>
    <row r="17944" spans="1:6" x14ac:dyDescent="0.3">
      <c r="A17944" t="s">
        <v>398</v>
      </c>
      <c r="B17944" t="s">
        <v>399</v>
      </c>
      <c r="C17944">
        <v>1936</v>
      </c>
      <c r="D17944" s="6">
        <f t="shared" si="560"/>
        <v>378658</v>
      </c>
      <c r="E17944" t="str">
        <f t="shared" si="561"/>
        <v>Sweden1936</v>
      </c>
      <c r="F17944">
        <v>25050768</v>
      </c>
    </row>
    <row r="17945" spans="1:6" x14ac:dyDescent="0.3">
      <c r="A17945" t="s">
        <v>398</v>
      </c>
      <c r="B17945" t="s">
        <v>399</v>
      </c>
      <c r="C17945">
        <v>1937</v>
      </c>
      <c r="D17945" s="6">
        <f t="shared" si="560"/>
        <v>379023.5</v>
      </c>
      <c r="E17945" t="str">
        <f t="shared" si="561"/>
        <v>Sweden1937</v>
      </c>
      <c r="F17945">
        <v>28945600</v>
      </c>
    </row>
    <row r="17946" spans="1:6" x14ac:dyDescent="0.3">
      <c r="A17946" t="s">
        <v>398</v>
      </c>
      <c r="B17946" t="s">
        <v>399</v>
      </c>
      <c r="C17946">
        <v>1938</v>
      </c>
      <c r="D17946" s="6">
        <f t="shared" si="560"/>
        <v>379389</v>
      </c>
      <c r="E17946" t="str">
        <f t="shared" si="561"/>
        <v>Sweden1938</v>
      </c>
      <c r="F17946">
        <v>26138976</v>
      </c>
    </row>
    <row r="17947" spans="1:6" x14ac:dyDescent="0.3">
      <c r="A17947" t="s">
        <v>398</v>
      </c>
      <c r="B17947" t="s">
        <v>399</v>
      </c>
      <c r="C17947">
        <v>1939</v>
      </c>
      <c r="D17947" s="6">
        <f t="shared" si="560"/>
        <v>379754.5</v>
      </c>
      <c r="E17947" t="str">
        <f t="shared" si="561"/>
        <v>Sweden1939</v>
      </c>
      <c r="F17947">
        <v>29304672</v>
      </c>
    </row>
    <row r="17948" spans="1:6" x14ac:dyDescent="0.3">
      <c r="A17948" t="s">
        <v>398</v>
      </c>
      <c r="B17948" t="s">
        <v>399</v>
      </c>
      <c r="C17948">
        <v>1940</v>
      </c>
      <c r="D17948" s="6">
        <f t="shared" si="560"/>
        <v>380120</v>
      </c>
      <c r="E17948" t="str">
        <f t="shared" si="561"/>
        <v>Sweden1940</v>
      </c>
      <c r="F17948">
        <v>18477552</v>
      </c>
    </row>
    <row r="17949" spans="1:6" x14ac:dyDescent="0.3">
      <c r="A17949" t="s">
        <v>398</v>
      </c>
      <c r="B17949" t="s">
        <v>399</v>
      </c>
      <c r="C17949">
        <v>1941</v>
      </c>
      <c r="D17949" s="6">
        <f t="shared" si="560"/>
        <v>380485.5</v>
      </c>
      <c r="E17949" t="str">
        <f t="shared" si="561"/>
        <v>Sweden1941</v>
      </c>
      <c r="F17949">
        <v>15044384</v>
      </c>
    </row>
    <row r="17950" spans="1:6" x14ac:dyDescent="0.3">
      <c r="A17950" t="s">
        <v>398</v>
      </c>
      <c r="B17950" t="s">
        <v>399</v>
      </c>
      <c r="C17950">
        <v>1942</v>
      </c>
      <c r="D17950" s="6">
        <f t="shared" si="560"/>
        <v>380851</v>
      </c>
      <c r="E17950" t="str">
        <f t="shared" si="561"/>
        <v>Sweden1942</v>
      </c>
      <c r="F17950">
        <v>13025520</v>
      </c>
    </row>
    <row r="17951" spans="1:6" x14ac:dyDescent="0.3">
      <c r="A17951" t="s">
        <v>398</v>
      </c>
      <c r="B17951" t="s">
        <v>399</v>
      </c>
      <c r="C17951">
        <v>1943</v>
      </c>
      <c r="D17951" s="6">
        <f t="shared" si="560"/>
        <v>381216.5</v>
      </c>
      <c r="E17951" t="str">
        <f t="shared" si="561"/>
        <v>Sweden1943</v>
      </c>
      <c r="F17951">
        <v>15839472</v>
      </c>
    </row>
    <row r="17952" spans="1:6" x14ac:dyDescent="0.3">
      <c r="A17952" t="s">
        <v>398</v>
      </c>
      <c r="B17952" t="s">
        <v>399</v>
      </c>
      <c r="C17952">
        <v>1944</v>
      </c>
      <c r="D17952" s="6">
        <f t="shared" si="560"/>
        <v>381582</v>
      </c>
      <c r="E17952" t="str">
        <f t="shared" si="561"/>
        <v>Sweden1944</v>
      </c>
      <c r="F17952">
        <v>12446608</v>
      </c>
    </row>
    <row r="17953" spans="1:6" x14ac:dyDescent="0.3">
      <c r="A17953" t="s">
        <v>398</v>
      </c>
      <c r="B17953" t="s">
        <v>399</v>
      </c>
      <c r="C17953">
        <v>1945</v>
      </c>
      <c r="D17953" s="6">
        <f t="shared" si="560"/>
        <v>381947.5</v>
      </c>
      <c r="E17953" t="str">
        <f t="shared" si="561"/>
        <v>Sweden1945</v>
      </c>
      <c r="F17953">
        <v>4554352</v>
      </c>
    </row>
    <row r="17954" spans="1:6" x14ac:dyDescent="0.3">
      <c r="A17954" t="s">
        <v>398</v>
      </c>
      <c r="B17954" t="s">
        <v>399</v>
      </c>
      <c r="C17954">
        <v>1946</v>
      </c>
      <c r="D17954" s="6">
        <f t="shared" si="560"/>
        <v>382313</v>
      </c>
      <c r="E17954" t="str">
        <f t="shared" si="561"/>
        <v>Sweden1946</v>
      </c>
      <c r="F17954">
        <v>17382016</v>
      </c>
    </row>
    <row r="17955" spans="1:6" x14ac:dyDescent="0.3">
      <c r="A17955" t="s">
        <v>398</v>
      </c>
      <c r="B17955" t="s">
        <v>399</v>
      </c>
      <c r="C17955">
        <v>1947</v>
      </c>
      <c r="D17955" s="6">
        <f t="shared" si="560"/>
        <v>382678.5</v>
      </c>
      <c r="E17955" t="str">
        <f t="shared" si="561"/>
        <v>Sweden1947</v>
      </c>
      <c r="F17955">
        <v>25098400</v>
      </c>
    </row>
    <row r="17956" spans="1:6" x14ac:dyDescent="0.3">
      <c r="A17956" t="s">
        <v>398</v>
      </c>
      <c r="B17956" t="s">
        <v>399</v>
      </c>
      <c r="C17956">
        <v>1948</v>
      </c>
      <c r="D17956" s="6">
        <f t="shared" si="560"/>
        <v>383044</v>
      </c>
      <c r="E17956" t="str">
        <f t="shared" si="561"/>
        <v>Sweden1948</v>
      </c>
      <c r="F17956">
        <v>30806912</v>
      </c>
    </row>
    <row r="17957" spans="1:6" x14ac:dyDescent="0.3">
      <c r="A17957" t="s">
        <v>398</v>
      </c>
      <c r="B17957" t="s">
        <v>399</v>
      </c>
      <c r="C17957">
        <v>1949</v>
      </c>
      <c r="D17957" s="6">
        <f t="shared" si="560"/>
        <v>383409.5</v>
      </c>
      <c r="E17957" t="str">
        <f t="shared" si="561"/>
        <v>Sweden1949</v>
      </c>
      <c r="F17957">
        <v>26838800</v>
      </c>
    </row>
    <row r="17958" spans="1:6" x14ac:dyDescent="0.3">
      <c r="A17958" t="s">
        <v>398</v>
      </c>
      <c r="B17958" t="s">
        <v>399</v>
      </c>
      <c r="C17958">
        <v>1950</v>
      </c>
      <c r="D17958" s="6">
        <f t="shared" si="560"/>
        <v>383775</v>
      </c>
      <c r="E17958" t="str">
        <f t="shared" si="561"/>
        <v>Sweden1950</v>
      </c>
      <c r="F17958">
        <v>28663472</v>
      </c>
    </row>
    <row r="17959" spans="1:6" x14ac:dyDescent="0.3">
      <c r="A17959" t="s">
        <v>398</v>
      </c>
      <c r="B17959" t="s">
        <v>399</v>
      </c>
      <c r="C17959">
        <v>1951</v>
      </c>
      <c r="D17959" s="6">
        <f t="shared" si="560"/>
        <v>384140.5</v>
      </c>
      <c r="E17959" t="str">
        <f t="shared" si="561"/>
        <v>Sweden1951</v>
      </c>
      <c r="F17959">
        <v>33444992</v>
      </c>
    </row>
    <row r="17960" spans="1:6" x14ac:dyDescent="0.3">
      <c r="A17960" t="s">
        <v>398</v>
      </c>
      <c r="B17960" t="s">
        <v>399</v>
      </c>
      <c r="C17960">
        <v>1952</v>
      </c>
      <c r="D17960" s="6">
        <f t="shared" si="560"/>
        <v>384506</v>
      </c>
      <c r="E17960" t="str">
        <f t="shared" si="561"/>
        <v>Sweden1952</v>
      </c>
      <c r="F17960">
        <v>34529536</v>
      </c>
    </row>
    <row r="17961" spans="1:6" x14ac:dyDescent="0.3">
      <c r="A17961" t="s">
        <v>398</v>
      </c>
      <c r="B17961" t="s">
        <v>399</v>
      </c>
      <c r="C17961">
        <v>1953</v>
      </c>
      <c r="D17961" s="6">
        <f t="shared" si="560"/>
        <v>384871.5</v>
      </c>
      <c r="E17961" t="str">
        <f t="shared" si="561"/>
        <v>Sweden1953</v>
      </c>
      <c r="F17961">
        <v>32558304</v>
      </c>
    </row>
    <row r="17962" spans="1:6" x14ac:dyDescent="0.3">
      <c r="A17962" t="s">
        <v>398</v>
      </c>
      <c r="B17962" t="s">
        <v>399</v>
      </c>
      <c r="C17962">
        <v>1954</v>
      </c>
      <c r="D17962" s="6">
        <f t="shared" si="560"/>
        <v>385237</v>
      </c>
      <c r="E17962" t="str">
        <f t="shared" si="561"/>
        <v>Sweden1954</v>
      </c>
      <c r="F17962">
        <v>34503888</v>
      </c>
    </row>
    <row r="17963" spans="1:6" x14ac:dyDescent="0.3">
      <c r="A17963" t="s">
        <v>398</v>
      </c>
      <c r="B17963" t="s">
        <v>399</v>
      </c>
      <c r="C17963">
        <v>1955</v>
      </c>
      <c r="D17963" s="6">
        <f t="shared" si="560"/>
        <v>385602.5</v>
      </c>
      <c r="E17963" t="str">
        <f t="shared" si="561"/>
        <v>Sweden1955</v>
      </c>
      <c r="F17963">
        <v>39105872</v>
      </c>
    </row>
    <row r="17964" spans="1:6" x14ac:dyDescent="0.3">
      <c r="A17964" t="s">
        <v>398</v>
      </c>
      <c r="B17964" t="s">
        <v>399</v>
      </c>
      <c r="C17964">
        <v>1956</v>
      </c>
      <c r="D17964" s="6">
        <f t="shared" si="560"/>
        <v>385968</v>
      </c>
      <c r="E17964" t="str">
        <f t="shared" si="561"/>
        <v>Sweden1956</v>
      </c>
      <c r="F17964">
        <v>43385424</v>
      </c>
    </row>
    <row r="17965" spans="1:6" x14ac:dyDescent="0.3">
      <c r="A17965" t="s">
        <v>398</v>
      </c>
      <c r="B17965" t="s">
        <v>399</v>
      </c>
      <c r="C17965">
        <v>1957</v>
      </c>
      <c r="D17965" s="6">
        <f t="shared" si="560"/>
        <v>386333.5</v>
      </c>
      <c r="E17965" t="str">
        <f t="shared" si="561"/>
        <v>Sweden1957</v>
      </c>
      <c r="F17965">
        <v>38853056</v>
      </c>
    </row>
    <row r="17966" spans="1:6" x14ac:dyDescent="0.3">
      <c r="A17966" t="s">
        <v>398</v>
      </c>
      <c r="B17966" t="s">
        <v>399</v>
      </c>
      <c r="C17966">
        <v>1958</v>
      </c>
      <c r="D17966" s="6">
        <f t="shared" si="560"/>
        <v>386699</v>
      </c>
      <c r="E17966" t="str">
        <f t="shared" si="561"/>
        <v>Sweden1958</v>
      </c>
      <c r="F17966">
        <v>42081040</v>
      </c>
    </row>
    <row r="17967" spans="1:6" x14ac:dyDescent="0.3">
      <c r="A17967" t="s">
        <v>398</v>
      </c>
      <c r="B17967" t="s">
        <v>399</v>
      </c>
      <c r="C17967">
        <v>1959</v>
      </c>
      <c r="D17967" s="6">
        <f t="shared" si="560"/>
        <v>387064.5</v>
      </c>
      <c r="E17967" t="str">
        <f t="shared" si="561"/>
        <v>Sweden1959</v>
      </c>
      <c r="F17967">
        <v>42388397.090000004</v>
      </c>
    </row>
    <row r="17968" spans="1:6" x14ac:dyDescent="0.3">
      <c r="A17968" t="s">
        <v>398</v>
      </c>
      <c r="B17968" t="s">
        <v>399</v>
      </c>
      <c r="C17968">
        <v>1960</v>
      </c>
      <c r="D17968" s="6">
        <f t="shared" si="560"/>
        <v>387430</v>
      </c>
      <c r="E17968" t="str">
        <f t="shared" si="561"/>
        <v>Sweden1960</v>
      </c>
      <c r="F17968">
        <v>49170520.520000003</v>
      </c>
    </row>
    <row r="17969" spans="1:6" x14ac:dyDescent="0.3">
      <c r="A17969" t="s">
        <v>398</v>
      </c>
      <c r="B17969" t="s">
        <v>399</v>
      </c>
      <c r="C17969">
        <v>1961</v>
      </c>
      <c r="D17969" s="6">
        <f t="shared" si="560"/>
        <v>387795.5</v>
      </c>
      <c r="E17969" t="str">
        <f t="shared" si="561"/>
        <v>Sweden1961</v>
      </c>
      <c r="F17969">
        <v>48799505.619999997</v>
      </c>
    </row>
    <row r="17970" spans="1:6" x14ac:dyDescent="0.3">
      <c r="A17970" t="s">
        <v>398</v>
      </c>
      <c r="B17970" t="s">
        <v>399</v>
      </c>
      <c r="C17970">
        <v>1962</v>
      </c>
      <c r="D17970" s="6">
        <f t="shared" si="560"/>
        <v>388161</v>
      </c>
      <c r="E17970" t="str">
        <f t="shared" si="561"/>
        <v>Sweden1962</v>
      </c>
      <c r="F17970">
        <v>51272586.75</v>
      </c>
    </row>
    <row r="17971" spans="1:6" x14ac:dyDescent="0.3">
      <c r="A17971" t="s">
        <v>398</v>
      </c>
      <c r="B17971" t="s">
        <v>399</v>
      </c>
      <c r="C17971">
        <v>1963</v>
      </c>
      <c r="D17971" s="6">
        <f t="shared" si="560"/>
        <v>388526.5</v>
      </c>
      <c r="E17971" t="str">
        <f t="shared" si="561"/>
        <v>Sweden1963</v>
      </c>
      <c r="F17971">
        <v>55313057.560000002</v>
      </c>
    </row>
    <row r="17972" spans="1:6" x14ac:dyDescent="0.3">
      <c r="A17972" t="s">
        <v>398</v>
      </c>
      <c r="B17972" t="s">
        <v>399</v>
      </c>
      <c r="C17972">
        <v>1964</v>
      </c>
      <c r="D17972" s="6">
        <f t="shared" si="560"/>
        <v>388892</v>
      </c>
      <c r="E17972" t="str">
        <f t="shared" si="561"/>
        <v>Sweden1964</v>
      </c>
      <c r="F17972">
        <v>60368070.060000002</v>
      </c>
    </row>
    <row r="17973" spans="1:6" x14ac:dyDescent="0.3">
      <c r="A17973" t="s">
        <v>398</v>
      </c>
      <c r="B17973" t="s">
        <v>399</v>
      </c>
      <c r="C17973">
        <v>1965</v>
      </c>
      <c r="D17973" s="6">
        <f t="shared" si="560"/>
        <v>389257.5</v>
      </c>
      <c r="E17973" t="str">
        <f t="shared" si="561"/>
        <v>Sweden1965</v>
      </c>
      <c r="F17973">
        <v>62562211.740000002</v>
      </c>
    </row>
    <row r="17974" spans="1:6" x14ac:dyDescent="0.3">
      <c r="A17974" t="s">
        <v>398</v>
      </c>
      <c r="B17974" t="s">
        <v>399</v>
      </c>
      <c r="C17974">
        <v>1966</v>
      </c>
      <c r="D17974" s="6">
        <f t="shared" si="560"/>
        <v>389623</v>
      </c>
      <c r="E17974" t="str">
        <f t="shared" si="561"/>
        <v>Sweden1966</v>
      </c>
      <c r="F17974">
        <v>72517359.170000002</v>
      </c>
    </row>
    <row r="17975" spans="1:6" x14ac:dyDescent="0.3">
      <c r="A17975" t="s">
        <v>398</v>
      </c>
      <c r="B17975" t="s">
        <v>399</v>
      </c>
      <c r="C17975">
        <v>1967</v>
      </c>
      <c r="D17975" s="6">
        <f t="shared" si="560"/>
        <v>389988.5</v>
      </c>
      <c r="E17975" t="str">
        <f t="shared" si="561"/>
        <v>Sweden1967</v>
      </c>
      <c r="F17975">
        <v>68929738.569999993</v>
      </c>
    </row>
    <row r="17976" spans="1:6" x14ac:dyDescent="0.3">
      <c r="A17976" t="s">
        <v>398</v>
      </c>
      <c r="B17976" t="s">
        <v>399</v>
      </c>
      <c r="C17976">
        <v>1968</v>
      </c>
      <c r="D17976" s="6">
        <f t="shared" si="560"/>
        <v>390354</v>
      </c>
      <c r="E17976" t="str">
        <f t="shared" si="561"/>
        <v>Sweden1968</v>
      </c>
      <c r="F17976">
        <v>77606031.140000001</v>
      </c>
    </row>
    <row r="17977" spans="1:6" x14ac:dyDescent="0.3">
      <c r="A17977" t="s">
        <v>398</v>
      </c>
      <c r="B17977" t="s">
        <v>399</v>
      </c>
      <c r="C17977">
        <v>1969</v>
      </c>
      <c r="D17977" s="6">
        <f t="shared" si="560"/>
        <v>390719.5</v>
      </c>
      <c r="E17977" t="str">
        <f t="shared" si="561"/>
        <v>Sweden1969</v>
      </c>
      <c r="F17977">
        <v>86381132.840000004</v>
      </c>
    </row>
    <row r="17978" spans="1:6" x14ac:dyDescent="0.3">
      <c r="A17978" t="s">
        <v>398</v>
      </c>
      <c r="B17978" t="s">
        <v>399</v>
      </c>
      <c r="C17978">
        <v>1970</v>
      </c>
      <c r="D17978" s="6">
        <f t="shared" si="560"/>
        <v>391085</v>
      </c>
      <c r="E17978" t="str">
        <f t="shared" si="561"/>
        <v>Sweden1970</v>
      </c>
      <c r="F17978">
        <v>92287025.390000001</v>
      </c>
    </row>
    <row r="17979" spans="1:6" x14ac:dyDescent="0.3">
      <c r="A17979" t="s">
        <v>398</v>
      </c>
      <c r="B17979" t="s">
        <v>399</v>
      </c>
      <c r="C17979">
        <v>1971</v>
      </c>
      <c r="D17979" s="6">
        <f t="shared" si="560"/>
        <v>391450.5</v>
      </c>
      <c r="E17979" t="str">
        <f t="shared" si="561"/>
        <v>Sweden1971</v>
      </c>
      <c r="F17979">
        <v>84508955.170000002</v>
      </c>
    </row>
    <row r="17980" spans="1:6" x14ac:dyDescent="0.3">
      <c r="A17980" t="s">
        <v>398</v>
      </c>
      <c r="B17980" t="s">
        <v>399</v>
      </c>
      <c r="C17980">
        <v>1972</v>
      </c>
      <c r="D17980" s="6">
        <f t="shared" si="560"/>
        <v>391816</v>
      </c>
      <c r="E17980" t="str">
        <f t="shared" si="561"/>
        <v>Sweden1972</v>
      </c>
      <c r="F17980">
        <v>84703400.870000005</v>
      </c>
    </row>
    <row r="17981" spans="1:6" x14ac:dyDescent="0.3">
      <c r="A17981" t="s">
        <v>398</v>
      </c>
      <c r="B17981" t="s">
        <v>399</v>
      </c>
      <c r="C17981">
        <v>1973</v>
      </c>
      <c r="D17981" s="6">
        <f t="shared" si="560"/>
        <v>392181.5</v>
      </c>
      <c r="E17981" t="str">
        <f t="shared" si="561"/>
        <v>Sweden1973</v>
      </c>
      <c r="F17981">
        <v>87289810.930000007</v>
      </c>
    </row>
    <row r="17982" spans="1:6" x14ac:dyDescent="0.3">
      <c r="A17982" t="s">
        <v>398</v>
      </c>
      <c r="B17982" t="s">
        <v>399</v>
      </c>
      <c r="C17982">
        <v>1974</v>
      </c>
      <c r="D17982" s="6">
        <f t="shared" si="560"/>
        <v>392547</v>
      </c>
      <c r="E17982" t="str">
        <f t="shared" si="561"/>
        <v>Sweden1974</v>
      </c>
      <c r="F17982">
        <v>79823137.230000004</v>
      </c>
    </row>
    <row r="17983" spans="1:6" x14ac:dyDescent="0.3">
      <c r="A17983" t="s">
        <v>398</v>
      </c>
      <c r="B17983" t="s">
        <v>399</v>
      </c>
      <c r="C17983">
        <v>1975</v>
      </c>
      <c r="D17983" s="6">
        <f t="shared" si="560"/>
        <v>392912.5</v>
      </c>
      <c r="E17983" t="str">
        <f t="shared" si="561"/>
        <v>Sweden1975</v>
      </c>
      <c r="F17983">
        <v>80760470.799999997</v>
      </c>
    </row>
    <row r="17984" spans="1:6" x14ac:dyDescent="0.3">
      <c r="A17984" t="s">
        <v>398</v>
      </c>
      <c r="B17984" t="s">
        <v>399</v>
      </c>
      <c r="C17984">
        <v>1976</v>
      </c>
      <c r="D17984" s="6">
        <f t="shared" si="560"/>
        <v>393278</v>
      </c>
      <c r="E17984" t="str">
        <f t="shared" si="561"/>
        <v>Sweden1976</v>
      </c>
      <c r="F17984">
        <v>88241245.799999997</v>
      </c>
    </row>
    <row r="17985" spans="1:6" x14ac:dyDescent="0.3">
      <c r="A17985" t="s">
        <v>398</v>
      </c>
      <c r="B17985" t="s">
        <v>399</v>
      </c>
      <c r="C17985">
        <v>1977</v>
      </c>
      <c r="D17985" s="6">
        <f t="shared" si="560"/>
        <v>393643.5</v>
      </c>
      <c r="E17985" t="str">
        <f t="shared" si="561"/>
        <v>Sweden1977</v>
      </c>
      <c r="F17985">
        <v>85740808.599999994</v>
      </c>
    </row>
    <row r="17986" spans="1:6" x14ac:dyDescent="0.3">
      <c r="A17986" t="s">
        <v>398</v>
      </c>
      <c r="B17986" t="s">
        <v>399</v>
      </c>
      <c r="C17986">
        <v>1978</v>
      </c>
      <c r="D17986" s="6">
        <f t="shared" ref="D17986:D18049" si="562">((C17986+1000)-1900)*365.5</f>
        <v>394009</v>
      </c>
      <c r="E17986" t="str">
        <f t="shared" si="561"/>
        <v>Sweden1978</v>
      </c>
      <c r="F17986">
        <v>79476914.569999993</v>
      </c>
    </row>
    <row r="17987" spans="1:6" x14ac:dyDescent="0.3">
      <c r="A17987" t="s">
        <v>398</v>
      </c>
      <c r="B17987" t="s">
        <v>399</v>
      </c>
      <c r="C17987">
        <v>1979</v>
      </c>
      <c r="D17987" s="6">
        <f t="shared" si="562"/>
        <v>394374.5</v>
      </c>
      <c r="E17987" t="str">
        <f t="shared" ref="E17987:E18050" si="563">A17987&amp;C17987</f>
        <v>Sweden1979</v>
      </c>
      <c r="F17987">
        <v>84869066.079999998</v>
      </c>
    </row>
    <row r="17988" spans="1:6" x14ac:dyDescent="0.3">
      <c r="A17988" t="s">
        <v>398</v>
      </c>
      <c r="B17988" t="s">
        <v>399</v>
      </c>
      <c r="C17988">
        <v>1980</v>
      </c>
      <c r="D17988" s="6">
        <f t="shared" si="562"/>
        <v>394740</v>
      </c>
      <c r="E17988" t="str">
        <f t="shared" si="563"/>
        <v>Sweden1980</v>
      </c>
      <c r="F17988">
        <v>71714240.569999993</v>
      </c>
    </row>
    <row r="17989" spans="1:6" x14ac:dyDescent="0.3">
      <c r="A17989" t="s">
        <v>398</v>
      </c>
      <c r="B17989" t="s">
        <v>399</v>
      </c>
      <c r="C17989">
        <v>1981</v>
      </c>
      <c r="D17989" s="6">
        <f t="shared" si="562"/>
        <v>395105.5</v>
      </c>
      <c r="E17989" t="str">
        <f t="shared" si="563"/>
        <v>Sweden1981</v>
      </c>
      <c r="F17989">
        <v>69389080.859999999</v>
      </c>
    </row>
    <row r="17990" spans="1:6" x14ac:dyDescent="0.3">
      <c r="A17990" t="s">
        <v>398</v>
      </c>
      <c r="B17990" t="s">
        <v>399</v>
      </c>
      <c r="C17990">
        <v>1982</v>
      </c>
      <c r="D17990" s="6">
        <f t="shared" si="562"/>
        <v>395471</v>
      </c>
      <c r="E17990" t="str">
        <f t="shared" si="563"/>
        <v>Sweden1982</v>
      </c>
      <c r="F17990">
        <v>62257370.159999996</v>
      </c>
    </row>
    <row r="17991" spans="1:6" x14ac:dyDescent="0.3">
      <c r="A17991" t="s">
        <v>398</v>
      </c>
      <c r="B17991" t="s">
        <v>399</v>
      </c>
      <c r="C17991">
        <v>1983</v>
      </c>
      <c r="D17991" s="6">
        <f t="shared" si="562"/>
        <v>395836.5</v>
      </c>
      <c r="E17991" t="str">
        <f t="shared" si="563"/>
        <v>Sweden1983</v>
      </c>
      <c r="F17991">
        <v>58268975.520000003</v>
      </c>
    </row>
    <row r="17992" spans="1:6" x14ac:dyDescent="0.3">
      <c r="A17992" t="s">
        <v>398</v>
      </c>
      <c r="B17992" t="s">
        <v>399</v>
      </c>
      <c r="C17992">
        <v>1984</v>
      </c>
      <c r="D17992" s="6">
        <f t="shared" si="562"/>
        <v>396202</v>
      </c>
      <c r="E17992" t="str">
        <f t="shared" si="563"/>
        <v>Sweden1984</v>
      </c>
      <c r="F17992">
        <v>57308845.950000003</v>
      </c>
    </row>
    <row r="17993" spans="1:6" x14ac:dyDescent="0.3">
      <c r="A17993" t="s">
        <v>398</v>
      </c>
      <c r="B17993" t="s">
        <v>399</v>
      </c>
      <c r="C17993">
        <v>1985</v>
      </c>
      <c r="D17993" s="6">
        <f t="shared" si="562"/>
        <v>396567.5</v>
      </c>
      <c r="E17993" t="str">
        <f t="shared" si="563"/>
        <v>Sweden1985</v>
      </c>
      <c r="F17993">
        <v>62364730.079999998</v>
      </c>
    </row>
    <row r="17994" spans="1:6" x14ac:dyDescent="0.3">
      <c r="A17994" t="s">
        <v>398</v>
      </c>
      <c r="B17994" t="s">
        <v>399</v>
      </c>
      <c r="C17994">
        <v>1986</v>
      </c>
      <c r="D17994" s="6">
        <f t="shared" si="562"/>
        <v>396933</v>
      </c>
      <c r="E17994" t="str">
        <f t="shared" si="563"/>
        <v>Sweden1986</v>
      </c>
      <c r="F17994">
        <v>62010522.619999997</v>
      </c>
    </row>
    <row r="17995" spans="1:6" x14ac:dyDescent="0.3">
      <c r="A17995" t="s">
        <v>398</v>
      </c>
      <c r="B17995" t="s">
        <v>399</v>
      </c>
      <c r="C17995">
        <v>1987</v>
      </c>
      <c r="D17995" s="6">
        <f t="shared" si="562"/>
        <v>397298.5</v>
      </c>
      <c r="E17995" t="str">
        <f t="shared" si="563"/>
        <v>Sweden1987</v>
      </c>
      <c r="F17995">
        <v>59695576.5</v>
      </c>
    </row>
    <row r="17996" spans="1:6" x14ac:dyDescent="0.3">
      <c r="A17996" t="s">
        <v>398</v>
      </c>
      <c r="B17996" t="s">
        <v>399</v>
      </c>
      <c r="C17996">
        <v>1988</v>
      </c>
      <c r="D17996" s="6">
        <f t="shared" si="562"/>
        <v>397664</v>
      </c>
      <c r="E17996" t="str">
        <f t="shared" si="563"/>
        <v>Sweden1988</v>
      </c>
      <c r="F17996">
        <v>57426039.420000002</v>
      </c>
    </row>
    <row r="17997" spans="1:6" x14ac:dyDescent="0.3">
      <c r="A17997" t="s">
        <v>398</v>
      </c>
      <c r="B17997" t="s">
        <v>399</v>
      </c>
      <c r="C17997">
        <v>1989</v>
      </c>
      <c r="D17997" s="6">
        <f t="shared" si="562"/>
        <v>398029.5</v>
      </c>
      <c r="E17997" t="str">
        <f t="shared" si="563"/>
        <v>Sweden1989</v>
      </c>
      <c r="F17997">
        <v>55521821.859999999</v>
      </c>
    </row>
    <row r="17998" spans="1:6" x14ac:dyDescent="0.3">
      <c r="A17998" t="s">
        <v>398</v>
      </c>
      <c r="B17998" t="s">
        <v>399</v>
      </c>
      <c r="C17998">
        <v>1990</v>
      </c>
      <c r="D17998" s="6">
        <f t="shared" si="562"/>
        <v>398395</v>
      </c>
      <c r="E17998" t="str">
        <f t="shared" si="563"/>
        <v>Sweden1990</v>
      </c>
      <c r="F17998">
        <v>57506342.82</v>
      </c>
    </row>
    <row r="17999" spans="1:6" x14ac:dyDescent="0.3">
      <c r="A17999" t="s">
        <v>398</v>
      </c>
      <c r="B17999" t="s">
        <v>399</v>
      </c>
      <c r="C17999">
        <v>1991</v>
      </c>
      <c r="D17999" s="6">
        <f t="shared" si="562"/>
        <v>398760.5</v>
      </c>
      <c r="E17999" t="str">
        <f t="shared" si="563"/>
        <v>Sweden1991</v>
      </c>
      <c r="F17999">
        <v>57713493.439999998</v>
      </c>
    </row>
    <row r="18000" spans="1:6" x14ac:dyDescent="0.3">
      <c r="A18000" t="s">
        <v>398</v>
      </c>
      <c r="B18000" t="s">
        <v>399</v>
      </c>
      <c r="C18000">
        <v>1992</v>
      </c>
      <c r="D18000" s="6">
        <f t="shared" si="562"/>
        <v>399126</v>
      </c>
      <c r="E18000" t="str">
        <f t="shared" si="563"/>
        <v>Sweden1992</v>
      </c>
      <c r="F18000">
        <v>57447091.700000003</v>
      </c>
    </row>
    <row r="18001" spans="1:6" x14ac:dyDescent="0.3">
      <c r="A18001" t="s">
        <v>398</v>
      </c>
      <c r="B18001" t="s">
        <v>399</v>
      </c>
      <c r="C18001">
        <v>1993</v>
      </c>
      <c r="D18001" s="6">
        <f t="shared" si="562"/>
        <v>399491.5</v>
      </c>
      <c r="E18001" t="str">
        <f t="shared" si="563"/>
        <v>Sweden1993</v>
      </c>
      <c r="F18001">
        <v>57395714.039999999</v>
      </c>
    </row>
    <row r="18002" spans="1:6" x14ac:dyDescent="0.3">
      <c r="A18002" t="s">
        <v>398</v>
      </c>
      <c r="B18002" t="s">
        <v>399</v>
      </c>
      <c r="C18002">
        <v>1994</v>
      </c>
      <c r="D18002" s="6">
        <f t="shared" si="562"/>
        <v>399857</v>
      </c>
      <c r="E18002" t="str">
        <f t="shared" si="563"/>
        <v>Sweden1994</v>
      </c>
      <c r="F18002">
        <v>59845492.340000004</v>
      </c>
    </row>
    <row r="18003" spans="1:6" x14ac:dyDescent="0.3">
      <c r="A18003" t="s">
        <v>398</v>
      </c>
      <c r="B18003" t="s">
        <v>399</v>
      </c>
      <c r="C18003">
        <v>1995</v>
      </c>
      <c r="D18003" s="6">
        <f t="shared" si="562"/>
        <v>400222.5</v>
      </c>
      <c r="E18003" t="str">
        <f t="shared" si="563"/>
        <v>Sweden1995</v>
      </c>
      <c r="F18003">
        <v>59276126.280000001</v>
      </c>
    </row>
    <row r="18004" spans="1:6" x14ac:dyDescent="0.3">
      <c r="A18004" t="s">
        <v>398</v>
      </c>
      <c r="B18004" t="s">
        <v>399</v>
      </c>
      <c r="C18004">
        <v>1996</v>
      </c>
      <c r="D18004" s="6">
        <f t="shared" si="562"/>
        <v>400588</v>
      </c>
      <c r="E18004" t="str">
        <f t="shared" si="563"/>
        <v>Sweden1996</v>
      </c>
      <c r="F18004">
        <v>63194022.880000003</v>
      </c>
    </row>
    <row r="18005" spans="1:6" x14ac:dyDescent="0.3">
      <c r="A18005" t="s">
        <v>398</v>
      </c>
      <c r="B18005" t="s">
        <v>399</v>
      </c>
      <c r="C18005">
        <v>1997</v>
      </c>
      <c r="D18005" s="6">
        <f t="shared" si="562"/>
        <v>400953.5</v>
      </c>
      <c r="E18005" t="str">
        <f t="shared" si="563"/>
        <v>Sweden1997</v>
      </c>
      <c r="F18005">
        <v>58132710.659999996</v>
      </c>
    </row>
    <row r="18006" spans="1:6" x14ac:dyDescent="0.3">
      <c r="A18006" t="s">
        <v>398</v>
      </c>
      <c r="B18006" t="s">
        <v>399</v>
      </c>
      <c r="C18006">
        <v>1998</v>
      </c>
      <c r="D18006" s="6">
        <f t="shared" si="562"/>
        <v>401319</v>
      </c>
      <c r="E18006" t="str">
        <f t="shared" si="563"/>
        <v>Sweden1998</v>
      </c>
      <c r="F18006">
        <v>58717075.009999998</v>
      </c>
    </row>
    <row r="18007" spans="1:6" x14ac:dyDescent="0.3">
      <c r="A18007" t="s">
        <v>398</v>
      </c>
      <c r="B18007" t="s">
        <v>399</v>
      </c>
      <c r="C18007">
        <v>1999</v>
      </c>
      <c r="D18007" s="6">
        <f t="shared" si="562"/>
        <v>401684.5</v>
      </c>
      <c r="E18007" t="str">
        <f t="shared" si="563"/>
        <v>Sweden1999</v>
      </c>
      <c r="F18007">
        <v>55856974.060000002</v>
      </c>
    </row>
    <row r="18008" spans="1:6" x14ac:dyDescent="0.3">
      <c r="A18008" t="s">
        <v>398</v>
      </c>
      <c r="B18008" t="s">
        <v>399</v>
      </c>
      <c r="C18008">
        <v>2000</v>
      </c>
      <c r="D18008" s="6">
        <f t="shared" si="562"/>
        <v>402050</v>
      </c>
      <c r="E18008" t="str">
        <f t="shared" si="563"/>
        <v>Sweden2000</v>
      </c>
      <c r="F18008">
        <v>54724980.5</v>
      </c>
    </row>
    <row r="18009" spans="1:6" x14ac:dyDescent="0.3">
      <c r="A18009" t="s">
        <v>398</v>
      </c>
      <c r="B18009" t="s">
        <v>399</v>
      </c>
      <c r="C18009">
        <v>2001</v>
      </c>
      <c r="D18009" s="6">
        <f t="shared" si="562"/>
        <v>402415.5</v>
      </c>
      <c r="E18009" t="str">
        <f t="shared" si="563"/>
        <v>Sweden2001</v>
      </c>
      <c r="F18009">
        <v>55682290.710000001</v>
      </c>
    </row>
    <row r="18010" spans="1:6" x14ac:dyDescent="0.3">
      <c r="A18010" t="s">
        <v>398</v>
      </c>
      <c r="B18010" t="s">
        <v>399</v>
      </c>
      <c r="C18010">
        <v>2002</v>
      </c>
      <c r="D18010" s="6">
        <f t="shared" si="562"/>
        <v>402781</v>
      </c>
      <c r="E18010" t="str">
        <f t="shared" si="563"/>
        <v>Sweden2002</v>
      </c>
      <c r="F18010">
        <v>56641312.840000004</v>
      </c>
    </row>
    <row r="18011" spans="1:6" x14ac:dyDescent="0.3">
      <c r="A18011" t="s">
        <v>398</v>
      </c>
      <c r="B18011" t="s">
        <v>399</v>
      </c>
      <c r="C18011">
        <v>2003</v>
      </c>
      <c r="D18011" s="6">
        <f t="shared" si="562"/>
        <v>403146.5</v>
      </c>
      <c r="E18011" t="str">
        <f t="shared" si="563"/>
        <v>Sweden2003</v>
      </c>
      <c r="F18011">
        <v>57224353.609999999</v>
      </c>
    </row>
    <row r="18012" spans="1:6" x14ac:dyDescent="0.3">
      <c r="A18012" t="s">
        <v>398</v>
      </c>
      <c r="B18012" t="s">
        <v>399</v>
      </c>
      <c r="C18012">
        <v>2004</v>
      </c>
      <c r="D18012" s="6">
        <f t="shared" si="562"/>
        <v>403512</v>
      </c>
      <c r="E18012" t="str">
        <f t="shared" si="563"/>
        <v>Sweden2004</v>
      </c>
      <c r="F18012">
        <v>56443340.560000002</v>
      </c>
    </row>
    <row r="18013" spans="1:6" x14ac:dyDescent="0.3">
      <c r="A18013" t="s">
        <v>398</v>
      </c>
      <c r="B18013" t="s">
        <v>399</v>
      </c>
      <c r="C18013">
        <v>2005</v>
      </c>
      <c r="D18013" s="6">
        <f t="shared" si="562"/>
        <v>403877.5</v>
      </c>
      <c r="E18013" t="str">
        <f t="shared" si="563"/>
        <v>Sweden2005</v>
      </c>
      <c r="F18013">
        <v>53843310.57</v>
      </c>
    </row>
    <row r="18014" spans="1:6" x14ac:dyDescent="0.3">
      <c r="A18014" t="s">
        <v>398</v>
      </c>
      <c r="B18014" t="s">
        <v>399</v>
      </c>
      <c r="C18014">
        <v>2006</v>
      </c>
      <c r="D18014" s="6">
        <f t="shared" si="562"/>
        <v>404243</v>
      </c>
      <c r="E18014" t="str">
        <f t="shared" si="563"/>
        <v>Sweden2006</v>
      </c>
      <c r="F18014">
        <v>53672750.5</v>
      </c>
    </row>
    <row r="18015" spans="1:6" x14ac:dyDescent="0.3">
      <c r="A18015" t="s">
        <v>398</v>
      </c>
      <c r="B18015" t="s">
        <v>399</v>
      </c>
      <c r="C18015">
        <v>2007</v>
      </c>
      <c r="D18015" s="6">
        <f t="shared" si="562"/>
        <v>404608.5</v>
      </c>
      <c r="E18015" t="str">
        <f t="shared" si="563"/>
        <v>Sweden2007</v>
      </c>
      <c r="F18015">
        <v>52816477.68</v>
      </c>
    </row>
    <row r="18016" spans="1:6" x14ac:dyDescent="0.3">
      <c r="A18016" t="s">
        <v>398</v>
      </c>
      <c r="B18016" t="s">
        <v>399</v>
      </c>
      <c r="C18016">
        <v>2008</v>
      </c>
      <c r="D18016" s="6">
        <f t="shared" si="562"/>
        <v>404974</v>
      </c>
      <c r="E18016" t="str">
        <f t="shared" si="563"/>
        <v>Sweden2008</v>
      </c>
      <c r="F18016">
        <v>50723095.640000001</v>
      </c>
    </row>
    <row r="18017" spans="1:6" x14ac:dyDescent="0.3">
      <c r="A18017" t="s">
        <v>398</v>
      </c>
      <c r="B18017" t="s">
        <v>399</v>
      </c>
      <c r="C18017">
        <v>2009</v>
      </c>
      <c r="D18017" s="6">
        <f t="shared" si="562"/>
        <v>405339.5</v>
      </c>
      <c r="E18017" t="str">
        <f t="shared" si="563"/>
        <v>Sweden2009</v>
      </c>
      <c r="F18017">
        <v>47153238.82</v>
      </c>
    </row>
    <row r="18018" spans="1:6" x14ac:dyDescent="0.3">
      <c r="A18018" t="s">
        <v>398</v>
      </c>
      <c r="B18018" t="s">
        <v>399</v>
      </c>
      <c r="C18018">
        <v>2010</v>
      </c>
      <c r="D18018" s="6">
        <f t="shared" si="562"/>
        <v>405705</v>
      </c>
      <c r="E18018" t="str">
        <f t="shared" si="563"/>
        <v>Sweden2010</v>
      </c>
      <c r="F18018">
        <v>52927274.75</v>
      </c>
    </row>
    <row r="18019" spans="1:6" x14ac:dyDescent="0.3">
      <c r="A18019" t="s">
        <v>398</v>
      </c>
      <c r="B18019" t="s">
        <v>399</v>
      </c>
      <c r="C18019">
        <v>2011</v>
      </c>
      <c r="D18019" s="6">
        <f t="shared" si="562"/>
        <v>406070.5</v>
      </c>
      <c r="E18019" t="str">
        <f t="shared" si="563"/>
        <v>Sweden2011</v>
      </c>
      <c r="F18019">
        <v>48969956.409999996</v>
      </c>
    </row>
    <row r="18020" spans="1:6" x14ac:dyDescent="0.3">
      <c r="A18020" t="s">
        <v>398</v>
      </c>
      <c r="B18020" t="s">
        <v>399</v>
      </c>
      <c r="C18020">
        <v>2012</v>
      </c>
      <c r="D18020" s="6">
        <f t="shared" si="562"/>
        <v>406436</v>
      </c>
      <c r="E18020" t="str">
        <f t="shared" si="563"/>
        <v>Sweden2012</v>
      </c>
      <c r="F18020">
        <v>46403566.280000001</v>
      </c>
    </row>
    <row r="18021" spans="1:6" x14ac:dyDescent="0.3">
      <c r="A18021" t="s">
        <v>398</v>
      </c>
      <c r="B18021" t="s">
        <v>399</v>
      </c>
      <c r="C18021">
        <v>2013</v>
      </c>
      <c r="D18021" s="6">
        <f t="shared" si="562"/>
        <v>406801.5</v>
      </c>
      <c r="E18021" t="str">
        <f t="shared" si="563"/>
        <v>Sweden2013</v>
      </c>
      <c r="F18021">
        <v>44768997.200000003</v>
      </c>
    </row>
    <row r="18022" spans="1:6" x14ac:dyDescent="0.3">
      <c r="A18022" t="s">
        <v>398</v>
      </c>
      <c r="B18022" t="s">
        <v>399</v>
      </c>
      <c r="C18022">
        <v>2014</v>
      </c>
      <c r="D18022" s="6">
        <f t="shared" si="562"/>
        <v>407167</v>
      </c>
      <c r="E18022" t="str">
        <f t="shared" si="563"/>
        <v>Sweden2014</v>
      </c>
      <c r="F18022">
        <v>43225705.700000003</v>
      </c>
    </row>
    <row r="18023" spans="1:6" x14ac:dyDescent="0.3">
      <c r="A18023" t="s">
        <v>398</v>
      </c>
      <c r="B18023" t="s">
        <v>399</v>
      </c>
      <c r="C18023">
        <v>2015</v>
      </c>
      <c r="D18023" s="6">
        <f t="shared" si="562"/>
        <v>407532.5</v>
      </c>
      <c r="E18023" t="str">
        <f t="shared" si="563"/>
        <v>Sweden2015</v>
      </c>
      <c r="F18023">
        <v>43385556.990000002</v>
      </c>
    </row>
    <row r="18024" spans="1:6" x14ac:dyDescent="0.3">
      <c r="A18024" t="s">
        <v>398</v>
      </c>
      <c r="B18024" t="s">
        <v>399</v>
      </c>
      <c r="C18024">
        <v>2016</v>
      </c>
      <c r="D18024" s="6">
        <f t="shared" si="562"/>
        <v>407898</v>
      </c>
      <c r="E18024" t="str">
        <f t="shared" si="563"/>
        <v>Sweden2016</v>
      </c>
      <c r="F18024">
        <v>42568017.920000002</v>
      </c>
    </row>
    <row r="18025" spans="1:6" x14ac:dyDescent="0.3">
      <c r="A18025" t="s">
        <v>398</v>
      </c>
      <c r="B18025" t="s">
        <v>399</v>
      </c>
      <c r="C18025">
        <v>2017</v>
      </c>
      <c r="D18025" s="6">
        <f t="shared" si="562"/>
        <v>408263.5</v>
      </c>
      <c r="E18025" t="str">
        <f t="shared" si="563"/>
        <v>Sweden2017</v>
      </c>
      <c r="F18025">
        <v>41501525.090000004</v>
      </c>
    </row>
    <row r="18026" spans="1:6" x14ac:dyDescent="0.3">
      <c r="A18026" t="s">
        <v>400</v>
      </c>
      <c r="B18026" t="s">
        <v>401</v>
      </c>
      <c r="C18026">
        <v>1858</v>
      </c>
      <c r="D18026" s="6">
        <f t="shared" si="562"/>
        <v>350149</v>
      </c>
      <c r="E18026" t="str">
        <f t="shared" si="563"/>
        <v>Switzerland1858</v>
      </c>
      <c r="F18026">
        <v>146560</v>
      </c>
    </row>
    <row r="18027" spans="1:6" x14ac:dyDescent="0.3">
      <c r="A18027" t="s">
        <v>400</v>
      </c>
      <c r="B18027" t="s">
        <v>401</v>
      </c>
      <c r="C18027">
        <v>1859</v>
      </c>
      <c r="D18027" s="6">
        <f t="shared" si="562"/>
        <v>350514.5</v>
      </c>
      <c r="E18027" t="str">
        <f t="shared" si="563"/>
        <v>Switzerland1859</v>
      </c>
      <c r="F18027">
        <v>205184</v>
      </c>
    </row>
    <row r="18028" spans="1:6" x14ac:dyDescent="0.3">
      <c r="A18028" t="s">
        <v>400</v>
      </c>
      <c r="B18028" t="s">
        <v>401</v>
      </c>
      <c r="C18028">
        <v>1860</v>
      </c>
      <c r="D18028" s="6">
        <f t="shared" si="562"/>
        <v>350880</v>
      </c>
      <c r="E18028" t="str">
        <f t="shared" si="563"/>
        <v>Switzerland1860</v>
      </c>
      <c r="F18028">
        <v>304112</v>
      </c>
    </row>
    <row r="18029" spans="1:6" x14ac:dyDescent="0.3">
      <c r="A18029" t="s">
        <v>400</v>
      </c>
      <c r="B18029" t="s">
        <v>401</v>
      </c>
      <c r="C18029">
        <v>1861</v>
      </c>
      <c r="D18029" s="6">
        <f t="shared" si="562"/>
        <v>351245.5</v>
      </c>
      <c r="E18029" t="str">
        <f t="shared" si="563"/>
        <v>Switzerland1861</v>
      </c>
      <c r="F18029">
        <v>425024</v>
      </c>
    </row>
    <row r="18030" spans="1:6" x14ac:dyDescent="0.3">
      <c r="A18030" t="s">
        <v>400</v>
      </c>
      <c r="B18030" t="s">
        <v>401</v>
      </c>
      <c r="C18030">
        <v>1862</v>
      </c>
      <c r="D18030" s="6">
        <f t="shared" si="562"/>
        <v>351611</v>
      </c>
      <c r="E18030" t="str">
        <f t="shared" si="563"/>
        <v>Switzerland1862</v>
      </c>
      <c r="F18030">
        <v>468992</v>
      </c>
    </row>
    <row r="18031" spans="1:6" x14ac:dyDescent="0.3">
      <c r="A18031" t="s">
        <v>400</v>
      </c>
      <c r="B18031" t="s">
        <v>401</v>
      </c>
      <c r="C18031">
        <v>1863</v>
      </c>
      <c r="D18031" s="6">
        <f t="shared" si="562"/>
        <v>351976.5</v>
      </c>
      <c r="E18031" t="str">
        <f t="shared" si="563"/>
        <v>Switzerland1863</v>
      </c>
      <c r="F18031">
        <v>468992</v>
      </c>
    </row>
    <row r="18032" spans="1:6" x14ac:dyDescent="0.3">
      <c r="A18032" t="s">
        <v>400</v>
      </c>
      <c r="B18032" t="s">
        <v>401</v>
      </c>
      <c r="C18032">
        <v>1864</v>
      </c>
      <c r="D18032" s="6">
        <f t="shared" si="562"/>
        <v>352342</v>
      </c>
      <c r="E18032" t="str">
        <f t="shared" si="563"/>
        <v>Switzerland1864</v>
      </c>
      <c r="F18032">
        <v>571584</v>
      </c>
    </row>
    <row r="18033" spans="1:6" x14ac:dyDescent="0.3">
      <c r="A18033" t="s">
        <v>400</v>
      </c>
      <c r="B18033" t="s">
        <v>401</v>
      </c>
      <c r="C18033">
        <v>1865</v>
      </c>
      <c r="D18033" s="6">
        <f t="shared" si="562"/>
        <v>352707.5</v>
      </c>
      <c r="E18033" t="str">
        <f t="shared" si="563"/>
        <v>Switzerland1865</v>
      </c>
      <c r="F18033">
        <v>696160</v>
      </c>
    </row>
    <row r="18034" spans="1:6" x14ac:dyDescent="0.3">
      <c r="A18034" t="s">
        <v>400</v>
      </c>
      <c r="B18034" t="s">
        <v>401</v>
      </c>
      <c r="C18034">
        <v>1866</v>
      </c>
      <c r="D18034" s="6">
        <f t="shared" si="562"/>
        <v>353073</v>
      </c>
      <c r="E18034" t="str">
        <f t="shared" si="563"/>
        <v>Switzerland1866</v>
      </c>
      <c r="F18034">
        <v>688832</v>
      </c>
    </row>
    <row r="18035" spans="1:6" x14ac:dyDescent="0.3">
      <c r="A18035" t="s">
        <v>400</v>
      </c>
      <c r="B18035" t="s">
        <v>401</v>
      </c>
      <c r="C18035">
        <v>1867</v>
      </c>
      <c r="D18035" s="6">
        <f t="shared" si="562"/>
        <v>353438.5</v>
      </c>
      <c r="E18035" t="str">
        <f t="shared" si="563"/>
        <v>Switzerland1867</v>
      </c>
      <c r="F18035">
        <v>674176</v>
      </c>
    </row>
    <row r="18036" spans="1:6" x14ac:dyDescent="0.3">
      <c r="A18036" t="s">
        <v>400</v>
      </c>
      <c r="B18036" t="s">
        <v>401</v>
      </c>
      <c r="C18036">
        <v>1868</v>
      </c>
      <c r="D18036" s="6">
        <f t="shared" si="562"/>
        <v>353804</v>
      </c>
      <c r="E18036" t="str">
        <f t="shared" si="563"/>
        <v>Switzerland1868</v>
      </c>
      <c r="F18036">
        <v>769440</v>
      </c>
    </row>
    <row r="18037" spans="1:6" x14ac:dyDescent="0.3">
      <c r="A18037" t="s">
        <v>400</v>
      </c>
      <c r="B18037" t="s">
        <v>401</v>
      </c>
      <c r="C18037">
        <v>1869</v>
      </c>
      <c r="D18037" s="6">
        <f t="shared" si="562"/>
        <v>354169.5</v>
      </c>
      <c r="E18037" t="str">
        <f t="shared" si="563"/>
        <v>Switzerland1869</v>
      </c>
      <c r="F18037">
        <v>743792</v>
      </c>
    </row>
    <row r="18038" spans="1:6" x14ac:dyDescent="0.3">
      <c r="A18038" t="s">
        <v>400</v>
      </c>
      <c r="B18038" t="s">
        <v>401</v>
      </c>
      <c r="C18038">
        <v>1870</v>
      </c>
      <c r="D18038" s="6">
        <f t="shared" si="562"/>
        <v>354535</v>
      </c>
      <c r="E18038" t="str">
        <f t="shared" si="563"/>
        <v>Switzerland1870</v>
      </c>
      <c r="F18038">
        <v>897680</v>
      </c>
    </row>
    <row r="18039" spans="1:6" x14ac:dyDescent="0.3">
      <c r="A18039" t="s">
        <v>400</v>
      </c>
      <c r="B18039" t="s">
        <v>401</v>
      </c>
      <c r="C18039">
        <v>1871</v>
      </c>
      <c r="D18039" s="6">
        <f t="shared" si="562"/>
        <v>354900.5</v>
      </c>
      <c r="E18039" t="str">
        <f t="shared" si="563"/>
        <v>Switzerland1871</v>
      </c>
      <c r="F18039">
        <v>1110192</v>
      </c>
    </row>
    <row r="18040" spans="1:6" x14ac:dyDescent="0.3">
      <c r="A18040" t="s">
        <v>400</v>
      </c>
      <c r="B18040" t="s">
        <v>401</v>
      </c>
      <c r="C18040">
        <v>1872</v>
      </c>
      <c r="D18040" s="6">
        <f t="shared" si="562"/>
        <v>355266</v>
      </c>
      <c r="E18040" t="str">
        <f t="shared" si="563"/>
        <v>Switzerland1872</v>
      </c>
      <c r="F18040">
        <v>1275072</v>
      </c>
    </row>
    <row r="18041" spans="1:6" x14ac:dyDescent="0.3">
      <c r="A18041" t="s">
        <v>400</v>
      </c>
      <c r="B18041" t="s">
        <v>401</v>
      </c>
      <c r="C18041">
        <v>1873</v>
      </c>
      <c r="D18041" s="6">
        <f t="shared" si="562"/>
        <v>355631.5</v>
      </c>
      <c r="E18041" t="str">
        <f t="shared" si="563"/>
        <v>Switzerland1873</v>
      </c>
      <c r="F18041">
        <v>1238432</v>
      </c>
    </row>
    <row r="18042" spans="1:6" x14ac:dyDescent="0.3">
      <c r="A18042" t="s">
        <v>400</v>
      </c>
      <c r="B18042" t="s">
        <v>401</v>
      </c>
      <c r="C18042">
        <v>1874</v>
      </c>
      <c r="D18042" s="6">
        <f t="shared" si="562"/>
        <v>355997</v>
      </c>
      <c r="E18042" t="str">
        <f t="shared" si="563"/>
        <v>Switzerland1874</v>
      </c>
      <c r="F18042">
        <v>1168816</v>
      </c>
    </row>
    <row r="18043" spans="1:6" x14ac:dyDescent="0.3">
      <c r="A18043" t="s">
        <v>400</v>
      </c>
      <c r="B18043" t="s">
        <v>401</v>
      </c>
      <c r="C18043">
        <v>1875</v>
      </c>
      <c r="D18043" s="6">
        <f t="shared" si="562"/>
        <v>356362.5</v>
      </c>
      <c r="E18043" t="str">
        <f t="shared" si="563"/>
        <v>Switzerland1875</v>
      </c>
      <c r="F18043">
        <v>1278736</v>
      </c>
    </row>
    <row r="18044" spans="1:6" x14ac:dyDescent="0.3">
      <c r="A18044" t="s">
        <v>400</v>
      </c>
      <c r="B18044" t="s">
        <v>401</v>
      </c>
      <c r="C18044">
        <v>1876</v>
      </c>
      <c r="D18044" s="6">
        <f t="shared" si="562"/>
        <v>356728</v>
      </c>
      <c r="E18044" t="str">
        <f t="shared" si="563"/>
        <v>Switzerland1876</v>
      </c>
      <c r="F18044">
        <v>1494912</v>
      </c>
    </row>
    <row r="18045" spans="1:6" x14ac:dyDescent="0.3">
      <c r="A18045" t="s">
        <v>400</v>
      </c>
      <c r="B18045" t="s">
        <v>401</v>
      </c>
      <c r="C18045">
        <v>1877</v>
      </c>
      <c r="D18045" s="6">
        <f t="shared" si="562"/>
        <v>357093.5</v>
      </c>
      <c r="E18045" t="str">
        <f t="shared" si="563"/>
        <v>Switzerland1877</v>
      </c>
      <c r="F18045">
        <v>1417968</v>
      </c>
    </row>
    <row r="18046" spans="1:6" x14ac:dyDescent="0.3">
      <c r="A18046" t="s">
        <v>400</v>
      </c>
      <c r="B18046" t="s">
        <v>401</v>
      </c>
      <c r="C18046">
        <v>1878</v>
      </c>
      <c r="D18046" s="6">
        <f t="shared" si="562"/>
        <v>357459</v>
      </c>
      <c r="E18046" t="str">
        <f t="shared" si="563"/>
        <v>Switzerland1878</v>
      </c>
      <c r="F18046">
        <v>1355680</v>
      </c>
    </row>
    <row r="18047" spans="1:6" x14ac:dyDescent="0.3">
      <c r="A18047" t="s">
        <v>400</v>
      </c>
      <c r="B18047" t="s">
        <v>401</v>
      </c>
      <c r="C18047">
        <v>1879</v>
      </c>
      <c r="D18047" s="6">
        <f t="shared" si="562"/>
        <v>357824.5</v>
      </c>
      <c r="E18047" t="str">
        <f t="shared" si="563"/>
        <v>Switzerland1879</v>
      </c>
      <c r="F18047">
        <v>1447280</v>
      </c>
    </row>
    <row r="18048" spans="1:6" x14ac:dyDescent="0.3">
      <c r="A18048" t="s">
        <v>400</v>
      </c>
      <c r="B18048" t="s">
        <v>401</v>
      </c>
      <c r="C18048">
        <v>1880</v>
      </c>
      <c r="D18048" s="6">
        <f t="shared" si="562"/>
        <v>358190</v>
      </c>
      <c r="E18048" t="str">
        <f t="shared" si="563"/>
        <v>Switzerland1880</v>
      </c>
      <c r="F18048">
        <v>1670784</v>
      </c>
    </row>
    <row r="18049" spans="1:6" x14ac:dyDescent="0.3">
      <c r="A18049" t="s">
        <v>400</v>
      </c>
      <c r="B18049" t="s">
        <v>401</v>
      </c>
      <c r="C18049">
        <v>1881</v>
      </c>
      <c r="D18049" s="6">
        <f t="shared" si="562"/>
        <v>358555.5</v>
      </c>
      <c r="E18049" t="str">
        <f t="shared" si="563"/>
        <v>Switzerland1881</v>
      </c>
      <c r="F18049">
        <v>1564528</v>
      </c>
    </row>
    <row r="18050" spans="1:6" x14ac:dyDescent="0.3">
      <c r="A18050" t="s">
        <v>400</v>
      </c>
      <c r="B18050" t="s">
        <v>401</v>
      </c>
      <c r="C18050">
        <v>1882</v>
      </c>
      <c r="D18050" s="6">
        <f t="shared" ref="D18050:D18113" si="564">((C18050+1000)-1900)*365.5</f>
        <v>358921</v>
      </c>
      <c r="E18050" t="str">
        <f t="shared" si="563"/>
        <v>Switzerland1882</v>
      </c>
      <c r="F18050">
        <v>1729408</v>
      </c>
    </row>
    <row r="18051" spans="1:6" x14ac:dyDescent="0.3">
      <c r="A18051" t="s">
        <v>400</v>
      </c>
      <c r="B18051" t="s">
        <v>401</v>
      </c>
      <c r="C18051">
        <v>1883</v>
      </c>
      <c r="D18051" s="6">
        <f t="shared" si="564"/>
        <v>359286.5</v>
      </c>
      <c r="E18051" t="str">
        <f t="shared" ref="E18051:E18114" si="565">A18051&amp;C18051</f>
        <v>Switzerland1883</v>
      </c>
      <c r="F18051">
        <v>1912608</v>
      </c>
    </row>
    <row r="18052" spans="1:6" x14ac:dyDescent="0.3">
      <c r="A18052" t="s">
        <v>400</v>
      </c>
      <c r="B18052" t="s">
        <v>401</v>
      </c>
      <c r="C18052">
        <v>1884</v>
      </c>
      <c r="D18052" s="6">
        <f t="shared" si="564"/>
        <v>359652</v>
      </c>
      <c r="E18052" t="str">
        <f t="shared" si="565"/>
        <v>Switzerland1884</v>
      </c>
      <c r="F18052">
        <v>1963904</v>
      </c>
    </row>
    <row r="18053" spans="1:6" x14ac:dyDescent="0.3">
      <c r="A18053" t="s">
        <v>400</v>
      </c>
      <c r="B18053" t="s">
        <v>401</v>
      </c>
      <c r="C18053">
        <v>1885</v>
      </c>
      <c r="D18053" s="6">
        <f t="shared" si="564"/>
        <v>360017.5</v>
      </c>
      <c r="E18053" t="str">
        <f t="shared" si="565"/>
        <v>Switzerland1885</v>
      </c>
      <c r="F18053">
        <v>2044512</v>
      </c>
    </row>
    <row r="18054" spans="1:6" x14ac:dyDescent="0.3">
      <c r="A18054" t="s">
        <v>400</v>
      </c>
      <c r="B18054" t="s">
        <v>401</v>
      </c>
      <c r="C18054">
        <v>1886</v>
      </c>
      <c r="D18054" s="6">
        <f t="shared" si="564"/>
        <v>360383</v>
      </c>
      <c r="E18054" t="str">
        <f t="shared" si="565"/>
        <v>Switzerland1886</v>
      </c>
      <c r="F18054">
        <v>2084816</v>
      </c>
    </row>
    <row r="18055" spans="1:6" x14ac:dyDescent="0.3">
      <c r="A18055" t="s">
        <v>400</v>
      </c>
      <c r="B18055" t="s">
        <v>401</v>
      </c>
      <c r="C18055">
        <v>1887</v>
      </c>
      <c r="D18055" s="6">
        <f t="shared" si="564"/>
        <v>360748.5</v>
      </c>
      <c r="E18055" t="str">
        <f t="shared" si="565"/>
        <v>Switzerland1887</v>
      </c>
      <c r="F18055">
        <v>2257024</v>
      </c>
    </row>
    <row r="18056" spans="1:6" x14ac:dyDescent="0.3">
      <c r="A18056" t="s">
        <v>400</v>
      </c>
      <c r="B18056" t="s">
        <v>401</v>
      </c>
      <c r="C18056">
        <v>1888</v>
      </c>
      <c r="D18056" s="6">
        <f t="shared" si="564"/>
        <v>361114</v>
      </c>
      <c r="E18056" t="str">
        <f t="shared" si="565"/>
        <v>Switzerland1888</v>
      </c>
      <c r="F18056">
        <v>2304656</v>
      </c>
    </row>
    <row r="18057" spans="1:6" x14ac:dyDescent="0.3">
      <c r="A18057" t="s">
        <v>400</v>
      </c>
      <c r="B18057" t="s">
        <v>401</v>
      </c>
      <c r="C18057">
        <v>1889</v>
      </c>
      <c r="D18057" s="6">
        <f t="shared" si="564"/>
        <v>361479.5</v>
      </c>
      <c r="E18057" t="str">
        <f t="shared" si="565"/>
        <v>Switzerland1889</v>
      </c>
      <c r="F18057">
        <v>2542816</v>
      </c>
    </row>
    <row r="18058" spans="1:6" x14ac:dyDescent="0.3">
      <c r="A18058" t="s">
        <v>400</v>
      </c>
      <c r="B18058" t="s">
        <v>401</v>
      </c>
      <c r="C18058">
        <v>1890</v>
      </c>
      <c r="D18058" s="6">
        <f t="shared" si="564"/>
        <v>361845</v>
      </c>
      <c r="E18058" t="str">
        <f t="shared" si="565"/>
        <v>Switzerland1890</v>
      </c>
      <c r="F18058">
        <v>2876240</v>
      </c>
    </row>
    <row r="18059" spans="1:6" x14ac:dyDescent="0.3">
      <c r="A18059" t="s">
        <v>400</v>
      </c>
      <c r="B18059" t="s">
        <v>401</v>
      </c>
      <c r="C18059">
        <v>1891</v>
      </c>
      <c r="D18059" s="6">
        <f t="shared" si="564"/>
        <v>362210.5</v>
      </c>
      <c r="E18059" t="str">
        <f t="shared" si="565"/>
        <v>Switzerland1891</v>
      </c>
      <c r="F18059">
        <v>3521104</v>
      </c>
    </row>
    <row r="18060" spans="1:6" x14ac:dyDescent="0.3">
      <c r="A18060" t="s">
        <v>400</v>
      </c>
      <c r="B18060" t="s">
        <v>401</v>
      </c>
      <c r="C18060">
        <v>1892</v>
      </c>
      <c r="D18060" s="6">
        <f t="shared" si="564"/>
        <v>362576</v>
      </c>
      <c r="E18060" t="str">
        <f t="shared" si="565"/>
        <v>Switzerland1892</v>
      </c>
      <c r="F18060">
        <v>3469808</v>
      </c>
    </row>
    <row r="18061" spans="1:6" x14ac:dyDescent="0.3">
      <c r="A18061" t="s">
        <v>400</v>
      </c>
      <c r="B18061" t="s">
        <v>401</v>
      </c>
      <c r="C18061">
        <v>1893</v>
      </c>
      <c r="D18061" s="6">
        <f t="shared" si="564"/>
        <v>362941.5</v>
      </c>
      <c r="E18061" t="str">
        <f t="shared" si="565"/>
        <v>Switzerland1893</v>
      </c>
      <c r="F18061">
        <v>2876240</v>
      </c>
    </row>
    <row r="18062" spans="1:6" x14ac:dyDescent="0.3">
      <c r="A18062" t="s">
        <v>400</v>
      </c>
      <c r="B18062" t="s">
        <v>401</v>
      </c>
      <c r="C18062">
        <v>1894</v>
      </c>
      <c r="D18062" s="6">
        <f t="shared" si="564"/>
        <v>363307</v>
      </c>
      <c r="E18062" t="str">
        <f t="shared" si="565"/>
        <v>Switzerland1894</v>
      </c>
      <c r="F18062">
        <v>3583392</v>
      </c>
    </row>
    <row r="18063" spans="1:6" x14ac:dyDescent="0.3">
      <c r="A18063" t="s">
        <v>400</v>
      </c>
      <c r="B18063" t="s">
        <v>401</v>
      </c>
      <c r="C18063">
        <v>1895</v>
      </c>
      <c r="D18063" s="6">
        <f t="shared" si="564"/>
        <v>363672.5</v>
      </c>
      <c r="E18063" t="str">
        <f t="shared" si="565"/>
        <v>Switzerland1895</v>
      </c>
      <c r="F18063">
        <v>3847200</v>
      </c>
    </row>
    <row r="18064" spans="1:6" x14ac:dyDescent="0.3">
      <c r="A18064" t="s">
        <v>400</v>
      </c>
      <c r="B18064" t="s">
        <v>401</v>
      </c>
      <c r="C18064">
        <v>1896</v>
      </c>
      <c r="D18064" s="6">
        <f t="shared" si="564"/>
        <v>364038</v>
      </c>
      <c r="E18064" t="str">
        <f t="shared" si="565"/>
        <v>Switzerland1896</v>
      </c>
      <c r="F18064">
        <v>4209936</v>
      </c>
    </row>
    <row r="18065" spans="1:6" x14ac:dyDescent="0.3">
      <c r="A18065" t="s">
        <v>400</v>
      </c>
      <c r="B18065" t="s">
        <v>401</v>
      </c>
      <c r="C18065">
        <v>1897</v>
      </c>
      <c r="D18065" s="6">
        <f t="shared" si="564"/>
        <v>364403.5</v>
      </c>
      <c r="E18065" t="str">
        <f t="shared" si="565"/>
        <v>Switzerland1897</v>
      </c>
      <c r="F18065">
        <v>4440768</v>
      </c>
    </row>
    <row r="18066" spans="1:6" x14ac:dyDescent="0.3">
      <c r="A18066" t="s">
        <v>400</v>
      </c>
      <c r="B18066" t="s">
        <v>401</v>
      </c>
      <c r="C18066">
        <v>1898</v>
      </c>
      <c r="D18066" s="6">
        <f t="shared" si="564"/>
        <v>364769</v>
      </c>
      <c r="E18066" t="str">
        <f t="shared" si="565"/>
        <v>Switzerland1898</v>
      </c>
      <c r="F18066">
        <v>4748544</v>
      </c>
    </row>
    <row r="18067" spans="1:6" x14ac:dyDescent="0.3">
      <c r="A18067" t="s">
        <v>400</v>
      </c>
      <c r="B18067" t="s">
        <v>401</v>
      </c>
      <c r="C18067">
        <v>1899</v>
      </c>
      <c r="D18067" s="6">
        <f t="shared" si="564"/>
        <v>365134.5</v>
      </c>
      <c r="E18067" t="str">
        <f t="shared" si="565"/>
        <v>Switzerland1899</v>
      </c>
      <c r="F18067">
        <v>5122272</v>
      </c>
    </row>
    <row r="18068" spans="1:6" x14ac:dyDescent="0.3">
      <c r="A18068" t="s">
        <v>400</v>
      </c>
      <c r="B18068" t="s">
        <v>401</v>
      </c>
      <c r="C18068">
        <v>1900</v>
      </c>
      <c r="D18068" s="6">
        <f t="shared" si="564"/>
        <v>365500</v>
      </c>
      <c r="E18068" t="str">
        <f t="shared" si="565"/>
        <v>Switzerland1900</v>
      </c>
      <c r="F18068">
        <v>5675536</v>
      </c>
    </row>
    <row r="18069" spans="1:6" x14ac:dyDescent="0.3">
      <c r="A18069" t="s">
        <v>400</v>
      </c>
      <c r="B18069" t="s">
        <v>401</v>
      </c>
      <c r="C18069">
        <v>1901</v>
      </c>
      <c r="D18069" s="6">
        <f t="shared" si="564"/>
        <v>365865.5</v>
      </c>
      <c r="E18069" t="str">
        <f t="shared" si="565"/>
        <v>Switzerland1901</v>
      </c>
      <c r="F18069">
        <v>5184560</v>
      </c>
    </row>
    <row r="18070" spans="1:6" x14ac:dyDescent="0.3">
      <c r="A18070" t="s">
        <v>400</v>
      </c>
      <c r="B18070" t="s">
        <v>401</v>
      </c>
      <c r="C18070">
        <v>1902</v>
      </c>
      <c r="D18070" s="6">
        <f t="shared" si="564"/>
        <v>366231</v>
      </c>
      <c r="E18070" t="str">
        <f t="shared" si="565"/>
        <v>Switzerland1902</v>
      </c>
      <c r="F18070">
        <v>5235856</v>
      </c>
    </row>
    <row r="18071" spans="1:6" x14ac:dyDescent="0.3">
      <c r="A18071" t="s">
        <v>400</v>
      </c>
      <c r="B18071" t="s">
        <v>401</v>
      </c>
      <c r="C18071">
        <v>1903</v>
      </c>
      <c r="D18071" s="6">
        <f t="shared" si="564"/>
        <v>366596.5</v>
      </c>
      <c r="E18071" t="str">
        <f t="shared" si="565"/>
        <v>Switzerland1903</v>
      </c>
      <c r="F18071">
        <v>5671872</v>
      </c>
    </row>
    <row r="18072" spans="1:6" x14ac:dyDescent="0.3">
      <c r="A18072" t="s">
        <v>400</v>
      </c>
      <c r="B18072" t="s">
        <v>401</v>
      </c>
      <c r="C18072">
        <v>1904</v>
      </c>
      <c r="D18072" s="6">
        <f t="shared" si="564"/>
        <v>366962</v>
      </c>
      <c r="E18072" t="str">
        <f t="shared" si="565"/>
        <v>Switzerland1904</v>
      </c>
      <c r="F18072">
        <v>5961328</v>
      </c>
    </row>
    <row r="18073" spans="1:6" x14ac:dyDescent="0.3">
      <c r="A18073" t="s">
        <v>400</v>
      </c>
      <c r="B18073" t="s">
        <v>401</v>
      </c>
      <c r="C18073">
        <v>1905</v>
      </c>
      <c r="D18073" s="6">
        <f t="shared" si="564"/>
        <v>367327.5</v>
      </c>
      <c r="E18073" t="str">
        <f t="shared" si="565"/>
        <v>Switzerland1905</v>
      </c>
      <c r="F18073">
        <v>6239792</v>
      </c>
    </row>
    <row r="18074" spans="1:6" x14ac:dyDescent="0.3">
      <c r="A18074" t="s">
        <v>400</v>
      </c>
      <c r="B18074" t="s">
        <v>401</v>
      </c>
      <c r="C18074">
        <v>1906</v>
      </c>
      <c r="D18074" s="6">
        <f t="shared" si="564"/>
        <v>367693</v>
      </c>
      <c r="E18074" t="str">
        <f t="shared" si="565"/>
        <v>Switzerland1906</v>
      </c>
      <c r="F18074">
        <v>6895648</v>
      </c>
    </row>
    <row r="18075" spans="1:6" x14ac:dyDescent="0.3">
      <c r="A18075" t="s">
        <v>400</v>
      </c>
      <c r="B18075" t="s">
        <v>401</v>
      </c>
      <c r="C18075">
        <v>1907</v>
      </c>
      <c r="D18075" s="6">
        <f t="shared" si="564"/>
        <v>368058.5</v>
      </c>
      <c r="E18075" t="str">
        <f t="shared" si="565"/>
        <v>Switzerland1907</v>
      </c>
      <c r="F18075">
        <v>7998512</v>
      </c>
    </row>
    <row r="18076" spans="1:6" x14ac:dyDescent="0.3">
      <c r="A18076" t="s">
        <v>400</v>
      </c>
      <c r="B18076" t="s">
        <v>401</v>
      </c>
      <c r="C18076">
        <v>1908</v>
      </c>
      <c r="D18076" s="6">
        <f t="shared" si="564"/>
        <v>368424</v>
      </c>
      <c r="E18076" t="str">
        <f t="shared" si="565"/>
        <v>Switzerland1908</v>
      </c>
      <c r="F18076">
        <v>8005840</v>
      </c>
    </row>
    <row r="18077" spans="1:6" x14ac:dyDescent="0.3">
      <c r="A18077" t="s">
        <v>400</v>
      </c>
      <c r="B18077" t="s">
        <v>401</v>
      </c>
      <c r="C18077">
        <v>1909</v>
      </c>
      <c r="D18077" s="6">
        <f t="shared" si="564"/>
        <v>368789.5</v>
      </c>
      <c r="E18077" t="str">
        <f t="shared" si="565"/>
        <v>Switzerland1909</v>
      </c>
      <c r="F18077">
        <v>8068128</v>
      </c>
    </row>
    <row r="18078" spans="1:6" x14ac:dyDescent="0.3">
      <c r="A18078" t="s">
        <v>400</v>
      </c>
      <c r="B18078" t="s">
        <v>401</v>
      </c>
      <c r="C18078">
        <v>1910</v>
      </c>
      <c r="D18078" s="6">
        <f t="shared" si="564"/>
        <v>369155</v>
      </c>
      <c r="E18078" t="str">
        <f t="shared" si="565"/>
        <v>Switzerland1910</v>
      </c>
      <c r="F18078">
        <v>7789664</v>
      </c>
    </row>
    <row r="18079" spans="1:6" x14ac:dyDescent="0.3">
      <c r="A18079" t="s">
        <v>400</v>
      </c>
      <c r="B18079" t="s">
        <v>401</v>
      </c>
      <c r="C18079">
        <v>1911</v>
      </c>
      <c r="D18079" s="6">
        <f t="shared" si="564"/>
        <v>369520.5</v>
      </c>
      <c r="E18079" t="str">
        <f t="shared" si="565"/>
        <v>Switzerland1911</v>
      </c>
      <c r="F18079">
        <v>8610400</v>
      </c>
    </row>
    <row r="18080" spans="1:6" x14ac:dyDescent="0.3">
      <c r="A18080" t="s">
        <v>400</v>
      </c>
      <c r="B18080" t="s">
        <v>401</v>
      </c>
      <c r="C18080">
        <v>1912</v>
      </c>
      <c r="D18080" s="6">
        <f t="shared" si="564"/>
        <v>369886</v>
      </c>
      <c r="E18080" t="str">
        <f t="shared" si="565"/>
        <v>Switzerland1912</v>
      </c>
      <c r="F18080">
        <v>8760624</v>
      </c>
    </row>
    <row r="18081" spans="1:6" x14ac:dyDescent="0.3">
      <c r="A18081" t="s">
        <v>400</v>
      </c>
      <c r="B18081" t="s">
        <v>401</v>
      </c>
      <c r="C18081">
        <v>1913</v>
      </c>
      <c r="D18081" s="6">
        <f t="shared" si="564"/>
        <v>370251.5</v>
      </c>
      <c r="E18081" t="str">
        <f t="shared" si="565"/>
        <v>Switzerland1913</v>
      </c>
      <c r="F18081">
        <v>9251600</v>
      </c>
    </row>
    <row r="18082" spans="1:6" x14ac:dyDescent="0.3">
      <c r="A18082" t="s">
        <v>400</v>
      </c>
      <c r="B18082" t="s">
        <v>401</v>
      </c>
      <c r="C18082">
        <v>1914</v>
      </c>
      <c r="D18082" s="6">
        <f t="shared" si="564"/>
        <v>370617</v>
      </c>
      <c r="E18082" t="str">
        <f t="shared" si="565"/>
        <v>Switzerland1914</v>
      </c>
      <c r="F18082">
        <v>8427200</v>
      </c>
    </row>
    <row r="18083" spans="1:6" x14ac:dyDescent="0.3">
      <c r="A18083" t="s">
        <v>400</v>
      </c>
      <c r="B18083" t="s">
        <v>401</v>
      </c>
      <c r="C18083">
        <v>1915</v>
      </c>
      <c r="D18083" s="6">
        <f t="shared" si="564"/>
        <v>370982.5</v>
      </c>
      <c r="E18083" t="str">
        <f t="shared" si="565"/>
        <v>Switzerland1915</v>
      </c>
      <c r="F18083">
        <v>8925504</v>
      </c>
    </row>
    <row r="18084" spans="1:6" x14ac:dyDescent="0.3">
      <c r="A18084" t="s">
        <v>400</v>
      </c>
      <c r="B18084" t="s">
        <v>401</v>
      </c>
      <c r="C18084">
        <v>1916</v>
      </c>
      <c r="D18084" s="6">
        <f t="shared" si="564"/>
        <v>371348</v>
      </c>
      <c r="E18084" t="str">
        <f t="shared" si="565"/>
        <v>Switzerland1916</v>
      </c>
      <c r="F18084">
        <v>8482160</v>
      </c>
    </row>
    <row r="18085" spans="1:6" x14ac:dyDescent="0.3">
      <c r="A18085" t="s">
        <v>400</v>
      </c>
      <c r="B18085" t="s">
        <v>401</v>
      </c>
      <c r="C18085">
        <v>1917</v>
      </c>
      <c r="D18085" s="6">
        <f t="shared" si="564"/>
        <v>371713.5</v>
      </c>
      <c r="E18085" t="str">
        <f t="shared" si="565"/>
        <v>Switzerland1917</v>
      </c>
      <c r="F18085">
        <v>6107888</v>
      </c>
    </row>
    <row r="18086" spans="1:6" x14ac:dyDescent="0.3">
      <c r="A18086" t="s">
        <v>400</v>
      </c>
      <c r="B18086" t="s">
        <v>401</v>
      </c>
      <c r="C18086">
        <v>1918</v>
      </c>
      <c r="D18086" s="6">
        <f t="shared" si="564"/>
        <v>372079</v>
      </c>
      <c r="E18086" t="str">
        <f t="shared" si="565"/>
        <v>Switzerland1918</v>
      </c>
      <c r="F18086">
        <v>5745152</v>
      </c>
    </row>
    <row r="18087" spans="1:6" x14ac:dyDescent="0.3">
      <c r="A18087" t="s">
        <v>400</v>
      </c>
      <c r="B18087" t="s">
        <v>401</v>
      </c>
      <c r="C18087">
        <v>1919</v>
      </c>
      <c r="D18087" s="6">
        <f t="shared" si="564"/>
        <v>372444.5</v>
      </c>
      <c r="E18087" t="str">
        <f t="shared" si="565"/>
        <v>Switzerland1919</v>
      </c>
      <c r="F18087">
        <v>4605648</v>
      </c>
    </row>
    <row r="18088" spans="1:6" x14ac:dyDescent="0.3">
      <c r="A18088" t="s">
        <v>400</v>
      </c>
      <c r="B18088" t="s">
        <v>401</v>
      </c>
      <c r="C18088">
        <v>1920</v>
      </c>
      <c r="D18088" s="6">
        <f t="shared" si="564"/>
        <v>372810</v>
      </c>
      <c r="E18088" t="str">
        <f t="shared" si="565"/>
        <v>Switzerland1920</v>
      </c>
      <c r="F18088">
        <v>7232736</v>
      </c>
    </row>
    <row r="18089" spans="1:6" x14ac:dyDescent="0.3">
      <c r="A18089" t="s">
        <v>400</v>
      </c>
      <c r="B18089" t="s">
        <v>401</v>
      </c>
      <c r="C18089">
        <v>1921</v>
      </c>
      <c r="D18089" s="6">
        <f t="shared" si="564"/>
        <v>373175.5</v>
      </c>
      <c r="E18089" t="str">
        <f t="shared" si="565"/>
        <v>Switzerland1921</v>
      </c>
      <c r="F18089">
        <v>4466416</v>
      </c>
    </row>
    <row r="18090" spans="1:6" x14ac:dyDescent="0.3">
      <c r="A18090" t="s">
        <v>400</v>
      </c>
      <c r="B18090" t="s">
        <v>401</v>
      </c>
      <c r="C18090">
        <v>1922</v>
      </c>
      <c r="D18090" s="6">
        <f t="shared" si="564"/>
        <v>373541</v>
      </c>
      <c r="E18090" t="str">
        <f t="shared" si="565"/>
        <v>Switzerland1922</v>
      </c>
      <c r="F18090">
        <v>6151856</v>
      </c>
    </row>
    <row r="18091" spans="1:6" x14ac:dyDescent="0.3">
      <c r="A18091" t="s">
        <v>400</v>
      </c>
      <c r="B18091" t="s">
        <v>401</v>
      </c>
      <c r="C18091">
        <v>1923</v>
      </c>
      <c r="D18091" s="6">
        <f t="shared" si="564"/>
        <v>373906.5</v>
      </c>
      <c r="E18091" t="str">
        <f t="shared" si="565"/>
        <v>Switzerland1923</v>
      </c>
      <c r="F18091">
        <v>7665088</v>
      </c>
    </row>
    <row r="18092" spans="1:6" x14ac:dyDescent="0.3">
      <c r="A18092" t="s">
        <v>400</v>
      </c>
      <c r="B18092" t="s">
        <v>401</v>
      </c>
      <c r="C18092">
        <v>1924</v>
      </c>
      <c r="D18092" s="6">
        <f t="shared" si="564"/>
        <v>374272</v>
      </c>
      <c r="E18092" t="str">
        <f t="shared" si="565"/>
        <v>Switzerland1924</v>
      </c>
      <c r="F18092">
        <v>7232736</v>
      </c>
    </row>
    <row r="18093" spans="1:6" x14ac:dyDescent="0.3">
      <c r="A18093" t="s">
        <v>400</v>
      </c>
      <c r="B18093" t="s">
        <v>401</v>
      </c>
      <c r="C18093">
        <v>1925</v>
      </c>
      <c r="D18093" s="6">
        <f t="shared" si="564"/>
        <v>374637.5</v>
      </c>
      <c r="E18093" t="str">
        <f t="shared" si="565"/>
        <v>Switzerland1925</v>
      </c>
      <c r="F18093">
        <v>7536848</v>
      </c>
    </row>
    <row r="18094" spans="1:6" x14ac:dyDescent="0.3">
      <c r="A18094" t="s">
        <v>400</v>
      </c>
      <c r="B18094" t="s">
        <v>401</v>
      </c>
      <c r="C18094">
        <v>1926</v>
      </c>
      <c r="D18094" s="6">
        <f t="shared" si="564"/>
        <v>375003</v>
      </c>
      <c r="E18094" t="str">
        <f t="shared" si="565"/>
        <v>Switzerland1926</v>
      </c>
      <c r="F18094">
        <v>7456240</v>
      </c>
    </row>
    <row r="18095" spans="1:6" x14ac:dyDescent="0.3">
      <c r="A18095" t="s">
        <v>400</v>
      </c>
      <c r="B18095" t="s">
        <v>401</v>
      </c>
      <c r="C18095">
        <v>1927</v>
      </c>
      <c r="D18095" s="6">
        <f t="shared" si="564"/>
        <v>375368.5</v>
      </c>
      <c r="E18095" t="str">
        <f t="shared" si="565"/>
        <v>Switzerland1927</v>
      </c>
      <c r="F18095">
        <v>8595744</v>
      </c>
    </row>
    <row r="18096" spans="1:6" x14ac:dyDescent="0.3">
      <c r="A18096" t="s">
        <v>400</v>
      </c>
      <c r="B18096" t="s">
        <v>401</v>
      </c>
      <c r="C18096">
        <v>1928</v>
      </c>
      <c r="D18096" s="6">
        <f t="shared" si="564"/>
        <v>375734</v>
      </c>
      <c r="E18096" t="str">
        <f t="shared" si="565"/>
        <v>Switzerland1928</v>
      </c>
      <c r="F18096">
        <v>8965808</v>
      </c>
    </row>
    <row r="18097" spans="1:6" x14ac:dyDescent="0.3">
      <c r="A18097" t="s">
        <v>400</v>
      </c>
      <c r="B18097" t="s">
        <v>401</v>
      </c>
      <c r="C18097">
        <v>1929</v>
      </c>
      <c r="D18097" s="6">
        <f t="shared" si="564"/>
        <v>376099.5</v>
      </c>
      <c r="E18097" t="str">
        <f t="shared" si="565"/>
        <v>Switzerland1929</v>
      </c>
      <c r="F18097">
        <v>10266528</v>
      </c>
    </row>
    <row r="18098" spans="1:6" x14ac:dyDescent="0.3">
      <c r="A18098" t="s">
        <v>400</v>
      </c>
      <c r="B18098" t="s">
        <v>401</v>
      </c>
      <c r="C18098">
        <v>1930</v>
      </c>
      <c r="D18098" s="6">
        <f t="shared" si="564"/>
        <v>376465</v>
      </c>
      <c r="E18098" t="str">
        <f t="shared" si="565"/>
        <v>Switzerland1930</v>
      </c>
      <c r="F18098">
        <v>9559376</v>
      </c>
    </row>
    <row r="18099" spans="1:6" x14ac:dyDescent="0.3">
      <c r="A18099" t="s">
        <v>400</v>
      </c>
      <c r="B18099" t="s">
        <v>401</v>
      </c>
      <c r="C18099">
        <v>1931</v>
      </c>
      <c r="D18099" s="6">
        <f t="shared" si="564"/>
        <v>376830.5</v>
      </c>
      <c r="E18099" t="str">
        <f t="shared" si="565"/>
        <v>Switzerland1931</v>
      </c>
      <c r="F18099">
        <v>10097984</v>
      </c>
    </row>
    <row r="18100" spans="1:6" x14ac:dyDescent="0.3">
      <c r="A18100" t="s">
        <v>400</v>
      </c>
      <c r="B18100" t="s">
        <v>401</v>
      </c>
      <c r="C18100">
        <v>1932</v>
      </c>
      <c r="D18100" s="6">
        <f t="shared" si="564"/>
        <v>377196</v>
      </c>
      <c r="E18100" t="str">
        <f t="shared" si="565"/>
        <v>Switzerland1932</v>
      </c>
      <c r="F18100">
        <v>10226224</v>
      </c>
    </row>
    <row r="18101" spans="1:6" x14ac:dyDescent="0.3">
      <c r="A18101" t="s">
        <v>400</v>
      </c>
      <c r="B18101" t="s">
        <v>401</v>
      </c>
      <c r="C18101">
        <v>1933</v>
      </c>
      <c r="D18101" s="6">
        <f t="shared" si="564"/>
        <v>377561.5</v>
      </c>
      <c r="E18101" t="str">
        <f t="shared" si="565"/>
        <v>Switzerland1933</v>
      </c>
      <c r="F18101">
        <v>9566704</v>
      </c>
    </row>
    <row r="18102" spans="1:6" x14ac:dyDescent="0.3">
      <c r="A18102" t="s">
        <v>400</v>
      </c>
      <c r="B18102" t="s">
        <v>401</v>
      </c>
      <c r="C18102">
        <v>1934</v>
      </c>
      <c r="D18102" s="6">
        <f t="shared" si="564"/>
        <v>377927</v>
      </c>
      <c r="E18102" t="str">
        <f t="shared" si="565"/>
        <v>Switzerland1934</v>
      </c>
      <c r="F18102">
        <v>9555712</v>
      </c>
    </row>
    <row r="18103" spans="1:6" x14ac:dyDescent="0.3">
      <c r="A18103" t="s">
        <v>400</v>
      </c>
      <c r="B18103" t="s">
        <v>401</v>
      </c>
      <c r="C18103">
        <v>1935</v>
      </c>
      <c r="D18103" s="6">
        <f t="shared" si="564"/>
        <v>378292.5</v>
      </c>
      <c r="E18103" t="str">
        <f t="shared" si="565"/>
        <v>Switzerland1935</v>
      </c>
      <c r="F18103">
        <v>9475104</v>
      </c>
    </row>
    <row r="18104" spans="1:6" x14ac:dyDescent="0.3">
      <c r="A18104" t="s">
        <v>400</v>
      </c>
      <c r="B18104" t="s">
        <v>401</v>
      </c>
      <c r="C18104">
        <v>1936</v>
      </c>
      <c r="D18104" s="6">
        <f t="shared" si="564"/>
        <v>378658</v>
      </c>
      <c r="E18104" t="str">
        <f t="shared" si="565"/>
        <v>Switzerland1936</v>
      </c>
      <c r="F18104">
        <v>9922112</v>
      </c>
    </row>
    <row r="18105" spans="1:6" x14ac:dyDescent="0.3">
      <c r="A18105" t="s">
        <v>400</v>
      </c>
      <c r="B18105" t="s">
        <v>401</v>
      </c>
      <c r="C18105">
        <v>1937</v>
      </c>
      <c r="D18105" s="6">
        <f t="shared" si="564"/>
        <v>379023.5</v>
      </c>
      <c r="E18105" t="str">
        <f t="shared" si="565"/>
        <v>Switzerland1937</v>
      </c>
      <c r="F18105">
        <v>10464384</v>
      </c>
    </row>
    <row r="18106" spans="1:6" x14ac:dyDescent="0.3">
      <c r="A18106" t="s">
        <v>400</v>
      </c>
      <c r="B18106" t="s">
        <v>401</v>
      </c>
      <c r="C18106">
        <v>1938</v>
      </c>
      <c r="D18106" s="6">
        <f t="shared" si="564"/>
        <v>379389</v>
      </c>
      <c r="E18106" t="str">
        <f t="shared" si="565"/>
        <v>Switzerland1938</v>
      </c>
      <c r="F18106">
        <v>10460720</v>
      </c>
    </row>
    <row r="18107" spans="1:6" x14ac:dyDescent="0.3">
      <c r="A18107" t="s">
        <v>400</v>
      </c>
      <c r="B18107" t="s">
        <v>401</v>
      </c>
      <c r="C18107">
        <v>1939</v>
      </c>
      <c r="D18107" s="6">
        <f t="shared" si="564"/>
        <v>379754.5</v>
      </c>
      <c r="E18107" t="str">
        <f t="shared" si="565"/>
        <v>Switzerland1939</v>
      </c>
      <c r="F18107">
        <v>11860368</v>
      </c>
    </row>
    <row r="18108" spans="1:6" x14ac:dyDescent="0.3">
      <c r="A18108" t="s">
        <v>400</v>
      </c>
      <c r="B18108" t="s">
        <v>401</v>
      </c>
      <c r="C18108">
        <v>1940</v>
      </c>
      <c r="D18108" s="6">
        <f t="shared" si="564"/>
        <v>380120</v>
      </c>
      <c r="E18108" t="str">
        <f t="shared" si="565"/>
        <v>Switzerland1940</v>
      </c>
      <c r="F18108">
        <v>8313616</v>
      </c>
    </row>
    <row r="18109" spans="1:6" x14ac:dyDescent="0.3">
      <c r="A18109" t="s">
        <v>400</v>
      </c>
      <c r="B18109" t="s">
        <v>401</v>
      </c>
      <c r="C18109">
        <v>1941</v>
      </c>
      <c r="D18109" s="6">
        <f t="shared" si="564"/>
        <v>380485.5</v>
      </c>
      <c r="E18109" t="str">
        <f t="shared" si="565"/>
        <v>Switzerland1941</v>
      </c>
      <c r="F18109">
        <v>6628176</v>
      </c>
    </row>
    <row r="18110" spans="1:6" x14ac:dyDescent="0.3">
      <c r="A18110" t="s">
        <v>400</v>
      </c>
      <c r="B18110" t="s">
        <v>401</v>
      </c>
      <c r="C18110">
        <v>1942</v>
      </c>
      <c r="D18110" s="6">
        <f t="shared" si="564"/>
        <v>380851</v>
      </c>
      <c r="E18110" t="str">
        <f t="shared" si="565"/>
        <v>Switzerland1942</v>
      </c>
      <c r="F18110">
        <v>5840416</v>
      </c>
    </row>
    <row r="18111" spans="1:6" x14ac:dyDescent="0.3">
      <c r="A18111" t="s">
        <v>400</v>
      </c>
      <c r="B18111" t="s">
        <v>401</v>
      </c>
      <c r="C18111">
        <v>1943</v>
      </c>
      <c r="D18111" s="6">
        <f t="shared" si="564"/>
        <v>381216.5</v>
      </c>
      <c r="E18111" t="str">
        <f t="shared" si="565"/>
        <v>Switzerland1943</v>
      </c>
      <c r="F18111">
        <v>6173840</v>
      </c>
    </row>
    <row r="18112" spans="1:6" x14ac:dyDescent="0.3">
      <c r="A18112" t="s">
        <v>400</v>
      </c>
      <c r="B18112" t="s">
        <v>401</v>
      </c>
      <c r="C18112">
        <v>1944</v>
      </c>
      <c r="D18112" s="6">
        <f t="shared" si="564"/>
        <v>381582</v>
      </c>
      <c r="E18112" t="str">
        <f t="shared" si="565"/>
        <v>Switzerland1944</v>
      </c>
      <c r="F18112">
        <v>4451760</v>
      </c>
    </row>
    <row r="18113" spans="1:6" x14ac:dyDescent="0.3">
      <c r="A18113" t="s">
        <v>400</v>
      </c>
      <c r="B18113" t="s">
        <v>401</v>
      </c>
      <c r="C18113">
        <v>1945</v>
      </c>
      <c r="D18113" s="6">
        <f t="shared" si="564"/>
        <v>381947.5</v>
      </c>
      <c r="E18113" t="str">
        <f t="shared" si="565"/>
        <v>Switzerland1945</v>
      </c>
      <c r="F18113">
        <v>1623152</v>
      </c>
    </row>
    <row r="18114" spans="1:6" x14ac:dyDescent="0.3">
      <c r="A18114" t="s">
        <v>400</v>
      </c>
      <c r="B18114" t="s">
        <v>401</v>
      </c>
      <c r="C18114">
        <v>1946</v>
      </c>
      <c r="D18114" s="6">
        <f t="shared" ref="D18114:D18177" si="566">((C18114+1000)-1900)*365.5</f>
        <v>382313</v>
      </c>
      <c r="E18114" t="str">
        <f t="shared" si="565"/>
        <v>Switzerland1946</v>
      </c>
      <c r="F18114">
        <v>5767136</v>
      </c>
    </row>
    <row r="18115" spans="1:6" x14ac:dyDescent="0.3">
      <c r="A18115" t="s">
        <v>400</v>
      </c>
      <c r="B18115" t="s">
        <v>401</v>
      </c>
      <c r="C18115">
        <v>1947</v>
      </c>
      <c r="D18115" s="6">
        <f t="shared" si="566"/>
        <v>382678.5</v>
      </c>
      <c r="E18115" t="str">
        <f t="shared" ref="E18115:E18178" si="567">A18115&amp;C18115</f>
        <v>Switzerland1947</v>
      </c>
      <c r="F18115">
        <v>9449456</v>
      </c>
    </row>
    <row r="18116" spans="1:6" x14ac:dyDescent="0.3">
      <c r="A18116" t="s">
        <v>400</v>
      </c>
      <c r="B18116" t="s">
        <v>401</v>
      </c>
      <c r="C18116">
        <v>1948</v>
      </c>
      <c r="D18116" s="6">
        <f t="shared" si="566"/>
        <v>383044</v>
      </c>
      <c r="E18116" t="str">
        <f t="shared" si="567"/>
        <v>Switzerland1948</v>
      </c>
      <c r="F18116">
        <v>10215232</v>
      </c>
    </row>
    <row r="18117" spans="1:6" x14ac:dyDescent="0.3">
      <c r="A18117" t="s">
        <v>400</v>
      </c>
      <c r="B18117" t="s">
        <v>401</v>
      </c>
      <c r="C18117">
        <v>1949</v>
      </c>
      <c r="D18117" s="6">
        <f t="shared" si="566"/>
        <v>383409.5</v>
      </c>
      <c r="E18117" t="str">
        <f t="shared" si="567"/>
        <v>Switzerland1949</v>
      </c>
      <c r="F18117">
        <v>8533456</v>
      </c>
    </row>
    <row r="18118" spans="1:6" x14ac:dyDescent="0.3">
      <c r="A18118" t="s">
        <v>400</v>
      </c>
      <c r="B18118" t="s">
        <v>401</v>
      </c>
      <c r="C18118">
        <v>1950</v>
      </c>
      <c r="D18118" s="6">
        <f t="shared" si="566"/>
        <v>383775</v>
      </c>
      <c r="E18118" t="str">
        <f t="shared" si="567"/>
        <v>Switzerland1950</v>
      </c>
      <c r="F18118">
        <v>10237216</v>
      </c>
    </row>
    <row r="18119" spans="1:6" x14ac:dyDescent="0.3">
      <c r="A18119" t="s">
        <v>400</v>
      </c>
      <c r="B18119" t="s">
        <v>401</v>
      </c>
      <c r="C18119">
        <v>1951</v>
      </c>
      <c r="D18119" s="6">
        <f t="shared" si="566"/>
        <v>384140.5</v>
      </c>
      <c r="E18119" t="str">
        <f t="shared" si="567"/>
        <v>Switzerland1951</v>
      </c>
      <c r="F18119">
        <v>12303712</v>
      </c>
    </row>
    <row r="18120" spans="1:6" x14ac:dyDescent="0.3">
      <c r="A18120" t="s">
        <v>400</v>
      </c>
      <c r="B18120" t="s">
        <v>401</v>
      </c>
      <c r="C18120">
        <v>1952</v>
      </c>
      <c r="D18120" s="6">
        <f t="shared" si="566"/>
        <v>384506</v>
      </c>
      <c r="E18120" t="str">
        <f t="shared" si="567"/>
        <v>Switzerland1952</v>
      </c>
      <c r="F18120">
        <v>11230160</v>
      </c>
    </row>
    <row r="18121" spans="1:6" x14ac:dyDescent="0.3">
      <c r="A18121" t="s">
        <v>400</v>
      </c>
      <c r="B18121" t="s">
        <v>401</v>
      </c>
      <c r="C18121">
        <v>1953</v>
      </c>
      <c r="D18121" s="6">
        <f t="shared" si="566"/>
        <v>384871.5</v>
      </c>
      <c r="E18121" t="str">
        <f t="shared" si="567"/>
        <v>Switzerland1953</v>
      </c>
      <c r="F18121">
        <v>10339808</v>
      </c>
    </row>
    <row r="18122" spans="1:6" x14ac:dyDescent="0.3">
      <c r="A18122" t="s">
        <v>400</v>
      </c>
      <c r="B18122" t="s">
        <v>401</v>
      </c>
      <c r="C18122">
        <v>1954</v>
      </c>
      <c r="D18122" s="6">
        <f t="shared" si="566"/>
        <v>385237</v>
      </c>
      <c r="E18122" t="str">
        <f t="shared" si="567"/>
        <v>Switzerland1954</v>
      </c>
      <c r="F18122">
        <v>12600496</v>
      </c>
    </row>
    <row r="18123" spans="1:6" x14ac:dyDescent="0.3">
      <c r="A18123" t="s">
        <v>400</v>
      </c>
      <c r="B18123" t="s">
        <v>401</v>
      </c>
      <c r="C18123">
        <v>1955</v>
      </c>
      <c r="D18123" s="6">
        <f t="shared" si="566"/>
        <v>385602.5</v>
      </c>
      <c r="E18123" t="str">
        <f t="shared" si="567"/>
        <v>Switzerland1955</v>
      </c>
      <c r="F18123">
        <v>13622752</v>
      </c>
    </row>
    <row r="18124" spans="1:6" x14ac:dyDescent="0.3">
      <c r="A18124" t="s">
        <v>400</v>
      </c>
      <c r="B18124" t="s">
        <v>401</v>
      </c>
      <c r="C18124">
        <v>1956</v>
      </c>
      <c r="D18124" s="6">
        <f t="shared" si="566"/>
        <v>385968</v>
      </c>
      <c r="E18124" t="str">
        <f t="shared" si="567"/>
        <v>Switzerland1956</v>
      </c>
      <c r="F18124">
        <v>17066912</v>
      </c>
    </row>
    <row r="18125" spans="1:6" x14ac:dyDescent="0.3">
      <c r="A18125" t="s">
        <v>400</v>
      </c>
      <c r="B18125" t="s">
        <v>401</v>
      </c>
      <c r="C18125">
        <v>1957</v>
      </c>
      <c r="D18125" s="6">
        <f t="shared" si="566"/>
        <v>386333.5</v>
      </c>
      <c r="E18125" t="str">
        <f t="shared" si="567"/>
        <v>Switzerland1957</v>
      </c>
      <c r="F18125">
        <v>17700784</v>
      </c>
    </row>
    <row r="18126" spans="1:6" x14ac:dyDescent="0.3">
      <c r="A18126" t="s">
        <v>400</v>
      </c>
      <c r="B18126" t="s">
        <v>401</v>
      </c>
      <c r="C18126">
        <v>1958</v>
      </c>
      <c r="D18126" s="6">
        <f t="shared" si="566"/>
        <v>386699</v>
      </c>
      <c r="E18126" t="str">
        <f t="shared" si="567"/>
        <v>Switzerland1958</v>
      </c>
      <c r="F18126">
        <v>16290144</v>
      </c>
    </row>
    <row r="18127" spans="1:6" x14ac:dyDescent="0.3">
      <c r="A18127" t="s">
        <v>400</v>
      </c>
      <c r="B18127" t="s">
        <v>401</v>
      </c>
      <c r="C18127">
        <v>1959</v>
      </c>
      <c r="D18127" s="6">
        <f t="shared" si="566"/>
        <v>387064.5</v>
      </c>
      <c r="E18127" t="str">
        <f t="shared" si="567"/>
        <v>Switzerland1959</v>
      </c>
      <c r="F18127">
        <v>16598065.689999999</v>
      </c>
    </row>
    <row r="18128" spans="1:6" x14ac:dyDescent="0.3">
      <c r="A18128" t="s">
        <v>400</v>
      </c>
      <c r="B18128" t="s">
        <v>401</v>
      </c>
      <c r="C18128">
        <v>1960</v>
      </c>
      <c r="D18128" s="6">
        <f t="shared" si="566"/>
        <v>387430</v>
      </c>
      <c r="E18128" t="str">
        <f t="shared" si="567"/>
        <v>Switzerland1960</v>
      </c>
      <c r="F18128">
        <v>19494863.329999998</v>
      </c>
    </row>
    <row r="18129" spans="1:6" x14ac:dyDescent="0.3">
      <c r="A18129" t="s">
        <v>400</v>
      </c>
      <c r="B18129" t="s">
        <v>401</v>
      </c>
      <c r="C18129">
        <v>1961</v>
      </c>
      <c r="D18129" s="6">
        <f t="shared" si="566"/>
        <v>387795.5</v>
      </c>
      <c r="E18129" t="str">
        <f t="shared" si="567"/>
        <v>Switzerland1961</v>
      </c>
      <c r="F18129">
        <v>20357279.210000001</v>
      </c>
    </row>
    <row r="18130" spans="1:6" x14ac:dyDescent="0.3">
      <c r="A18130" t="s">
        <v>400</v>
      </c>
      <c r="B18130" t="s">
        <v>401</v>
      </c>
      <c r="C18130">
        <v>1962</v>
      </c>
      <c r="D18130" s="6">
        <f t="shared" si="566"/>
        <v>388161</v>
      </c>
      <c r="E18130" t="str">
        <f t="shared" si="567"/>
        <v>Switzerland1962</v>
      </c>
      <c r="F18130">
        <v>24119702.039999999</v>
      </c>
    </row>
    <row r="18131" spans="1:6" x14ac:dyDescent="0.3">
      <c r="A18131" t="s">
        <v>400</v>
      </c>
      <c r="B18131" t="s">
        <v>401</v>
      </c>
      <c r="C18131">
        <v>1963</v>
      </c>
      <c r="D18131" s="6">
        <f t="shared" si="566"/>
        <v>388526.5</v>
      </c>
      <c r="E18131" t="str">
        <f t="shared" si="567"/>
        <v>Switzerland1963</v>
      </c>
      <c r="F18131">
        <v>29066696.350000001</v>
      </c>
    </row>
    <row r="18132" spans="1:6" x14ac:dyDescent="0.3">
      <c r="A18132" t="s">
        <v>400</v>
      </c>
      <c r="B18132" t="s">
        <v>401</v>
      </c>
      <c r="C18132">
        <v>1964</v>
      </c>
      <c r="D18132" s="6">
        <f t="shared" si="566"/>
        <v>388892</v>
      </c>
      <c r="E18132" t="str">
        <f t="shared" si="567"/>
        <v>Switzerland1964</v>
      </c>
      <c r="F18132">
        <v>28125711.050000001</v>
      </c>
    </row>
    <row r="18133" spans="1:6" x14ac:dyDescent="0.3">
      <c r="A18133" t="s">
        <v>400</v>
      </c>
      <c r="B18133" t="s">
        <v>401</v>
      </c>
      <c r="C18133">
        <v>1965</v>
      </c>
      <c r="D18133" s="6">
        <f t="shared" si="566"/>
        <v>389257.5</v>
      </c>
      <c r="E18133" t="str">
        <f t="shared" si="567"/>
        <v>Switzerland1965</v>
      </c>
      <c r="F18133">
        <v>30328933.969999999</v>
      </c>
    </row>
    <row r="18134" spans="1:6" x14ac:dyDescent="0.3">
      <c r="A18134" t="s">
        <v>400</v>
      </c>
      <c r="B18134" t="s">
        <v>401</v>
      </c>
      <c r="C18134">
        <v>1966</v>
      </c>
      <c r="D18134" s="6">
        <f t="shared" si="566"/>
        <v>389623</v>
      </c>
      <c r="E18134" t="str">
        <f t="shared" si="567"/>
        <v>Switzerland1966</v>
      </c>
      <c r="F18134">
        <v>31485599.050000001</v>
      </c>
    </row>
    <row r="18135" spans="1:6" x14ac:dyDescent="0.3">
      <c r="A18135" t="s">
        <v>400</v>
      </c>
      <c r="B18135" t="s">
        <v>401</v>
      </c>
      <c r="C18135">
        <v>1967</v>
      </c>
      <c r="D18135" s="6">
        <f t="shared" si="566"/>
        <v>389988.5</v>
      </c>
      <c r="E18135" t="str">
        <f t="shared" si="567"/>
        <v>Switzerland1967</v>
      </c>
      <c r="F18135">
        <v>32519441.370000001</v>
      </c>
    </row>
    <row r="18136" spans="1:6" x14ac:dyDescent="0.3">
      <c r="A18136" t="s">
        <v>400</v>
      </c>
      <c r="B18136" t="s">
        <v>401</v>
      </c>
      <c r="C18136">
        <v>1968</v>
      </c>
      <c r="D18136" s="6">
        <f t="shared" si="566"/>
        <v>390354</v>
      </c>
      <c r="E18136" t="str">
        <f t="shared" si="567"/>
        <v>Switzerland1968</v>
      </c>
      <c r="F18136">
        <v>35981327.049999997</v>
      </c>
    </row>
    <row r="18137" spans="1:6" x14ac:dyDescent="0.3">
      <c r="A18137" t="s">
        <v>400</v>
      </c>
      <c r="B18137" t="s">
        <v>401</v>
      </c>
      <c r="C18137">
        <v>1969</v>
      </c>
      <c r="D18137" s="6">
        <f t="shared" si="566"/>
        <v>390719.5</v>
      </c>
      <c r="E18137" t="str">
        <f t="shared" si="567"/>
        <v>Switzerland1969</v>
      </c>
      <c r="F18137">
        <v>38046961.289999999</v>
      </c>
    </row>
    <row r="18138" spans="1:6" x14ac:dyDescent="0.3">
      <c r="A18138" t="s">
        <v>400</v>
      </c>
      <c r="B18138" t="s">
        <v>401</v>
      </c>
      <c r="C18138">
        <v>1970</v>
      </c>
      <c r="D18138" s="6">
        <f t="shared" si="566"/>
        <v>391085</v>
      </c>
      <c r="E18138" t="str">
        <f t="shared" si="567"/>
        <v>Switzerland1970</v>
      </c>
      <c r="F18138">
        <v>40244321.229999997</v>
      </c>
    </row>
    <row r="18139" spans="1:6" x14ac:dyDescent="0.3">
      <c r="A18139" t="s">
        <v>400</v>
      </c>
      <c r="B18139" t="s">
        <v>401</v>
      </c>
      <c r="C18139">
        <v>1971</v>
      </c>
      <c r="D18139" s="6">
        <f t="shared" si="566"/>
        <v>391450.5</v>
      </c>
      <c r="E18139" t="str">
        <f t="shared" si="567"/>
        <v>Switzerland1971</v>
      </c>
      <c r="F18139">
        <v>41887938.100000001</v>
      </c>
    </row>
    <row r="18140" spans="1:6" x14ac:dyDescent="0.3">
      <c r="A18140" t="s">
        <v>400</v>
      </c>
      <c r="B18140" t="s">
        <v>401</v>
      </c>
      <c r="C18140">
        <v>1972</v>
      </c>
      <c r="D18140" s="6">
        <f t="shared" si="566"/>
        <v>391816</v>
      </c>
      <c r="E18140" t="str">
        <f t="shared" si="567"/>
        <v>Switzerland1972</v>
      </c>
      <c r="F18140">
        <v>42915774.090000004</v>
      </c>
    </row>
    <row r="18141" spans="1:6" x14ac:dyDescent="0.3">
      <c r="A18141" t="s">
        <v>400</v>
      </c>
      <c r="B18141" t="s">
        <v>401</v>
      </c>
      <c r="C18141">
        <v>1973</v>
      </c>
      <c r="D18141" s="6">
        <f t="shared" si="566"/>
        <v>392181.5</v>
      </c>
      <c r="E18141" t="str">
        <f t="shared" si="567"/>
        <v>Switzerland1973</v>
      </c>
      <c r="F18141">
        <v>46202432.659999996</v>
      </c>
    </row>
    <row r="18142" spans="1:6" x14ac:dyDescent="0.3">
      <c r="A18142" t="s">
        <v>400</v>
      </c>
      <c r="B18142" t="s">
        <v>401</v>
      </c>
      <c r="C18142">
        <v>1974</v>
      </c>
      <c r="D18142" s="6">
        <f t="shared" si="566"/>
        <v>392547</v>
      </c>
      <c r="E18142" t="str">
        <f t="shared" si="567"/>
        <v>Switzerland1974</v>
      </c>
      <c r="F18142">
        <v>41426773</v>
      </c>
    </row>
    <row r="18143" spans="1:6" x14ac:dyDescent="0.3">
      <c r="A18143" t="s">
        <v>400</v>
      </c>
      <c r="B18143" t="s">
        <v>401</v>
      </c>
      <c r="C18143">
        <v>1975</v>
      </c>
      <c r="D18143" s="6">
        <f t="shared" si="566"/>
        <v>392912.5</v>
      </c>
      <c r="E18143" t="str">
        <f t="shared" si="567"/>
        <v>Switzerland1975</v>
      </c>
      <c r="F18143">
        <v>39051090.409999996</v>
      </c>
    </row>
    <row r="18144" spans="1:6" x14ac:dyDescent="0.3">
      <c r="A18144" t="s">
        <v>400</v>
      </c>
      <c r="B18144" t="s">
        <v>401</v>
      </c>
      <c r="C18144">
        <v>1976</v>
      </c>
      <c r="D18144" s="6">
        <f t="shared" si="566"/>
        <v>393278</v>
      </c>
      <c r="E18144" t="str">
        <f t="shared" si="567"/>
        <v>Switzerland1976</v>
      </c>
      <c r="F18144">
        <v>40437069.460000001</v>
      </c>
    </row>
    <row r="18145" spans="1:6" x14ac:dyDescent="0.3">
      <c r="A18145" t="s">
        <v>400</v>
      </c>
      <c r="B18145" t="s">
        <v>401</v>
      </c>
      <c r="C18145">
        <v>1977</v>
      </c>
      <c r="D18145" s="6">
        <f t="shared" si="566"/>
        <v>393643.5</v>
      </c>
      <c r="E18145" t="str">
        <f t="shared" si="567"/>
        <v>Switzerland1977</v>
      </c>
      <c r="F18145">
        <v>41037716.399999999</v>
      </c>
    </row>
    <row r="18146" spans="1:6" x14ac:dyDescent="0.3">
      <c r="A18146" t="s">
        <v>400</v>
      </c>
      <c r="B18146" t="s">
        <v>401</v>
      </c>
      <c r="C18146">
        <v>1978</v>
      </c>
      <c r="D18146" s="6">
        <f t="shared" si="566"/>
        <v>394009</v>
      </c>
      <c r="E18146" t="str">
        <f t="shared" si="567"/>
        <v>Switzerland1978</v>
      </c>
      <c r="F18146">
        <v>42169843.289999999</v>
      </c>
    </row>
    <row r="18147" spans="1:6" x14ac:dyDescent="0.3">
      <c r="A18147" t="s">
        <v>400</v>
      </c>
      <c r="B18147" t="s">
        <v>401</v>
      </c>
      <c r="C18147">
        <v>1979</v>
      </c>
      <c r="D18147" s="6">
        <f t="shared" si="566"/>
        <v>394374.5</v>
      </c>
      <c r="E18147" t="str">
        <f t="shared" si="567"/>
        <v>Switzerland1979</v>
      </c>
      <c r="F18147">
        <v>39864464.090000004</v>
      </c>
    </row>
    <row r="18148" spans="1:6" x14ac:dyDescent="0.3">
      <c r="A18148" t="s">
        <v>400</v>
      </c>
      <c r="B18148" t="s">
        <v>401</v>
      </c>
      <c r="C18148">
        <v>1980</v>
      </c>
      <c r="D18148" s="6">
        <f t="shared" si="566"/>
        <v>394740</v>
      </c>
      <c r="E18148" t="str">
        <f t="shared" si="567"/>
        <v>Switzerland1980</v>
      </c>
      <c r="F18148">
        <v>40490008.100000001</v>
      </c>
    </row>
    <row r="18149" spans="1:6" x14ac:dyDescent="0.3">
      <c r="A18149" t="s">
        <v>400</v>
      </c>
      <c r="B18149" t="s">
        <v>401</v>
      </c>
      <c r="C18149">
        <v>1981</v>
      </c>
      <c r="D18149" s="6">
        <f t="shared" si="566"/>
        <v>395105.5</v>
      </c>
      <c r="E18149" t="str">
        <f t="shared" si="567"/>
        <v>Switzerland1981</v>
      </c>
      <c r="F18149">
        <v>38811717.350000001</v>
      </c>
    </row>
    <row r="18150" spans="1:6" x14ac:dyDescent="0.3">
      <c r="A18150" t="s">
        <v>400</v>
      </c>
      <c r="B18150" t="s">
        <v>401</v>
      </c>
      <c r="C18150">
        <v>1982</v>
      </c>
      <c r="D18150" s="6">
        <f t="shared" si="566"/>
        <v>395471</v>
      </c>
      <c r="E18150" t="str">
        <f t="shared" si="567"/>
        <v>Switzerland1982</v>
      </c>
      <c r="F18150">
        <v>36585042.109999999</v>
      </c>
    </row>
    <row r="18151" spans="1:6" x14ac:dyDescent="0.3">
      <c r="A18151" t="s">
        <v>400</v>
      </c>
      <c r="B18151" t="s">
        <v>401</v>
      </c>
      <c r="C18151">
        <v>1983</v>
      </c>
      <c r="D18151" s="6">
        <f t="shared" si="566"/>
        <v>395836.5</v>
      </c>
      <c r="E18151" t="str">
        <f t="shared" si="567"/>
        <v>Switzerland1983</v>
      </c>
      <c r="F18151">
        <v>40022060.719999999</v>
      </c>
    </row>
    <row r="18152" spans="1:6" x14ac:dyDescent="0.3">
      <c r="A18152" t="s">
        <v>400</v>
      </c>
      <c r="B18152" t="s">
        <v>401</v>
      </c>
      <c r="C18152">
        <v>1984</v>
      </c>
      <c r="D18152" s="6">
        <f t="shared" si="566"/>
        <v>396202</v>
      </c>
      <c r="E18152" t="str">
        <f t="shared" si="567"/>
        <v>Switzerland1984</v>
      </c>
      <c r="F18152">
        <v>39127896.829999998</v>
      </c>
    </row>
    <row r="18153" spans="1:6" x14ac:dyDescent="0.3">
      <c r="A18153" t="s">
        <v>400</v>
      </c>
      <c r="B18153" t="s">
        <v>401</v>
      </c>
      <c r="C18153">
        <v>1985</v>
      </c>
      <c r="D18153" s="6">
        <f t="shared" si="566"/>
        <v>396567.5</v>
      </c>
      <c r="E18153" t="str">
        <f t="shared" si="567"/>
        <v>Switzerland1985</v>
      </c>
      <c r="F18153">
        <v>39779998.649999999</v>
      </c>
    </row>
    <row r="18154" spans="1:6" x14ac:dyDescent="0.3">
      <c r="A18154" t="s">
        <v>400</v>
      </c>
      <c r="B18154" t="s">
        <v>401</v>
      </c>
      <c r="C18154">
        <v>1986</v>
      </c>
      <c r="D18154" s="6">
        <f t="shared" si="566"/>
        <v>396933</v>
      </c>
      <c r="E18154" t="str">
        <f t="shared" si="567"/>
        <v>Switzerland1986</v>
      </c>
      <c r="F18154">
        <v>42245585.350000001</v>
      </c>
    </row>
    <row r="18155" spans="1:6" x14ac:dyDescent="0.3">
      <c r="A18155" t="s">
        <v>400</v>
      </c>
      <c r="B18155" t="s">
        <v>401</v>
      </c>
      <c r="C18155">
        <v>1987</v>
      </c>
      <c r="D18155" s="6">
        <f t="shared" si="566"/>
        <v>397298.5</v>
      </c>
      <c r="E18155" t="str">
        <f t="shared" si="567"/>
        <v>Switzerland1987</v>
      </c>
      <c r="F18155">
        <v>40204139.729999997</v>
      </c>
    </row>
    <row r="18156" spans="1:6" x14ac:dyDescent="0.3">
      <c r="A18156" t="s">
        <v>400</v>
      </c>
      <c r="B18156" t="s">
        <v>401</v>
      </c>
      <c r="C18156">
        <v>1988</v>
      </c>
      <c r="D18156" s="6">
        <f t="shared" si="566"/>
        <v>397664</v>
      </c>
      <c r="E18156" t="str">
        <f t="shared" si="567"/>
        <v>Switzerland1988</v>
      </c>
      <c r="F18156">
        <v>40661167.399999999</v>
      </c>
    </row>
    <row r="18157" spans="1:6" x14ac:dyDescent="0.3">
      <c r="A18157" t="s">
        <v>400</v>
      </c>
      <c r="B18157" t="s">
        <v>401</v>
      </c>
      <c r="C18157">
        <v>1989</v>
      </c>
      <c r="D18157" s="6">
        <f t="shared" si="566"/>
        <v>398029.5</v>
      </c>
      <c r="E18157" t="str">
        <f t="shared" si="567"/>
        <v>Switzerland1989</v>
      </c>
      <c r="F18157">
        <v>39417616.960000001</v>
      </c>
    </row>
    <row r="18158" spans="1:6" x14ac:dyDescent="0.3">
      <c r="A18158" t="s">
        <v>400</v>
      </c>
      <c r="B18158" t="s">
        <v>401</v>
      </c>
      <c r="C18158">
        <v>1990</v>
      </c>
      <c r="D18158" s="6">
        <f t="shared" si="566"/>
        <v>398395</v>
      </c>
      <c r="E18158" t="str">
        <f t="shared" si="567"/>
        <v>Switzerland1990</v>
      </c>
      <c r="F18158">
        <v>44161939.659999996</v>
      </c>
    </row>
    <row r="18159" spans="1:6" x14ac:dyDescent="0.3">
      <c r="A18159" t="s">
        <v>400</v>
      </c>
      <c r="B18159" t="s">
        <v>401</v>
      </c>
      <c r="C18159">
        <v>1991</v>
      </c>
      <c r="D18159" s="6">
        <f t="shared" si="566"/>
        <v>398760.5</v>
      </c>
      <c r="E18159" t="str">
        <f t="shared" si="567"/>
        <v>Switzerland1991</v>
      </c>
      <c r="F18159">
        <v>46140163.719999999</v>
      </c>
    </row>
    <row r="18160" spans="1:6" x14ac:dyDescent="0.3">
      <c r="A18160" t="s">
        <v>400</v>
      </c>
      <c r="B18160" t="s">
        <v>401</v>
      </c>
      <c r="C18160">
        <v>1992</v>
      </c>
      <c r="D18160" s="6">
        <f t="shared" si="566"/>
        <v>399126</v>
      </c>
      <c r="E18160" t="str">
        <f t="shared" si="567"/>
        <v>Switzerland1992</v>
      </c>
      <c r="F18160">
        <v>46015492.759999998</v>
      </c>
    </row>
    <row r="18161" spans="1:6" x14ac:dyDescent="0.3">
      <c r="A18161" t="s">
        <v>400</v>
      </c>
      <c r="B18161" t="s">
        <v>401</v>
      </c>
      <c r="C18161">
        <v>1993</v>
      </c>
      <c r="D18161" s="6">
        <f t="shared" si="566"/>
        <v>399491.5</v>
      </c>
      <c r="E18161" t="str">
        <f t="shared" si="567"/>
        <v>Switzerland1993</v>
      </c>
      <c r="F18161">
        <v>43604679.310000002</v>
      </c>
    </row>
    <row r="18162" spans="1:6" x14ac:dyDescent="0.3">
      <c r="A18162" t="s">
        <v>400</v>
      </c>
      <c r="B18162" t="s">
        <v>401</v>
      </c>
      <c r="C18162">
        <v>1994</v>
      </c>
      <c r="D18162" s="6">
        <f t="shared" si="566"/>
        <v>399857</v>
      </c>
      <c r="E18162" t="str">
        <f t="shared" si="567"/>
        <v>Switzerland1994</v>
      </c>
      <c r="F18162">
        <v>42678569.600000001</v>
      </c>
    </row>
    <row r="18163" spans="1:6" x14ac:dyDescent="0.3">
      <c r="A18163" t="s">
        <v>400</v>
      </c>
      <c r="B18163" t="s">
        <v>401</v>
      </c>
      <c r="C18163">
        <v>1995</v>
      </c>
      <c r="D18163" s="6">
        <f t="shared" si="566"/>
        <v>400222.5</v>
      </c>
      <c r="E18163" t="str">
        <f t="shared" si="567"/>
        <v>Switzerland1995</v>
      </c>
      <c r="F18163">
        <v>43414060.789999999</v>
      </c>
    </row>
    <row r="18164" spans="1:6" x14ac:dyDescent="0.3">
      <c r="A18164" t="s">
        <v>400</v>
      </c>
      <c r="B18164" t="s">
        <v>401</v>
      </c>
      <c r="C18164">
        <v>1996</v>
      </c>
      <c r="D18164" s="6">
        <f t="shared" si="566"/>
        <v>400588</v>
      </c>
      <c r="E18164" t="str">
        <f t="shared" si="567"/>
        <v>Switzerland1996</v>
      </c>
      <c r="F18164">
        <v>44098465.420000002</v>
      </c>
    </row>
    <row r="18165" spans="1:6" x14ac:dyDescent="0.3">
      <c r="A18165" t="s">
        <v>400</v>
      </c>
      <c r="B18165" t="s">
        <v>401</v>
      </c>
      <c r="C18165">
        <v>1997</v>
      </c>
      <c r="D18165" s="6">
        <f t="shared" si="566"/>
        <v>400953.5</v>
      </c>
      <c r="E18165" t="str">
        <f t="shared" si="567"/>
        <v>Switzerland1997</v>
      </c>
      <c r="F18165">
        <v>43035015.670000002</v>
      </c>
    </row>
    <row r="18166" spans="1:6" x14ac:dyDescent="0.3">
      <c r="A18166" t="s">
        <v>400</v>
      </c>
      <c r="B18166" t="s">
        <v>401</v>
      </c>
      <c r="C18166">
        <v>1998</v>
      </c>
      <c r="D18166" s="6">
        <f t="shared" si="566"/>
        <v>401319</v>
      </c>
      <c r="E18166" t="str">
        <f t="shared" si="567"/>
        <v>Switzerland1998</v>
      </c>
      <c r="F18166">
        <v>44612347.109999999</v>
      </c>
    </row>
    <row r="18167" spans="1:6" x14ac:dyDescent="0.3">
      <c r="A18167" t="s">
        <v>400</v>
      </c>
      <c r="B18167" t="s">
        <v>401</v>
      </c>
      <c r="C18167">
        <v>1999</v>
      </c>
      <c r="D18167" s="6">
        <f t="shared" si="566"/>
        <v>401684.5</v>
      </c>
      <c r="E18167" t="str">
        <f t="shared" si="567"/>
        <v>Switzerland1999</v>
      </c>
      <c r="F18167">
        <v>44441709.5</v>
      </c>
    </row>
    <row r="18168" spans="1:6" x14ac:dyDescent="0.3">
      <c r="A18168" t="s">
        <v>400</v>
      </c>
      <c r="B18168" t="s">
        <v>401</v>
      </c>
      <c r="C18168">
        <v>2000</v>
      </c>
      <c r="D18168" s="6">
        <f t="shared" si="566"/>
        <v>402050</v>
      </c>
      <c r="E18168" t="str">
        <f t="shared" si="567"/>
        <v>Switzerland2000</v>
      </c>
      <c r="F18168">
        <v>43611917.32</v>
      </c>
    </row>
    <row r="18169" spans="1:6" x14ac:dyDescent="0.3">
      <c r="A18169" t="s">
        <v>400</v>
      </c>
      <c r="B18169" t="s">
        <v>401</v>
      </c>
      <c r="C18169">
        <v>2001</v>
      </c>
      <c r="D18169" s="6">
        <f t="shared" si="566"/>
        <v>402415.5</v>
      </c>
      <c r="E18169" t="str">
        <f t="shared" si="567"/>
        <v>Switzerland2001</v>
      </c>
      <c r="F18169">
        <v>45075797.170000002</v>
      </c>
    </row>
    <row r="18170" spans="1:6" x14ac:dyDescent="0.3">
      <c r="A18170" t="s">
        <v>400</v>
      </c>
      <c r="B18170" t="s">
        <v>401</v>
      </c>
      <c r="C18170">
        <v>2002</v>
      </c>
      <c r="D18170" s="6">
        <f t="shared" si="566"/>
        <v>402781</v>
      </c>
      <c r="E18170" t="str">
        <f t="shared" si="567"/>
        <v>Switzerland2002</v>
      </c>
      <c r="F18170">
        <v>43458527.07</v>
      </c>
    </row>
    <row r="18171" spans="1:6" x14ac:dyDescent="0.3">
      <c r="A18171" t="s">
        <v>400</v>
      </c>
      <c r="B18171" t="s">
        <v>401</v>
      </c>
      <c r="C18171">
        <v>2003</v>
      </c>
      <c r="D18171" s="6">
        <f t="shared" si="566"/>
        <v>403146.5</v>
      </c>
      <c r="E18171" t="str">
        <f t="shared" si="567"/>
        <v>Switzerland2003</v>
      </c>
      <c r="F18171">
        <v>44644101.189999998</v>
      </c>
    </row>
    <row r="18172" spans="1:6" x14ac:dyDescent="0.3">
      <c r="A18172" t="s">
        <v>400</v>
      </c>
      <c r="B18172" t="s">
        <v>401</v>
      </c>
      <c r="C18172">
        <v>2004</v>
      </c>
      <c r="D18172" s="6">
        <f t="shared" si="566"/>
        <v>403512</v>
      </c>
      <c r="E18172" t="str">
        <f t="shared" si="567"/>
        <v>Switzerland2004</v>
      </c>
      <c r="F18172">
        <v>45228284.210000001</v>
      </c>
    </row>
    <row r="18173" spans="1:6" x14ac:dyDescent="0.3">
      <c r="A18173" t="s">
        <v>400</v>
      </c>
      <c r="B18173" t="s">
        <v>401</v>
      </c>
      <c r="C18173">
        <v>2005</v>
      </c>
      <c r="D18173" s="6">
        <f t="shared" si="566"/>
        <v>403877.5</v>
      </c>
      <c r="E18173" t="str">
        <f t="shared" si="567"/>
        <v>Switzerland2005</v>
      </c>
      <c r="F18173">
        <v>45779837.770000003</v>
      </c>
    </row>
    <row r="18174" spans="1:6" x14ac:dyDescent="0.3">
      <c r="A18174" t="s">
        <v>400</v>
      </c>
      <c r="B18174" t="s">
        <v>401</v>
      </c>
      <c r="C18174">
        <v>2006</v>
      </c>
      <c r="D18174" s="6">
        <f t="shared" si="566"/>
        <v>404243</v>
      </c>
      <c r="E18174" t="str">
        <f t="shared" si="567"/>
        <v>Switzerland2006</v>
      </c>
      <c r="F18174">
        <v>45365628.280000001</v>
      </c>
    </row>
    <row r="18175" spans="1:6" x14ac:dyDescent="0.3">
      <c r="A18175" t="s">
        <v>400</v>
      </c>
      <c r="B18175" t="s">
        <v>401</v>
      </c>
      <c r="C18175">
        <v>2007</v>
      </c>
      <c r="D18175" s="6">
        <f t="shared" si="566"/>
        <v>404608.5</v>
      </c>
      <c r="E18175" t="str">
        <f t="shared" si="567"/>
        <v>Switzerland2007</v>
      </c>
      <c r="F18175">
        <v>43359827.5</v>
      </c>
    </row>
    <row r="18176" spans="1:6" x14ac:dyDescent="0.3">
      <c r="A18176" t="s">
        <v>400</v>
      </c>
      <c r="B18176" t="s">
        <v>401</v>
      </c>
      <c r="C18176">
        <v>2008</v>
      </c>
      <c r="D18176" s="6">
        <f t="shared" si="566"/>
        <v>404974</v>
      </c>
      <c r="E18176" t="str">
        <f t="shared" si="567"/>
        <v>Switzerland2008</v>
      </c>
      <c r="F18176">
        <v>44706687.82</v>
      </c>
    </row>
    <row r="18177" spans="1:6" x14ac:dyDescent="0.3">
      <c r="A18177" t="s">
        <v>400</v>
      </c>
      <c r="B18177" t="s">
        <v>401</v>
      </c>
      <c r="C18177">
        <v>2009</v>
      </c>
      <c r="D18177" s="6">
        <f t="shared" si="566"/>
        <v>405339.5</v>
      </c>
      <c r="E18177" t="str">
        <f t="shared" si="567"/>
        <v>Switzerland2009</v>
      </c>
      <c r="F18177">
        <v>43528067.640000001</v>
      </c>
    </row>
    <row r="18178" spans="1:6" x14ac:dyDescent="0.3">
      <c r="A18178" t="s">
        <v>400</v>
      </c>
      <c r="B18178" t="s">
        <v>401</v>
      </c>
      <c r="C18178">
        <v>2010</v>
      </c>
      <c r="D18178" s="6">
        <f t="shared" ref="D18178:D18241" si="568">((C18178+1000)-1900)*365.5</f>
        <v>405705</v>
      </c>
      <c r="E18178" t="str">
        <f t="shared" si="567"/>
        <v>Switzerland2010</v>
      </c>
      <c r="F18178">
        <v>45045102.600000001</v>
      </c>
    </row>
    <row r="18179" spans="1:6" x14ac:dyDescent="0.3">
      <c r="A18179" t="s">
        <v>400</v>
      </c>
      <c r="B18179" t="s">
        <v>401</v>
      </c>
      <c r="C18179">
        <v>2011</v>
      </c>
      <c r="D18179" s="6">
        <f t="shared" si="568"/>
        <v>406070.5</v>
      </c>
      <c r="E18179" t="str">
        <f t="shared" ref="E18179:E18242" si="569">A18179&amp;C18179</f>
        <v>Switzerland2011</v>
      </c>
      <c r="F18179">
        <v>40979689.240000002</v>
      </c>
    </row>
    <row r="18180" spans="1:6" x14ac:dyDescent="0.3">
      <c r="A18180" t="s">
        <v>400</v>
      </c>
      <c r="B18180" t="s">
        <v>401</v>
      </c>
      <c r="C18180">
        <v>2012</v>
      </c>
      <c r="D18180" s="6">
        <f t="shared" si="568"/>
        <v>406436</v>
      </c>
      <c r="E18180" t="str">
        <f t="shared" si="569"/>
        <v>Switzerland2012</v>
      </c>
      <c r="F18180">
        <v>42250900.619999997</v>
      </c>
    </row>
    <row r="18181" spans="1:6" x14ac:dyDescent="0.3">
      <c r="A18181" t="s">
        <v>400</v>
      </c>
      <c r="B18181" t="s">
        <v>401</v>
      </c>
      <c r="C18181">
        <v>2013</v>
      </c>
      <c r="D18181" s="6">
        <f t="shared" si="568"/>
        <v>406801.5</v>
      </c>
      <c r="E18181" t="str">
        <f t="shared" si="569"/>
        <v>Switzerland2013</v>
      </c>
      <c r="F18181">
        <v>43183909.829999998</v>
      </c>
    </row>
    <row r="18182" spans="1:6" x14ac:dyDescent="0.3">
      <c r="A18182" t="s">
        <v>400</v>
      </c>
      <c r="B18182" t="s">
        <v>401</v>
      </c>
      <c r="C18182">
        <v>2014</v>
      </c>
      <c r="D18182" s="6">
        <f t="shared" si="568"/>
        <v>407167</v>
      </c>
      <c r="E18182" t="str">
        <f t="shared" si="569"/>
        <v>Switzerland2014</v>
      </c>
      <c r="F18182">
        <v>39237750.659999996</v>
      </c>
    </row>
    <row r="18183" spans="1:6" x14ac:dyDescent="0.3">
      <c r="A18183" t="s">
        <v>400</v>
      </c>
      <c r="B18183" t="s">
        <v>401</v>
      </c>
      <c r="C18183">
        <v>2015</v>
      </c>
      <c r="D18183" s="6">
        <f t="shared" si="568"/>
        <v>407532.5</v>
      </c>
      <c r="E18183" t="str">
        <f t="shared" si="569"/>
        <v>Switzerland2015</v>
      </c>
      <c r="F18183">
        <v>38738547.130000003</v>
      </c>
    </row>
    <row r="18184" spans="1:6" x14ac:dyDescent="0.3">
      <c r="A18184" t="s">
        <v>400</v>
      </c>
      <c r="B18184" t="s">
        <v>401</v>
      </c>
      <c r="C18184">
        <v>2016</v>
      </c>
      <c r="D18184" s="6">
        <f t="shared" si="568"/>
        <v>407898</v>
      </c>
      <c r="E18184" t="str">
        <f t="shared" si="569"/>
        <v>Switzerland2016</v>
      </c>
      <c r="F18184">
        <v>39204913.869999997</v>
      </c>
    </row>
    <row r="18185" spans="1:6" x14ac:dyDescent="0.3">
      <c r="A18185" t="s">
        <v>400</v>
      </c>
      <c r="B18185" t="s">
        <v>401</v>
      </c>
      <c r="C18185">
        <v>2017</v>
      </c>
      <c r="D18185" s="6">
        <f t="shared" si="568"/>
        <v>408263.5</v>
      </c>
      <c r="E18185" t="str">
        <f t="shared" si="569"/>
        <v>Switzerland2017</v>
      </c>
      <c r="F18185">
        <v>40074025.270000003</v>
      </c>
    </row>
    <row r="18186" spans="1:6" x14ac:dyDescent="0.3">
      <c r="A18186" t="s">
        <v>402</v>
      </c>
      <c r="B18186" t="s">
        <v>403</v>
      </c>
      <c r="C18186">
        <v>1931</v>
      </c>
      <c r="D18186" s="6">
        <f t="shared" si="568"/>
        <v>376830.5</v>
      </c>
      <c r="E18186" t="str">
        <f t="shared" si="569"/>
        <v>Syria1931</v>
      </c>
      <c r="F18186">
        <v>3664</v>
      </c>
    </row>
    <row r="18187" spans="1:6" x14ac:dyDescent="0.3">
      <c r="A18187" t="s">
        <v>402</v>
      </c>
      <c r="B18187" t="s">
        <v>403</v>
      </c>
      <c r="C18187">
        <v>1932</v>
      </c>
      <c r="D18187" s="6">
        <f t="shared" si="568"/>
        <v>377196</v>
      </c>
      <c r="E18187" t="str">
        <f t="shared" si="569"/>
        <v>Syria1932</v>
      </c>
      <c r="F18187">
        <v>10992</v>
      </c>
    </row>
    <row r="18188" spans="1:6" x14ac:dyDescent="0.3">
      <c r="A18188" t="s">
        <v>402</v>
      </c>
      <c r="B18188" t="s">
        <v>403</v>
      </c>
      <c r="C18188">
        <v>1933</v>
      </c>
      <c r="D18188" s="6">
        <f t="shared" si="568"/>
        <v>377561.5</v>
      </c>
      <c r="E18188" t="str">
        <f t="shared" si="569"/>
        <v>Syria1933</v>
      </c>
      <c r="F18188">
        <v>14656</v>
      </c>
    </row>
    <row r="18189" spans="1:6" x14ac:dyDescent="0.3">
      <c r="A18189" t="s">
        <v>402</v>
      </c>
      <c r="B18189" t="s">
        <v>403</v>
      </c>
      <c r="C18189">
        <v>1934</v>
      </c>
      <c r="D18189" s="6">
        <f t="shared" si="568"/>
        <v>377927</v>
      </c>
      <c r="E18189" t="str">
        <f t="shared" si="569"/>
        <v>Syria1934</v>
      </c>
      <c r="F18189">
        <v>10992</v>
      </c>
    </row>
    <row r="18190" spans="1:6" x14ac:dyDescent="0.3">
      <c r="A18190" t="s">
        <v>402</v>
      </c>
      <c r="B18190" t="s">
        <v>403</v>
      </c>
      <c r="C18190">
        <v>1935</v>
      </c>
      <c r="D18190" s="6">
        <f t="shared" si="568"/>
        <v>378292.5</v>
      </c>
      <c r="E18190" t="str">
        <f t="shared" si="569"/>
        <v>Syria1935</v>
      </c>
      <c r="F18190">
        <v>14656</v>
      </c>
    </row>
    <row r="18191" spans="1:6" x14ac:dyDescent="0.3">
      <c r="A18191" t="s">
        <v>402</v>
      </c>
      <c r="B18191" t="s">
        <v>403</v>
      </c>
      <c r="C18191">
        <v>1936</v>
      </c>
      <c r="D18191" s="6">
        <f t="shared" si="568"/>
        <v>378658</v>
      </c>
      <c r="E18191" t="str">
        <f t="shared" si="569"/>
        <v>Syria1936</v>
      </c>
      <c r="F18191">
        <v>29312</v>
      </c>
    </row>
    <row r="18192" spans="1:6" x14ac:dyDescent="0.3">
      <c r="A18192" t="s">
        <v>402</v>
      </c>
      <c r="B18192" t="s">
        <v>403</v>
      </c>
      <c r="C18192">
        <v>1937</v>
      </c>
      <c r="D18192" s="6">
        <f t="shared" si="568"/>
        <v>379023.5</v>
      </c>
      <c r="E18192" t="str">
        <f t="shared" si="569"/>
        <v>Syria1937</v>
      </c>
      <c r="F18192">
        <v>62288</v>
      </c>
    </row>
    <row r="18193" spans="1:6" x14ac:dyDescent="0.3">
      <c r="A18193" t="s">
        <v>402</v>
      </c>
      <c r="B18193" t="s">
        <v>403</v>
      </c>
      <c r="C18193">
        <v>1938</v>
      </c>
      <c r="D18193" s="6">
        <f t="shared" si="568"/>
        <v>379389</v>
      </c>
      <c r="E18193" t="str">
        <f t="shared" si="569"/>
        <v>Syria1938</v>
      </c>
      <c r="F18193">
        <v>62288</v>
      </c>
    </row>
    <row r="18194" spans="1:6" x14ac:dyDescent="0.3">
      <c r="A18194" t="s">
        <v>402</v>
      </c>
      <c r="B18194" t="s">
        <v>403</v>
      </c>
      <c r="C18194">
        <v>1939</v>
      </c>
      <c r="D18194" s="6">
        <f t="shared" si="568"/>
        <v>379754.5</v>
      </c>
      <c r="E18194" t="str">
        <f t="shared" si="569"/>
        <v>Syria1939</v>
      </c>
      <c r="F18194">
        <v>58624</v>
      </c>
    </row>
    <row r="18195" spans="1:6" x14ac:dyDescent="0.3">
      <c r="A18195" t="s">
        <v>402</v>
      </c>
      <c r="B18195" t="s">
        <v>403</v>
      </c>
      <c r="C18195">
        <v>1940</v>
      </c>
      <c r="D18195" s="6">
        <f t="shared" si="568"/>
        <v>380120</v>
      </c>
      <c r="E18195" t="str">
        <f t="shared" si="569"/>
        <v>Syria1940</v>
      </c>
      <c r="F18195">
        <v>21984</v>
      </c>
    </row>
    <row r="18196" spans="1:6" x14ac:dyDescent="0.3">
      <c r="A18196" t="s">
        <v>402</v>
      </c>
      <c r="B18196" t="s">
        <v>403</v>
      </c>
      <c r="C18196">
        <v>1941</v>
      </c>
      <c r="D18196" s="6">
        <f t="shared" si="568"/>
        <v>380485.5</v>
      </c>
      <c r="E18196" t="str">
        <f t="shared" si="569"/>
        <v>Syria1941</v>
      </c>
      <c r="F18196">
        <v>21984</v>
      </c>
    </row>
    <row r="18197" spans="1:6" x14ac:dyDescent="0.3">
      <c r="A18197" t="s">
        <v>402</v>
      </c>
      <c r="B18197" t="s">
        <v>403</v>
      </c>
      <c r="C18197">
        <v>1942</v>
      </c>
      <c r="D18197" s="6">
        <f t="shared" si="568"/>
        <v>380851</v>
      </c>
      <c r="E18197" t="str">
        <f t="shared" si="569"/>
        <v>Syria1942</v>
      </c>
      <c r="F18197">
        <v>54960</v>
      </c>
    </row>
    <row r="18198" spans="1:6" x14ac:dyDescent="0.3">
      <c r="A18198" t="s">
        <v>402</v>
      </c>
      <c r="B18198" t="s">
        <v>403</v>
      </c>
      <c r="C18198">
        <v>1943</v>
      </c>
      <c r="D18198" s="6">
        <f t="shared" si="568"/>
        <v>381216.5</v>
      </c>
      <c r="E18198" t="str">
        <f t="shared" si="569"/>
        <v>Syria1943</v>
      </c>
      <c r="F18198">
        <v>36640</v>
      </c>
    </row>
    <row r="18199" spans="1:6" x14ac:dyDescent="0.3">
      <c r="A18199" t="s">
        <v>402</v>
      </c>
      <c r="B18199" t="s">
        <v>403</v>
      </c>
      <c r="C18199">
        <v>1944</v>
      </c>
      <c r="D18199" s="6">
        <f t="shared" si="568"/>
        <v>381582</v>
      </c>
      <c r="E18199" t="str">
        <f t="shared" si="569"/>
        <v>Syria1944</v>
      </c>
      <c r="F18199">
        <v>18320</v>
      </c>
    </row>
    <row r="18200" spans="1:6" x14ac:dyDescent="0.3">
      <c r="A18200" t="s">
        <v>402</v>
      </c>
      <c r="B18200" t="s">
        <v>403</v>
      </c>
      <c r="C18200">
        <v>1945</v>
      </c>
      <c r="D18200" s="6">
        <f t="shared" si="568"/>
        <v>381947.5</v>
      </c>
      <c r="E18200" t="str">
        <f t="shared" si="569"/>
        <v>Syria1945</v>
      </c>
      <c r="F18200">
        <v>18320</v>
      </c>
    </row>
    <row r="18201" spans="1:6" x14ac:dyDescent="0.3">
      <c r="A18201" t="s">
        <v>402</v>
      </c>
      <c r="B18201" t="s">
        <v>403</v>
      </c>
      <c r="C18201">
        <v>1946</v>
      </c>
      <c r="D18201" s="6">
        <f t="shared" si="568"/>
        <v>382313</v>
      </c>
      <c r="E18201" t="str">
        <f t="shared" si="569"/>
        <v>Syria1946</v>
      </c>
      <c r="F18201">
        <v>21984</v>
      </c>
    </row>
    <row r="18202" spans="1:6" x14ac:dyDescent="0.3">
      <c r="A18202" t="s">
        <v>402</v>
      </c>
      <c r="B18202" t="s">
        <v>403</v>
      </c>
      <c r="C18202">
        <v>1947</v>
      </c>
      <c r="D18202" s="6">
        <f t="shared" si="568"/>
        <v>382678.5</v>
      </c>
      <c r="E18202" t="str">
        <f t="shared" si="569"/>
        <v>Syria1947</v>
      </c>
      <c r="F18202">
        <v>25648</v>
      </c>
    </row>
    <row r="18203" spans="1:6" x14ac:dyDescent="0.3">
      <c r="A18203" t="s">
        <v>402</v>
      </c>
      <c r="B18203" t="s">
        <v>403</v>
      </c>
      <c r="C18203">
        <v>1948</v>
      </c>
      <c r="D18203" s="6">
        <f t="shared" si="568"/>
        <v>383044</v>
      </c>
      <c r="E18203" t="str">
        <f t="shared" si="569"/>
        <v>Syria1948</v>
      </c>
      <c r="F18203">
        <v>25648</v>
      </c>
    </row>
    <row r="18204" spans="1:6" x14ac:dyDescent="0.3">
      <c r="A18204" t="s">
        <v>402</v>
      </c>
      <c r="B18204" t="s">
        <v>403</v>
      </c>
      <c r="C18204">
        <v>1949</v>
      </c>
      <c r="D18204" s="6">
        <f t="shared" si="568"/>
        <v>383409.5</v>
      </c>
      <c r="E18204" t="str">
        <f t="shared" si="569"/>
        <v>Syria1949</v>
      </c>
      <c r="F18204">
        <v>29312</v>
      </c>
    </row>
    <row r="18205" spans="1:6" x14ac:dyDescent="0.3">
      <c r="A18205" t="s">
        <v>402</v>
      </c>
      <c r="B18205" t="s">
        <v>403</v>
      </c>
      <c r="C18205">
        <v>1950</v>
      </c>
      <c r="D18205" s="6">
        <f t="shared" si="568"/>
        <v>383775</v>
      </c>
      <c r="E18205" t="str">
        <f t="shared" si="569"/>
        <v>Syria1950</v>
      </c>
      <c r="F18205">
        <v>414032</v>
      </c>
    </row>
    <row r="18206" spans="1:6" x14ac:dyDescent="0.3">
      <c r="A18206" t="s">
        <v>402</v>
      </c>
      <c r="B18206" t="s">
        <v>403</v>
      </c>
      <c r="C18206">
        <v>1951</v>
      </c>
      <c r="D18206" s="6">
        <f t="shared" si="568"/>
        <v>384140.5</v>
      </c>
      <c r="E18206" t="str">
        <f t="shared" si="569"/>
        <v>Syria1951</v>
      </c>
      <c r="F18206">
        <v>381056</v>
      </c>
    </row>
    <row r="18207" spans="1:6" x14ac:dyDescent="0.3">
      <c r="A18207" t="s">
        <v>402</v>
      </c>
      <c r="B18207" t="s">
        <v>403</v>
      </c>
      <c r="C18207">
        <v>1952</v>
      </c>
      <c r="D18207" s="6">
        <f t="shared" si="568"/>
        <v>384506</v>
      </c>
      <c r="E18207" t="str">
        <f t="shared" si="569"/>
        <v>Syria1952</v>
      </c>
      <c r="F18207">
        <v>476320</v>
      </c>
    </row>
    <row r="18208" spans="1:6" x14ac:dyDescent="0.3">
      <c r="A18208" t="s">
        <v>402</v>
      </c>
      <c r="B18208" t="s">
        <v>403</v>
      </c>
      <c r="C18208">
        <v>1953</v>
      </c>
      <c r="D18208" s="6">
        <f t="shared" si="568"/>
        <v>384871.5</v>
      </c>
      <c r="E18208" t="str">
        <f t="shared" si="569"/>
        <v>Syria1953</v>
      </c>
      <c r="F18208">
        <v>512960</v>
      </c>
    </row>
    <row r="18209" spans="1:6" x14ac:dyDescent="0.3">
      <c r="A18209" t="s">
        <v>402</v>
      </c>
      <c r="B18209" t="s">
        <v>403</v>
      </c>
      <c r="C18209">
        <v>1954</v>
      </c>
      <c r="D18209" s="6">
        <f t="shared" si="568"/>
        <v>385237</v>
      </c>
      <c r="E18209" t="str">
        <f t="shared" si="569"/>
        <v>Syria1954</v>
      </c>
      <c r="F18209">
        <v>578912</v>
      </c>
    </row>
    <row r="18210" spans="1:6" x14ac:dyDescent="0.3">
      <c r="A18210" t="s">
        <v>402</v>
      </c>
      <c r="B18210" t="s">
        <v>403</v>
      </c>
      <c r="C18210">
        <v>1955</v>
      </c>
      <c r="D18210" s="6">
        <f t="shared" si="568"/>
        <v>385602.5</v>
      </c>
      <c r="E18210" t="str">
        <f t="shared" si="569"/>
        <v>Syria1955</v>
      </c>
      <c r="F18210">
        <v>1645136</v>
      </c>
    </row>
    <row r="18211" spans="1:6" x14ac:dyDescent="0.3">
      <c r="A18211" t="s">
        <v>402</v>
      </c>
      <c r="B18211" t="s">
        <v>403</v>
      </c>
      <c r="C18211">
        <v>1956</v>
      </c>
      <c r="D18211" s="6">
        <f t="shared" si="568"/>
        <v>385968</v>
      </c>
      <c r="E18211" t="str">
        <f t="shared" si="569"/>
        <v>Syria1956</v>
      </c>
      <c r="F18211">
        <v>2004208</v>
      </c>
    </row>
    <row r="18212" spans="1:6" x14ac:dyDescent="0.3">
      <c r="A18212" t="s">
        <v>402</v>
      </c>
      <c r="B18212" t="s">
        <v>403</v>
      </c>
      <c r="C18212">
        <v>1957</v>
      </c>
      <c r="D18212" s="6">
        <f t="shared" si="568"/>
        <v>386333.5</v>
      </c>
      <c r="E18212" t="str">
        <f t="shared" si="569"/>
        <v>Syria1957</v>
      </c>
      <c r="F18212">
        <v>1982224</v>
      </c>
    </row>
    <row r="18213" spans="1:6" x14ac:dyDescent="0.3">
      <c r="A18213" t="s">
        <v>402</v>
      </c>
      <c r="B18213" t="s">
        <v>403</v>
      </c>
      <c r="C18213">
        <v>1958</v>
      </c>
      <c r="D18213" s="6">
        <f t="shared" si="568"/>
        <v>386699</v>
      </c>
      <c r="E18213" t="str">
        <f t="shared" si="569"/>
        <v>Syria1958</v>
      </c>
      <c r="F18213">
        <v>2169088</v>
      </c>
    </row>
    <row r="18214" spans="1:6" x14ac:dyDescent="0.3">
      <c r="A18214" t="s">
        <v>402</v>
      </c>
      <c r="B18214" t="s">
        <v>403</v>
      </c>
      <c r="C18214">
        <v>1959</v>
      </c>
      <c r="D18214" s="6">
        <f t="shared" si="568"/>
        <v>387064.5</v>
      </c>
      <c r="E18214" t="str">
        <f t="shared" si="569"/>
        <v>Syria1959</v>
      </c>
      <c r="F18214">
        <v>2225899.33</v>
      </c>
    </row>
    <row r="18215" spans="1:6" x14ac:dyDescent="0.3">
      <c r="A18215" t="s">
        <v>402</v>
      </c>
      <c r="B18215" t="s">
        <v>403</v>
      </c>
      <c r="C18215">
        <v>1960</v>
      </c>
      <c r="D18215" s="6">
        <f t="shared" si="568"/>
        <v>387430</v>
      </c>
      <c r="E18215" t="str">
        <f t="shared" si="569"/>
        <v>Syria1960</v>
      </c>
      <c r="F18215">
        <v>3218694.75</v>
      </c>
    </row>
    <row r="18216" spans="1:6" x14ac:dyDescent="0.3">
      <c r="A18216" t="s">
        <v>402</v>
      </c>
      <c r="B18216" t="s">
        <v>403</v>
      </c>
      <c r="C18216">
        <v>1961</v>
      </c>
      <c r="D18216" s="6">
        <f t="shared" si="568"/>
        <v>387795.5</v>
      </c>
      <c r="E18216" t="str">
        <f t="shared" si="569"/>
        <v>Syria1961</v>
      </c>
      <c r="F18216">
        <v>3060934.74</v>
      </c>
    </row>
    <row r="18217" spans="1:6" x14ac:dyDescent="0.3">
      <c r="A18217" t="s">
        <v>402</v>
      </c>
      <c r="B18217" t="s">
        <v>403</v>
      </c>
      <c r="C18217">
        <v>1962</v>
      </c>
      <c r="D18217" s="6">
        <f t="shared" si="568"/>
        <v>388161</v>
      </c>
      <c r="E18217" t="str">
        <f t="shared" si="569"/>
        <v>Syria1962</v>
      </c>
      <c r="F18217">
        <v>3199869.58</v>
      </c>
    </row>
    <row r="18218" spans="1:6" x14ac:dyDescent="0.3">
      <c r="A18218" t="s">
        <v>402</v>
      </c>
      <c r="B18218" t="s">
        <v>403</v>
      </c>
      <c r="C18218">
        <v>1963</v>
      </c>
      <c r="D18218" s="6">
        <f t="shared" si="568"/>
        <v>388526.5</v>
      </c>
      <c r="E18218" t="str">
        <f t="shared" si="569"/>
        <v>Syria1963</v>
      </c>
      <c r="F18218">
        <v>3606276.42</v>
      </c>
    </row>
    <row r="18219" spans="1:6" x14ac:dyDescent="0.3">
      <c r="A18219" t="s">
        <v>402</v>
      </c>
      <c r="B18219" t="s">
        <v>403</v>
      </c>
      <c r="C18219">
        <v>1964</v>
      </c>
      <c r="D18219" s="6">
        <f t="shared" si="568"/>
        <v>388892</v>
      </c>
      <c r="E18219" t="str">
        <f t="shared" si="569"/>
        <v>Syria1964</v>
      </c>
      <c r="F18219">
        <v>4361268.43</v>
      </c>
    </row>
    <row r="18220" spans="1:6" x14ac:dyDescent="0.3">
      <c r="A18220" t="s">
        <v>402</v>
      </c>
      <c r="B18220" t="s">
        <v>403</v>
      </c>
      <c r="C18220">
        <v>1965</v>
      </c>
      <c r="D18220" s="6">
        <f t="shared" si="568"/>
        <v>389257.5</v>
      </c>
      <c r="E18220" t="str">
        <f t="shared" si="569"/>
        <v>Syria1965</v>
      </c>
      <c r="F18220">
        <v>3672258.14</v>
      </c>
    </row>
    <row r="18221" spans="1:6" x14ac:dyDescent="0.3">
      <c r="A18221" t="s">
        <v>402</v>
      </c>
      <c r="B18221" t="s">
        <v>403</v>
      </c>
      <c r="C18221">
        <v>1966</v>
      </c>
      <c r="D18221" s="6">
        <f t="shared" si="568"/>
        <v>389623</v>
      </c>
      <c r="E18221" t="str">
        <f t="shared" si="569"/>
        <v>Syria1966</v>
      </c>
      <c r="F18221">
        <v>4910927.8600000003</v>
      </c>
    </row>
    <row r="18222" spans="1:6" x14ac:dyDescent="0.3">
      <c r="A18222" t="s">
        <v>402</v>
      </c>
      <c r="B18222" t="s">
        <v>403</v>
      </c>
      <c r="C18222">
        <v>1967</v>
      </c>
      <c r="D18222" s="6">
        <f t="shared" si="568"/>
        <v>389988.5</v>
      </c>
      <c r="E18222" t="str">
        <f t="shared" si="569"/>
        <v>Syria1967</v>
      </c>
      <c r="F18222">
        <v>4603211.3</v>
      </c>
    </row>
    <row r="18223" spans="1:6" x14ac:dyDescent="0.3">
      <c r="A18223" t="s">
        <v>402</v>
      </c>
      <c r="B18223" t="s">
        <v>403</v>
      </c>
      <c r="C18223">
        <v>1968</v>
      </c>
      <c r="D18223" s="6">
        <f t="shared" si="568"/>
        <v>390354</v>
      </c>
      <c r="E18223" t="str">
        <f t="shared" si="569"/>
        <v>Syria1968</v>
      </c>
      <c r="F18223">
        <v>5953949.5099999998</v>
      </c>
    </row>
    <row r="18224" spans="1:6" x14ac:dyDescent="0.3">
      <c r="A18224" t="s">
        <v>402</v>
      </c>
      <c r="B18224" t="s">
        <v>403</v>
      </c>
      <c r="C18224">
        <v>1969</v>
      </c>
      <c r="D18224" s="6">
        <f t="shared" si="568"/>
        <v>390719.5</v>
      </c>
      <c r="E18224" t="str">
        <f t="shared" si="569"/>
        <v>Syria1969</v>
      </c>
      <c r="F18224">
        <v>7232626.0800000001</v>
      </c>
    </row>
    <row r="18225" spans="1:6" x14ac:dyDescent="0.3">
      <c r="A18225" t="s">
        <v>402</v>
      </c>
      <c r="B18225" t="s">
        <v>403</v>
      </c>
      <c r="C18225">
        <v>1970</v>
      </c>
      <c r="D18225" s="6">
        <f t="shared" si="568"/>
        <v>391085</v>
      </c>
      <c r="E18225" t="str">
        <f t="shared" si="569"/>
        <v>Syria1970</v>
      </c>
      <c r="F18225">
        <v>6649931.2199999997</v>
      </c>
    </row>
    <row r="18226" spans="1:6" x14ac:dyDescent="0.3">
      <c r="A18226" t="s">
        <v>402</v>
      </c>
      <c r="B18226" t="s">
        <v>403</v>
      </c>
      <c r="C18226">
        <v>1971</v>
      </c>
      <c r="D18226" s="6">
        <f t="shared" si="568"/>
        <v>391450.5</v>
      </c>
      <c r="E18226" t="str">
        <f t="shared" si="569"/>
        <v>Syria1971</v>
      </c>
      <c r="F18226">
        <v>8874187.2300000004</v>
      </c>
    </row>
    <row r="18227" spans="1:6" x14ac:dyDescent="0.3">
      <c r="A18227" t="s">
        <v>402</v>
      </c>
      <c r="B18227" t="s">
        <v>403</v>
      </c>
      <c r="C18227">
        <v>1972</v>
      </c>
      <c r="D18227" s="6">
        <f t="shared" si="568"/>
        <v>391816</v>
      </c>
      <c r="E18227" t="str">
        <f t="shared" si="569"/>
        <v>Syria1972</v>
      </c>
      <c r="F18227">
        <v>7756280.9199999999</v>
      </c>
    </row>
    <row r="18228" spans="1:6" x14ac:dyDescent="0.3">
      <c r="A18228" t="s">
        <v>402</v>
      </c>
      <c r="B18228" t="s">
        <v>403</v>
      </c>
      <c r="C18228">
        <v>1973</v>
      </c>
      <c r="D18228" s="6">
        <f t="shared" si="568"/>
        <v>392181.5</v>
      </c>
      <c r="E18228" t="str">
        <f t="shared" si="569"/>
        <v>Syria1973</v>
      </c>
      <c r="F18228">
        <v>7885174.6699999999</v>
      </c>
    </row>
    <row r="18229" spans="1:6" x14ac:dyDescent="0.3">
      <c r="A18229" t="s">
        <v>402</v>
      </c>
      <c r="B18229" t="s">
        <v>403</v>
      </c>
      <c r="C18229">
        <v>1974</v>
      </c>
      <c r="D18229" s="6">
        <f t="shared" si="568"/>
        <v>392547</v>
      </c>
      <c r="E18229" t="str">
        <f t="shared" si="569"/>
        <v>Syria1974</v>
      </c>
      <c r="F18229">
        <v>9654411.2200000007</v>
      </c>
    </row>
    <row r="18230" spans="1:6" x14ac:dyDescent="0.3">
      <c r="A18230" t="s">
        <v>402</v>
      </c>
      <c r="B18230" t="s">
        <v>403</v>
      </c>
      <c r="C18230">
        <v>1975</v>
      </c>
      <c r="D18230" s="6">
        <f t="shared" si="568"/>
        <v>392912.5</v>
      </c>
      <c r="E18230" t="str">
        <f t="shared" si="569"/>
        <v>Syria1975</v>
      </c>
      <c r="F18230">
        <v>11171188.35</v>
      </c>
    </row>
    <row r="18231" spans="1:6" x14ac:dyDescent="0.3">
      <c r="A18231" t="s">
        <v>402</v>
      </c>
      <c r="B18231" t="s">
        <v>403</v>
      </c>
      <c r="C18231">
        <v>1976</v>
      </c>
      <c r="D18231" s="6">
        <f t="shared" si="568"/>
        <v>393278</v>
      </c>
      <c r="E18231" t="str">
        <f t="shared" si="569"/>
        <v>Syria1976</v>
      </c>
      <c r="F18231">
        <v>13737142.9</v>
      </c>
    </row>
    <row r="18232" spans="1:6" x14ac:dyDescent="0.3">
      <c r="A18232" t="s">
        <v>402</v>
      </c>
      <c r="B18232" t="s">
        <v>403</v>
      </c>
      <c r="C18232">
        <v>1977</v>
      </c>
      <c r="D18232" s="6">
        <f t="shared" si="568"/>
        <v>393643.5</v>
      </c>
      <c r="E18232" t="str">
        <f t="shared" si="569"/>
        <v>Syria1977</v>
      </c>
      <c r="F18232">
        <v>14632350.640000001</v>
      </c>
    </row>
    <row r="18233" spans="1:6" x14ac:dyDescent="0.3">
      <c r="A18233" t="s">
        <v>402</v>
      </c>
      <c r="B18233" t="s">
        <v>403</v>
      </c>
      <c r="C18233">
        <v>1978</v>
      </c>
      <c r="D18233" s="6">
        <f t="shared" si="568"/>
        <v>394009</v>
      </c>
      <c r="E18233" t="str">
        <f t="shared" si="569"/>
        <v>Syria1978</v>
      </c>
      <c r="F18233">
        <v>15181394.369999999</v>
      </c>
    </row>
    <row r="18234" spans="1:6" x14ac:dyDescent="0.3">
      <c r="A18234" t="s">
        <v>402</v>
      </c>
      <c r="B18234" t="s">
        <v>403</v>
      </c>
      <c r="C18234">
        <v>1979</v>
      </c>
      <c r="D18234" s="6">
        <f t="shared" si="568"/>
        <v>394374.5</v>
      </c>
      <c r="E18234" t="str">
        <f t="shared" si="569"/>
        <v>Syria1979</v>
      </c>
      <c r="F18234">
        <v>22484591.27</v>
      </c>
    </row>
    <row r="18235" spans="1:6" x14ac:dyDescent="0.3">
      <c r="A18235" t="s">
        <v>402</v>
      </c>
      <c r="B18235" t="s">
        <v>403</v>
      </c>
      <c r="C18235">
        <v>1980</v>
      </c>
      <c r="D18235" s="6">
        <f t="shared" si="568"/>
        <v>394740</v>
      </c>
      <c r="E18235" t="str">
        <f t="shared" si="569"/>
        <v>Syria1980</v>
      </c>
      <c r="F18235">
        <v>20726687.93</v>
      </c>
    </row>
    <row r="18236" spans="1:6" x14ac:dyDescent="0.3">
      <c r="A18236" t="s">
        <v>402</v>
      </c>
      <c r="B18236" t="s">
        <v>403</v>
      </c>
      <c r="C18236">
        <v>1981</v>
      </c>
      <c r="D18236" s="6">
        <f t="shared" si="568"/>
        <v>395105.5</v>
      </c>
      <c r="E18236" t="str">
        <f t="shared" si="569"/>
        <v>Syria1981</v>
      </c>
      <c r="F18236">
        <v>26534616.16</v>
      </c>
    </row>
    <row r="18237" spans="1:6" x14ac:dyDescent="0.3">
      <c r="A18237" t="s">
        <v>402</v>
      </c>
      <c r="B18237" t="s">
        <v>403</v>
      </c>
      <c r="C18237">
        <v>1982</v>
      </c>
      <c r="D18237" s="6">
        <f t="shared" si="568"/>
        <v>395471</v>
      </c>
      <c r="E18237" t="str">
        <f t="shared" si="569"/>
        <v>Syria1982</v>
      </c>
      <c r="F18237">
        <v>24364458.859999999</v>
      </c>
    </row>
    <row r="18238" spans="1:6" x14ac:dyDescent="0.3">
      <c r="A18238" t="s">
        <v>402</v>
      </c>
      <c r="B18238" t="s">
        <v>403</v>
      </c>
      <c r="C18238">
        <v>1983</v>
      </c>
      <c r="D18238" s="6">
        <f t="shared" si="568"/>
        <v>395836.5</v>
      </c>
      <c r="E18238" t="str">
        <f t="shared" si="569"/>
        <v>Syria1983</v>
      </c>
      <c r="F18238">
        <v>27774522.84</v>
      </c>
    </row>
    <row r="18239" spans="1:6" x14ac:dyDescent="0.3">
      <c r="A18239" t="s">
        <v>402</v>
      </c>
      <c r="B18239" t="s">
        <v>403</v>
      </c>
      <c r="C18239">
        <v>1984</v>
      </c>
      <c r="D18239" s="6">
        <f t="shared" si="568"/>
        <v>396202</v>
      </c>
      <c r="E18239" t="str">
        <f t="shared" si="569"/>
        <v>Syria1984</v>
      </c>
      <c r="F18239">
        <v>32848984.91</v>
      </c>
    </row>
    <row r="18240" spans="1:6" x14ac:dyDescent="0.3">
      <c r="A18240" t="s">
        <v>402</v>
      </c>
      <c r="B18240" t="s">
        <v>403</v>
      </c>
      <c r="C18240">
        <v>1985</v>
      </c>
      <c r="D18240" s="6">
        <f t="shared" si="568"/>
        <v>396567.5</v>
      </c>
      <c r="E18240" t="str">
        <f t="shared" si="569"/>
        <v>Syria1985</v>
      </c>
      <c r="F18240">
        <v>29389376.940000001</v>
      </c>
    </row>
    <row r="18241" spans="1:6" x14ac:dyDescent="0.3">
      <c r="A18241" t="s">
        <v>402</v>
      </c>
      <c r="B18241" t="s">
        <v>403</v>
      </c>
      <c r="C18241">
        <v>1986</v>
      </c>
      <c r="D18241" s="6">
        <f t="shared" si="568"/>
        <v>396933</v>
      </c>
      <c r="E18241" t="str">
        <f t="shared" si="569"/>
        <v>Syria1986</v>
      </c>
      <c r="F18241">
        <v>31073218.07</v>
      </c>
    </row>
    <row r="18242" spans="1:6" x14ac:dyDescent="0.3">
      <c r="A18242" t="s">
        <v>402</v>
      </c>
      <c r="B18242" t="s">
        <v>403</v>
      </c>
      <c r="C18242">
        <v>1987</v>
      </c>
      <c r="D18242" s="6">
        <f t="shared" ref="D18242:D18305" si="570">((C18242+1000)-1900)*365.5</f>
        <v>397298.5</v>
      </c>
      <c r="E18242" t="str">
        <f t="shared" si="569"/>
        <v>Syria1987</v>
      </c>
      <c r="F18242">
        <v>35942841.5</v>
      </c>
    </row>
    <row r="18243" spans="1:6" x14ac:dyDescent="0.3">
      <c r="A18243" t="s">
        <v>402</v>
      </c>
      <c r="B18243" t="s">
        <v>403</v>
      </c>
      <c r="C18243">
        <v>1988</v>
      </c>
      <c r="D18243" s="6">
        <f t="shared" si="570"/>
        <v>397664</v>
      </c>
      <c r="E18243" t="str">
        <f t="shared" ref="E18243:E18306" si="571">A18243&amp;C18243</f>
        <v>Syria1988</v>
      </c>
      <c r="F18243">
        <v>36679116.710000001</v>
      </c>
    </row>
    <row r="18244" spans="1:6" x14ac:dyDescent="0.3">
      <c r="A18244" t="s">
        <v>402</v>
      </c>
      <c r="B18244" t="s">
        <v>403</v>
      </c>
      <c r="C18244">
        <v>1989</v>
      </c>
      <c r="D18244" s="6">
        <f t="shared" si="570"/>
        <v>398029.5</v>
      </c>
      <c r="E18244" t="str">
        <f t="shared" si="571"/>
        <v>Syria1989</v>
      </c>
      <c r="F18244">
        <v>34271252.539999999</v>
      </c>
    </row>
    <row r="18245" spans="1:6" x14ac:dyDescent="0.3">
      <c r="A18245" t="s">
        <v>402</v>
      </c>
      <c r="B18245" t="s">
        <v>403</v>
      </c>
      <c r="C18245">
        <v>1990</v>
      </c>
      <c r="D18245" s="6">
        <f t="shared" si="570"/>
        <v>398395</v>
      </c>
      <c r="E18245" t="str">
        <f t="shared" si="571"/>
        <v>Syria1990</v>
      </c>
      <c r="F18245">
        <v>37045258.640000001</v>
      </c>
    </row>
    <row r="18246" spans="1:6" x14ac:dyDescent="0.3">
      <c r="A18246" t="s">
        <v>402</v>
      </c>
      <c r="B18246" t="s">
        <v>403</v>
      </c>
      <c r="C18246">
        <v>1991</v>
      </c>
      <c r="D18246" s="6">
        <f t="shared" si="570"/>
        <v>398760.5</v>
      </c>
      <c r="E18246" t="str">
        <f t="shared" si="571"/>
        <v>Syria1991</v>
      </c>
      <c r="F18246">
        <v>42200739.270000003</v>
      </c>
    </row>
    <row r="18247" spans="1:6" x14ac:dyDescent="0.3">
      <c r="A18247" t="s">
        <v>402</v>
      </c>
      <c r="B18247" t="s">
        <v>403</v>
      </c>
      <c r="C18247">
        <v>1992</v>
      </c>
      <c r="D18247" s="6">
        <f t="shared" si="570"/>
        <v>399126</v>
      </c>
      <c r="E18247" t="str">
        <f t="shared" si="571"/>
        <v>Syria1992</v>
      </c>
      <c r="F18247">
        <v>42561058.259999998</v>
      </c>
    </row>
    <row r="18248" spans="1:6" x14ac:dyDescent="0.3">
      <c r="A18248" t="s">
        <v>402</v>
      </c>
      <c r="B18248" t="s">
        <v>403</v>
      </c>
      <c r="C18248">
        <v>1993</v>
      </c>
      <c r="D18248" s="6">
        <f t="shared" si="570"/>
        <v>399491.5</v>
      </c>
      <c r="E18248" t="str">
        <f t="shared" si="571"/>
        <v>Syria1993</v>
      </c>
      <c r="F18248">
        <v>45221697.259999998</v>
      </c>
    </row>
    <row r="18249" spans="1:6" x14ac:dyDescent="0.3">
      <c r="A18249" t="s">
        <v>402</v>
      </c>
      <c r="B18249" t="s">
        <v>403</v>
      </c>
      <c r="C18249">
        <v>1994</v>
      </c>
      <c r="D18249" s="6">
        <f t="shared" si="570"/>
        <v>399857</v>
      </c>
      <c r="E18249" t="str">
        <f t="shared" si="571"/>
        <v>Syria1994</v>
      </c>
      <c r="F18249">
        <v>46189815.789999999</v>
      </c>
    </row>
    <row r="18250" spans="1:6" x14ac:dyDescent="0.3">
      <c r="A18250" t="s">
        <v>402</v>
      </c>
      <c r="B18250" t="s">
        <v>403</v>
      </c>
      <c r="C18250">
        <v>1995</v>
      </c>
      <c r="D18250" s="6">
        <f t="shared" si="570"/>
        <v>400222.5</v>
      </c>
      <c r="E18250" t="str">
        <f t="shared" si="571"/>
        <v>Syria1995</v>
      </c>
      <c r="F18250">
        <v>41200150.119999997</v>
      </c>
    </row>
    <row r="18251" spans="1:6" x14ac:dyDescent="0.3">
      <c r="A18251" t="s">
        <v>402</v>
      </c>
      <c r="B18251" t="s">
        <v>403</v>
      </c>
      <c r="C18251">
        <v>1996</v>
      </c>
      <c r="D18251" s="6">
        <f t="shared" si="570"/>
        <v>400588</v>
      </c>
      <c r="E18251" t="str">
        <f t="shared" si="571"/>
        <v>Syria1996</v>
      </c>
      <c r="F18251">
        <v>42322276.840000004</v>
      </c>
    </row>
    <row r="18252" spans="1:6" x14ac:dyDescent="0.3">
      <c r="A18252" t="s">
        <v>402</v>
      </c>
      <c r="B18252" t="s">
        <v>403</v>
      </c>
      <c r="C18252">
        <v>1997</v>
      </c>
      <c r="D18252" s="6">
        <f t="shared" si="570"/>
        <v>400953.5</v>
      </c>
      <c r="E18252" t="str">
        <f t="shared" si="571"/>
        <v>Syria1997</v>
      </c>
      <c r="F18252">
        <v>40430768.82</v>
      </c>
    </row>
    <row r="18253" spans="1:6" x14ac:dyDescent="0.3">
      <c r="A18253" t="s">
        <v>402</v>
      </c>
      <c r="B18253" t="s">
        <v>403</v>
      </c>
      <c r="C18253">
        <v>1998</v>
      </c>
      <c r="D18253" s="6">
        <f t="shared" si="570"/>
        <v>401319</v>
      </c>
      <c r="E18253" t="str">
        <f t="shared" si="571"/>
        <v>Syria1998</v>
      </c>
      <c r="F18253">
        <v>49746529.32</v>
      </c>
    </row>
    <row r="18254" spans="1:6" x14ac:dyDescent="0.3">
      <c r="A18254" t="s">
        <v>402</v>
      </c>
      <c r="B18254" t="s">
        <v>403</v>
      </c>
      <c r="C18254">
        <v>1999</v>
      </c>
      <c r="D18254" s="6">
        <f t="shared" si="570"/>
        <v>401684.5</v>
      </c>
      <c r="E18254" t="str">
        <f t="shared" si="571"/>
        <v>Syria1999</v>
      </c>
      <c r="F18254">
        <v>51771423.310000002</v>
      </c>
    </row>
    <row r="18255" spans="1:6" x14ac:dyDescent="0.3">
      <c r="A18255" t="s">
        <v>402</v>
      </c>
      <c r="B18255" t="s">
        <v>403</v>
      </c>
      <c r="C18255">
        <v>2000</v>
      </c>
      <c r="D18255" s="6">
        <f t="shared" si="570"/>
        <v>402050</v>
      </c>
      <c r="E18255" t="str">
        <f t="shared" si="571"/>
        <v>Syria2000</v>
      </c>
      <c r="F18255">
        <v>50481494.920000002</v>
      </c>
    </row>
    <row r="18256" spans="1:6" x14ac:dyDescent="0.3">
      <c r="A18256" t="s">
        <v>402</v>
      </c>
      <c r="B18256" t="s">
        <v>403</v>
      </c>
      <c r="C18256">
        <v>2001</v>
      </c>
      <c r="D18256" s="6">
        <f t="shared" si="570"/>
        <v>402415.5</v>
      </c>
      <c r="E18256" t="str">
        <f t="shared" si="571"/>
        <v>Syria2001</v>
      </c>
      <c r="F18256">
        <v>48140692.140000001</v>
      </c>
    </row>
    <row r="18257" spans="1:6" x14ac:dyDescent="0.3">
      <c r="A18257" t="s">
        <v>402</v>
      </c>
      <c r="B18257" t="s">
        <v>403</v>
      </c>
      <c r="C18257">
        <v>2002</v>
      </c>
      <c r="D18257" s="6">
        <f t="shared" si="570"/>
        <v>402781</v>
      </c>
      <c r="E18257" t="str">
        <f t="shared" si="571"/>
        <v>Syria2002</v>
      </c>
      <c r="F18257">
        <v>38438581.18</v>
      </c>
    </row>
    <row r="18258" spans="1:6" x14ac:dyDescent="0.3">
      <c r="A18258" t="s">
        <v>402</v>
      </c>
      <c r="B18258" t="s">
        <v>403</v>
      </c>
      <c r="C18258">
        <v>2003</v>
      </c>
      <c r="D18258" s="6">
        <f t="shared" si="570"/>
        <v>403146.5</v>
      </c>
      <c r="E18258" t="str">
        <f t="shared" si="571"/>
        <v>Syria2003</v>
      </c>
      <c r="F18258">
        <v>53581372.060000002</v>
      </c>
    </row>
    <row r="18259" spans="1:6" x14ac:dyDescent="0.3">
      <c r="A18259" t="s">
        <v>402</v>
      </c>
      <c r="B18259" t="s">
        <v>403</v>
      </c>
      <c r="C18259">
        <v>2004</v>
      </c>
      <c r="D18259" s="6">
        <f t="shared" si="570"/>
        <v>403512</v>
      </c>
      <c r="E18259" t="str">
        <f t="shared" si="571"/>
        <v>Syria2004</v>
      </c>
      <c r="F18259">
        <v>50384626.149999999</v>
      </c>
    </row>
    <row r="18260" spans="1:6" x14ac:dyDescent="0.3">
      <c r="A18260" t="s">
        <v>402</v>
      </c>
      <c r="B18260" t="s">
        <v>403</v>
      </c>
      <c r="C18260">
        <v>2005</v>
      </c>
      <c r="D18260" s="6">
        <f t="shared" si="570"/>
        <v>403877.5</v>
      </c>
      <c r="E18260" t="str">
        <f t="shared" si="571"/>
        <v>Syria2005</v>
      </c>
      <c r="F18260">
        <v>49880827.75</v>
      </c>
    </row>
    <row r="18261" spans="1:6" x14ac:dyDescent="0.3">
      <c r="A18261" t="s">
        <v>402</v>
      </c>
      <c r="B18261" t="s">
        <v>403</v>
      </c>
      <c r="C18261">
        <v>2006</v>
      </c>
      <c r="D18261" s="6">
        <f t="shared" si="570"/>
        <v>404243</v>
      </c>
      <c r="E18261" t="str">
        <f t="shared" si="571"/>
        <v>Syria2006</v>
      </c>
      <c r="F18261">
        <v>52840385.880000003</v>
      </c>
    </row>
    <row r="18262" spans="1:6" x14ac:dyDescent="0.3">
      <c r="A18262" t="s">
        <v>402</v>
      </c>
      <c r="B18262" t="s">
        <v>403</v>
      </c>
      <c r="C18262">
        <v>2007</v>
      </c>
      <c r="D18262" s="6">
        <f t="shared" si="570"/>
        <v>404608.5</v>
      </c>
      <c r="E18262" t="str">
        <f t="shared" si="571"/>
        <v>Syria2007</v>
      </c>
      <c r="F18262">
        <v>65718480.219999999</v>
      </c>
    </row>
    <row r="18263" spans="1:6" x14ac:dyDescent="0.3">
      <c r="A18263" t="s">
        <v>402</v>
      </c>
      <c r="B18263" t="s">
        <v>403</v>
      </c>
      <c r="C18263">
        <v>2008</v>
      </c>
      <c r="D18263" s="6">
        <f t="shared" si="570"/>
        <v>404974</v>
      </c>
      <c r="E18263" t="str">
        <f t="shared" si="571"/>
        <v>Syria2008</v>
      </c>
      <c r="F18263">
        <v>66877395.899999999</v>
      </c>
    </row>
    <row r="18264" spans="1:6" x14ac:dyDescent="0.3">
      <c r="A18264" t="s">
        <v>402</v>
      </c>
      <c r="B18264" t="s">
        <v>403</v>
      </c>
      <c r="C18264">
        <v>2009</v>
      </c>
      <c r="D18264" s="6">
        <f t="shared" si="570"/>
        <v>405339.5</v>
      </c>
      <c r="E18264" t="str">
        <f t="shared" si="571"/>
        <v>Syria2009</v>
      </c>
      <c r="F18264">
        <v>61562217.170000002</v>
      </c>
    </row>
    <row r="18265" spans="1:6" x14ac:dyDescent="0.3">
      <c r="A18265" t="s">
        <v>402</v>
      </c>
      <c r="B18265" t="s">
        <v>403</v>
      </c>
      <c r="C18265">
        <v>2010</v>
      </c>
      <c r="D18265" s="6">
        <f t="shared" si="570"/>
        <v>405705</v>
      </c>
      <c r="E18265" t="str">
        <f t="shared" si="571"/>
        <v>Syria2010</v>
      </c>
      <c r="F18265">
        <v>60716402.039999999</v>
      </c>
    </row>
    <row r="18266" spans="1:6" x14ac:dyDescent="0.3">
      <c r="A18266" t="s">
        <v>402</v>
      </c>
      <c r="B18266" t="s">
        <v>403</v>
      </c>
      <c r="C18266">
        <v>2011</v>
      </c>
      <c r="D18266" s="6">
        <f t="shared" si="570"/>
        <v>406070.5</v>
      </c>
      <c r="E18266" t="str">
        <f t="shared" si="571"/>
        <v>Syria2011</v>
      </c>
      <c r="F18266">
        <v>56139349.210000001</v>
      </c>
    </row>
    <row r="18267" spans="1:6" x14ac:dyDescent="0.3">
      <c r="A18267" t="s">
        <v>402</v>
      </c>
      <c r="B18267" t="s">
        <v>403</v>
      </c>
      <c r="C18267">
        <v>2012</v>
      </c>
      <c r="D18267" s="6">
        <f t="shared" si="570"/>
        <v>406436</v>
      </c>
      <c r="E18267" t="str">
        <f t="shared" si="571"/>
        <v>Syria2012</v>
      </c>
      <c r="F18267">
        <v>43790055.950000003</v>
      </c>
    </row>
    <row r="18268" spans="1:6" x14ac:dyDescent="0.3">
      <c r="A18268" t="s">
        <v>402</v>
      </c>
      <c r="B18268" t="s">
        <v>403</v>
      </c>
      <c r="C18268">
        <v>2013</v>
      </c>
      <c r="D18268" s="6">
        <f t="shared" si="570"/>
        <v>406801.5</v>
      </c>
      <c r="E18268" t="str">
        <f t="shared" si="571"/>
        <v>Syria2013</v>
      </c>
      <c r="F18268">
        <v>35808975.93</v>
      </c>
    </row>
    <row r="18269" spans="1:6" x14ac:dyDescent="0.3">
      <c r="A18269" t="s">
        <v>402</v>
      </c>
      <c r="B18269" t="s">
        <v>403</v>
      </c>
      <c r="C18269">
        <v>2014</v>
      </c>
      <c r="D18269" s="6">
        <f t="shared" si="570"/>
        <v>407167</v>
      </c>
      <c r="E18269" t="str">
        <f t="shared" si="571"/>
        <v>Syria2014</v>
      </c>
      <c r="F18269">
        <v>30112021.07</v>
      </c>
    </row>
    <row r="18270" spans="1:6" x14ac:dyDescent="0.3">
      <c r="A18270" t="s">
        <v>402</v>
      </c>
      <c r="B18270" t="s">
        <v>403</v>
      </c>
      <c r="C18270">
        <v>2015</v>
      </c>
      <c r="D18270" s="6">
        <f t="shared" si="570"/>
        <v>407532.5</v>
      </c>
      <c r="E18270" t="str">
        <f t="shared" si="571"/>
        <v>Syria2015</v>
      </c>
      <c r="F18270">
        <v>28925241.219999999</v>
      </c>
    </row>
    <row r="18271" spans="1:6" x14ac:dyDescent="0.3">
      <c r="A18271" t="s">
        <v>402</v>
      </c>
      <c r="B18271" t="s">
        <v>403</v>
      </c>
      <c r="C18271">
        <v>2016</v>
      </c>
      <c r="D18271" s="6">
        <f t="shared" si="570"/>
        <v>407898</v>
      </c>
      <c r="E18271" t="str">
        <f t="shared" si="571"/>
        <v>Syria2016</v>
      </c>
      <c r="F18271">
        <v>27999397.449999999</v>
      </c>
    </row>
    <row r="18272" spans="1:6" x14ac:dyDescent="0.3">
      <c r="A18272" t="s">
        <v>402</v>
      </c>
      <c r="B18272" t="s">
        <v>403</v>
      </c>
      <c r="C18272">
        <v>2017</v>
      </c>
      <c r="D18272" s="6">
        <f t="shared" si="570"/>
        <v>408263.5</v>
      </c>
      <c r="E18272" t="str">
        <f t="shared" si="571"/>
        <v>Syria2017</v>
      </c>
      <c r="F18272">
        <v>27914485.969999999</v>
      </c>
    </row>
    <row r="18273" spans="1:6" x14ac:dyDescent="0.3">
      <c r="A18273" t="s">
        <v>404</v>
      </c>
      <c r="B18273" t="s">
        <v>405</v>
      </c>
      <c r="C18273">
        <v>1896</v>
      </c>
      <c r="D18273" s="6">
        <f t="shared" si="570"/>
        <v>364038</v>
      </c>
      <c r="E18273" t="str">
        <f t="shared" si="571"/>
        <v>Taiwan1896</v>
      </c>
      <c r="F18273">
        <v>3664</v>
      </c>
    </row>
    <row r="18274" spans="1:6" x14ac:dyDescent="0.3">
      <c r="A18274" t="s">
        <v>404</v>
      </c>
      <c r="B18274" t="s">
        <v>405</v>
      </c>
      <c r="C18274">
        <v>1897</v>
      </c>
      <c r="D18274" s="6">
        <f t="shared" si="570"/>
        <v>364403.5</v>
      </c>
      <c r="E18274" t="str">
        <f t="shared" si="571"/>
        <v>Taiwan1897</v>
      </c>
      <c r="F18274">
        <v>51296</v>
      </c>
    </row>
    <row r="18275" spans="1:6" x14ac:dyDescent="0.3">
      <c r="A18275" t="s">
        <v>404</v>
      </c>
      <c r="B18275" t="s">
        <v>405</v>
      </c>
      <c r="C18275">
        <v>1898</v>
      </c>
      <c r="D18275" s="6">
        <f t="shared" si="570"/>
        <v>364769</v>
      </c>
      <c r="E18275" t="str">
        <f t="shared" si="571"/>
        <v>Taiwan1898</v>
      </c>
      <c r="F18275">
        <v>113584</v>
      </c>
    </row>
    <row r="18276" spans="1:6" x14ac:dyDescent="0.3">
      <c r="A18276" t="s">
        <v>404</v>
      </c>
      <c r="B18276" t="s">
        <v>405</v>
      </c>
      <c r="C18276">
        <v>1899</v>
      </c>
      <c r="D18276" s="6">
        <f t="shared" si="570"/>
        <v>365134.5</v>
      </c>
      <c r="E18276" t="str">
        <f t="shared" si="571"/>
        <v>Taiwan1899</v>
      </c>
      <c r="F18276">
        <v>80608</v>
      </c>
    </row>
    <row r="18277" spans="1:6" x14ac:dyDescent="0.3">
      <c r="A18277" t="s">
        <v>404</v>
      </c>
      <c r="B18277" t="s">
        <v>405</v>
      </c>
      <c r="C18277">
        <v>1900</v>
      </c>
      <c r="D18277" s="6">
        <f t="shared" si="570"/>
        <v>365500</v>
      </c>
      <c r="E18277" t="str">
        <f t="shared" si="571"/>
        <v>Taiwan1900</v>
      </c>
      <c r="F18277">
        <v>109920</v>
      </c>
    </row>
    <row r="18278" spans="1:6" x14ac:dyDescent="0.3">
      <c r="A18278" t="s">
        <v>404</v>
      </c>
      <c r="B18278" t="s">
        <v>405</v>
      </c>
      <c r="C18278">
        <v>1901</v>
      </c>
      <c r="D18278" s="6">
        <f t="shared" si="570"/>
        <v>365865.5</v>
      </c>
      <c r="E18278" t="str">
        <f t="shared" si="571"/>
        <v>Taiwan1901</v>
      </c>
      <c r="F18278">
        <v>175872</v>
      </c>
    </row>
    <row r="18279" spans="1:6" x14ac:dyDescent="0.3">
      <c r="A18279" t="s">
        <v>404</v>
      </c>
      <c r="B18279" t="s">
        <v>405</v>
      </c>
      <c r="C18279">
        <v>1902</v>
      </c>
      <c r="D18279" s="6">
        <f t="shared" si="570"/>
        <v>366231</v>
      </c>
      <c r="E18279" t="str">
        <f t="shared" si="571"/>
        <v>Taiwan1902</v>
      </c>
      <c r="F18279">
        <v>256480</v>
      </c>
    </row>
    <row r="18280" spans="1:6" x14ac:dyDescent="0.3">
      <c r="A18280" t="s">
        <v>404</v>
      </c>
      <c r="B18280" t="s">
        <v>405</v>
      </c>
      <c r="C18280">
        <v>1903</v>
      </c>
      <c r="D18280" s="6">
        <f t="shared" si="570"/>
        <v>366596.5</v>
      </c>
      <c r="E18280" t="str">
        <f t="shared" si="571"/>
        <v>Taiwan1903</v>
      </c>
      <c r="F18280">
        <v>216176</v>
      </c>
    </row>
    <row r="18281" spans="1:6" x14ac:dyDescent="0.3">
      <c r="A18281" t="s">
        <v>404</v>
      </c>
      <c r="B18281" t="s">
        <v>405</v>
      </c>
      <c r="C18281">
        <v>1904</v>
      </c>
      <c r="D18281" s="6">
        <f t="shared" si="570"/>
        <v>366962</v>
      </c>
      <c r="E18281" t="str">
        <f t="shared" si="571"/>
        <v>Taiwan1904</v>
      </c>
      <c r="F18281">
        <v>219840</v>
      </c>
    </row>
    <row r="18282" spans="1:6" x14ac:dyDescent="0.3">
      <c r="A18282" t="s">
        <v>404</v>
      </c>
      <c r="B18282" t="s">
        <v>405</v>
      </c>
      <c r="C18282">
        <v>1905</v>
      </c>
      <c r="D18282" s="6">
        <f t="shared" si="570"/>
        <v>367327.5</v>
      </c>
      <c r="E18282" t="str">
        <f t="shared" si="571"/>
        <v>Taiwan1905</v>
      </c>
      <c r="F18282">
        <v>252816</v>
      </c>
    </row>
    <row r="18283" spans="1:6" x14ac:dyDescent="0.3">
      <c r="A18283" t="s">
        <v>404</v>
      </c>
      <c r="B18283" t="s">
        <v>405</v>
      </c>
      <c r="C18283">
        <v>1906</v>
      </c>
      <c r="D18283" s="6">
        <f t="shared" si="570"/>
        <v>367693</v>
      </c>
      <c r="E18283" t="str">
        <f t="shared" si="571"/>
        <v>Taiwan1906</v>
      </c>
      <c r="F18283">
        <v>274800</v>
      </c>
    </row>
    <row r="18284" spans="1:6" x14ac:dyDescent="0.3">
      <c r="A18284" t="s">
        <v>404</v>
      </c>
      <c r="B18284" t="s">
        <v>405</v>
      </c>
      <c r="C18284">
        <v>1907</v>
      </c>
      <c r="D18284" s="6">
        <f t="shared" si="570"/>
        <v>368058.5</v>
      </c>
      <c r="E18284" t="str">
        <f t="shared" si="571"/>
        <v>Taiwan1907</v>
      </c>
      <c r="F18284">
        <v>359072</v>
      </c>
    </row>
    <row r="18285" spans="1:6" x14ac:dyDescent="0.3">
      <c r="A18285" t="s">
        <v>404</v>
      </c>
      <c r="B18285" t="s">
        <v>405</v>
      </c>
      <c r="C18285">
        <v>1908</v>
      </c>
      <c r="D18285" s="6">
        <f t="shared" si="570"/>
        <v>368424</v>
      </c>
      <c r="E18285" t="str">
        <f t="shared" si="571"/>
        <v>Taiwan1908</v>
      </c>
      <c r="F18285">
        <v>410368</v>
      </c>
    </row>
    <row r="18286" spans="1:6" x14ac:dyDescent="0.3">
      <c r="A18286" t="s">
        <v>404</v>
      </c>
      <c r="B18286" t="s">
        <v>405</v>
      </c>
      <c r="C18286">
        <v>1909</v>
      </c>
      <c r="D18286" s="6">
        <f t="shared" si="570"/>
        <v>368789.5</v>
      </c>
      <c r="E18286" t="str">
        <f t="shared" si="571"/>
        <v>Taiwan1909</v>
      </c>
      <c r="F18286">
        <v>487312</v>
      </c>
    </row>
    <row r="18287" spans="1:6" x14ac:dyDescent="0.3">
      <c r="A18287" t="s">
        <v>404</v>
      </c>
      <c r="B18287" t="s">
        <v>405</v>
      </c>
      <c r="C18287">
        <v>1910</v>
      </c>
      <c r="D18287" s="6">
        <f t="shared" si="570"/>
        <v>369155</v>
      </c>
      <c r="E18287" t="str">
        <f t="shared" si="571"/>
        <v>Taiwan1910</v>
      </c>
      <c r="F18287">
        <v>615552</v>
      </c>
    </row>
    <row r="18288" spans="1:6" x14ac:dyDescent="0.3">
      <c r="A18288" t="s">
        <v>404</v>
      </c>
      <c r="B18288" t="s">
        <v>405</v>
      </c>
      <c r="C18288">
        <v>1911</v>
      </c>
      <c r="D18288" s="6">
        <f t="shared" si="570"/>
        <v>369520.5</v>
      </c>
      <c r="E18288" t="str">
        <f t="shared" si="571"/>
        <v>Taiwan1911</v>
      </c>
      <c r="F18288">
        <v>677840</v>
      </c>
    </row>
    <row r="18289" spans="1:6" x14ac:dyDescent="0.3">
      <c r="A18289" t="s">
        <v>404</v>
      </c>
      <c r="B18289" t="s">
        <v>405</v>
      </c>
      <c r="C18289">
        <v>1912</v>
      </c>
      <c r="D18289" s="6">
        <f t="shared" si="570"/>
        <v>369886</v>
      </c>
      <c r="E18289" t="str">
        <f t="shared" si="571"/>
        <v>Taiwan1912</v>
      </c>
      <c r="F18289">
        <v>740128</v>
      </c>
    </row>
    <row r="18290" spans="1:6" x14ac:dyDescent="0.3">
      <c r="A18290" t="s">
        <v>404</v>
      </c>
      <c r="B18290" t="s">
        <v>405</v>
      </c>
      <c r="C18290">
        <v>1913</v>
      </c>
      <c r="D18290" s="6">
        <f t="shared" si="570"/>
        <v>370251.5</v>
      </c>
      <c r="E18290" t="str">
        <f t="shared" si="571"/>
        <v>Taiwan1913</v>
      </c>
      <c r="F18290">
        <v>853712</v>
      </c>
    </row>
    <row r="18291" spans="1:6" x14ac:dyDescent="0.3">
      <c r="A18291" t="s">
        <v>404</v>
      </c>
      <c r="B18291" t="s">
        <v>405</v>
      </c>
      <c r="C18291">
        <v>1914</v>
      </c>
      <c r="D18291" s="6">
        <f t="shared" si="570"/>
        <v>370617</v>
      </c>
      <c r="E18291" t="str">
        <f t="shared" si="571"/>
        <v>Taiwan1914</v>
      </c>
      <c r="F18291">
        <v>919664</v>
      </c>
    </row>
    <row r="18292" spans="1:6" x14ac:dyDescent="0.3">
      <c r="A18292" t="s">
        <v>404</v>
      </c>
      <c r="B18292" t="s">
        <v>405</v>
      </c>
      <c r="C18292">
        <v>1915</v>
      </c>
      <c r="D18292" s="6">
        <f t="shared" si="570"/>
        <v>370982.5</v>
      </c>
      <c r="E18292" t="str">
        <f t="shared" si="571"/>
        <v>Taiwan1915</v>
      </c>
      <c r="F18292">
        <v>1014928</v>
      </c>
    </row>
    <row r="18293" spans="1:6" x14ac:dyDescent="0.3">
      <c r="A18293" t="s">
        <v>404</v>
      </c>
      <c r="B18293" t="s">
        <v>405</v>
      </c>
      <c r="C18293">
        <v>1916</v>
      </c>
      <c r="D18293" s="6">
        <f t="shared" si="570"/>
        <v>371348</v>
      </c>
      <c r="E18293" t="str">
        <f t="shared" si="571"/>
        <v>Taiwan1916</v>
      </c>
      <c r="F18293">
        <v>1384992</v>
      </c>
    </row>
    <row r="18294" spans="1:6" x14ac:dyDescent="0.3">
      <c r="A18294" t="s">
        <v>404</v>
      </c>
      <c r="B18294" t="s">
        <v>405</v>
      </c>
      <c r="C18294">
        <v>1917</v>
      </c>
      <c r="D18294" s="6">
        <f t="shared" si="570"/>
        <v>371713.5</v>
      </c>
      <c r="E18294" t="str">
        <f t="shared" si="571"/>
        <v>Taiwan1917</v>
      </c>
      <c r="F18294">
        <v>1799024</v>
      </c>
    </row>
    <row r="18295" spans="1:6" x14ac:dyDescent="0.3">
      <c r="A18295" t="s">
        <v>404</v>
      </c>
      <c r="B18295" t="s">
        <v>405</v>
      </c>
      <c r="C18295">
        <v>1918</v>
      </c>
      <c r="D18295" s="6">
        <f t="shared" si="570"/>
        <v>372079</v>
      </c>
      <c r="E18295" t="str">
        <f t="shared" si="571"/>
        <v>Taiwan1918</v>
      </c>
      <c r="F18295">
        <v>2143440</v>
      </c>
    </row>
    <row r="18296" spans="1:6" x14ac:dyDescent="0.3">
      <c r="A18296" t="s">
        <v>404</v>
      </c>
      <c r="B18296" t="s">
        <v>405</v>
      </c>
      <c r="C18296">
        <v>1919</v>
      </c>
      <c r="D18296" s="6">
        <f t="shared" si="570"/>
        <v>372444.5</v>
      </c>
      <c r="E18296" t="str">
        <f t="shared" si="571"/>
        <v>Taiwan1919</v>
      </c>
      <c r="F18296">
        <v>2909216</v>
      </c>
    </row>
    <row r="18297" spans="1:6" x14ac:dyDescent="0.3">
      <c r="A18297" t="s">
        <v>404</v>
      </c>
      <c r="B18297" t="s">
        <v>405</v>
      </c>
      <c r="C18297">
        <v>1920</v>
      </c>
      <c r="D18297" s="6">
        <f t="shared" si="570"/>
        <v>372810</v>
      </c>
      <c r="E18297" t="str">
        <f t="shared" si="571"/>
        <v>Taiwan1920</v>
      </c>
      <c r="F18297">
        <v>3044784</v>
      </c>
    </row>
    <row r="18298" spans="1:6" x14ac:dyDescent="0.3">
      <c r="A18298" t="s">
        <v>404</v>
      </c>
      <c r="B18298" t="s">
        <v>405</v>
      </c>
      <c r="C18298">
        <v>1921</v>
      </c>
      <c r="D18298" s="6">
        <f t="shared" si="570"/>
        <v>373175.5</v>
      </c>
      <c r="E18298" t="str">
        <f t="shared" si="571"/>
        <v>Taiwan1921</v>
      </c>
      <c r="F18298">
        <v>2755328</v>
      </c>
    </row>
    <row r="18299" spans="1:6" x14ac:dyDescent="0.3">
      <c r="A18299" t="s">
        <v>404</v>
      </c>
      <c r="B18299" t="s">
        <v>405</v>
      </c>
      <c r="C18299">
        <v>1922</v>
      </c>
      <c r="D18299" s="6">
        <f t="shared" si="570"/>
        <v>373541</v>
      </c>
      <c r="E18299" t="str">
        <f t="shared" si="571"/>
        <v>Taiwan1922</v>
      </c>
      <c r="F18299">
        <v>3572400</v>
      </c>
    </row>
    <row r="18300" spans="1:6" x14ac:dyDescent="0.3">
      <c r="A18300" t="s">
        <v>404</v>
      </c>
      <c r="B18300" t="s">
        <v>405</v>
      </c>
      <c r="C18300">
        <v>1923</v>
      </c>
      <c r="D18300" s="6">
        <f t="shared" si="570"/>
        <v>373906.5</v>
      </c>
      <c r="E18300" t="str">
        <f t="shared" si="571"/>
        <v>Taiwan1923</v>
      </c>
      <c r="F18300">
        <v>3832544</v>
      </c>
    </row>
    <row r="18301" spans="1:6" x14ac:dyDescent="0.3">
      <c r="A18301" t="s">
        <v>404</v>
      </c>
      <c r="B18301" t="s">
        <v>405</v>
      </c>
      <c r="C18301">
        <v>1924</v>
      </c>
      <c r="D18301" s="6">
        <f t="shared" si="570"/>
        <v>374272</v>
      </c>
      <c r="E18301" t="str">
        <f t="shared" si="571"/>
        <v>Taiwan1924</v>
      </c>
      <c r="F18301">
        <v>3993760</v>
      </c>
    </row>
    <row r="18302" spans="1:6" x14ac:dyDescent="0.3">
      <c r="A18302" t="s">
        <v>404</v>
      </c>
      <c r="B18302" t="s">
        <v>405</v>
      </c>
      <c r="C18302">
        <v>1925</v>
      </c>
      <c r="D18302" s="6">
        <f t="shared" si="570"/>
        <v>374637.5</v>
      </c>
      <c r="E18302" t="str">
        <f t="shared" si="571"/>
        <v>Taiwan1925</v>
      </c>
      <c r="F18302">
        <v>4488400</v>
      </c>
    </row>
    <row r="18303" spans="1:6" x14ac:dyDescent="0.3">
      <c r="A18303" t="s">
        <v>404</v>
      </c>
      <c r="B18303" t="s">
        <v>405</v>
      </c>
      <c r="C18303">
        <v>1926</v>
      </c>
      <c r="D18303" s="6">
        <f t="shared" si="570"/>
        <v>375003</v>
      </c>
      <c r="E18303" t="str">
        <f t="shared" si="571"/>
        <v>Taiwan1926</v>
      </c>
      <c r="F18303">
        <v>4752208</v>
      </c>
    </row>
    <row r="18304" spans="1:6" x14ac:dyDescent="0.3">
      <c r="A18304" t="s">
        <v>404</v>
      </c>
      <c r="B18304" t="s">
        <v>405</v>
      </c>
      <c r="C18304">
        <v>1927</v>
      </c>
      <c r="D18304" s="6">
        <f t="shared" si="570"/>
        <v>375368.5</v>
      </c>
      <c r="E18304" t="str">
        <f t="shared" si="571"/>
        <v>Taiwan1927</v>
      </c>
      <c r="F18304">
        <v>4928080</v>
      </c>
    </row>
    <row r="18305" spans="1:6" x14ac:dyDescent="0.3">
      <c r="A18305" t="s">
        <v>404</v>
      </c>
      <c r="B18305" t="s">
        <v>405</v>
      </c>
      <c r="C18305">
        <v>1928</v>
      </c>
      <c r="D18305" s="6">
        <f t="shared" si="570"/>
        <v>375734</v>
      </c>
      <c r="E18305" t="str">
        <f t="shared" si="571"/>
        <v>Taiwan1928</v>
      </c>
      <c r="F18305">
        <v>4202608</v>
      </c>
    </row>
    <row r="18306" spans="1:6" x14ac:dyDescent="0.3">
      <c r="A18306" t="s">
        <v>404</v>
      </c>
      <c r="B18306" t="s">
        <v>405</v>
      </c>
      <c r="C18306">
        <v>1929</v>
      </c>
      <c r="D18306" s="6">
        <f t="shared" ref="D18306:D18369" si="572">((C18306+1000)-1900)*365.5</f>
        <v>376099.5</v>
      </c>
      <c r="E18306" t="str">
        <f t="shared" si="571"/>
        <v>Taiwan1929</v>
      </c>
      <c r="F18306">
        <v>4191616</v>
      </c>
    </row>
    <row r="18307" spans="1:6" x14ac:dyDescent="0.3">
      <c r="A18307" t="s">
        <v>404</v>
      </c>
      <c r="B18307" t="s">
        <v>405</v>
      </c>
      <c r="C18307">
        <v>1930</v>
      </c>
      <c r="D18307" s="6">
        <f t="shared" si="572"/>
        <v>376465</v>
      </c>
      <c r="E18307" t="str">
        <f t="shared" ref="E18307:E18370" si="573">A18307&amp;C18307</f>
        <v>Taiwan1930</v>
      </c>
      <c r="F18307">
        <v>4242912</v>
      </c>
    </row>
    <row r="18308" spans="1:6" x14ac:dyDescent="0.3">
      <c r="A18308" t="s">
        <v>404</v>
      </c>
      <c r="B18308" t="s">
        <v>405</v>
      </c>
      <c r="C18308">
        <v>1931</v>
      </c>
      <c r="D18308" s="6">
        <f t="shared" si="572"/>
        <v>376830.5</v>
      </c>
      <c r="E18308" t="str">
        <f t="shared" si="573"/>
        <v>Taiwan1931</v>
      </c>
      <c r="F18308">
        <v>3773920</v>
      </c>
    </row>
    <row r="18309" spans="1:6" x14ac:dyDescent="0.3">
      <c r="A18309" t="s">
        <v>404</v>
      </c>
      <c r="B18309" t="s">
        <v>405</v>
      </c>
      <c r="C18309">
        <v>1932</v>
      </c>
      <c r="D18309" s="6">
        <f t="shared" si="572"/>
        <v>377196</v>
      </c>
      <c r="E18309" t="str">
        <f t="shared" si="573"/>
        <v>Taiwan1932</v>
      </c>
      <c r="F18309">
        <v>3594384</v>
      </c>
    </row>
    <row r="18310" spans="1:6" x14ac:dyDescent="0.3">
      <c r="A18310" t="s">
        <v>404</v>
      </c>
      <c r="B18310" t="s">
        <v>405</v>
      </c>
      <c r="C18310">
        <v>1933</v>
      </c>
      <c r="D18310" s="6">
        <f t="shared" si="572"/>
        <v>377561.5</v>
      </c>
      <c r="E18310" t="str">
        <f t="shared" si="573"/>
        <v>Taiwan1933</v>
      </c>
      <c r="F18310">
        <v>4195280</v>
      </c>
    </row>
    <row r="18311" spans="1:6" x14ac:dyDescent="0.3">
      <c r="A18311" t="s">
        <v>404</v>
      </c>
      <c r="B18311" t="s">
        <v>405</v>
      </c>
      <c r="C18311">
        <v>1934</v>
      </c>
      <c r="D18311" s="6">
        <f t="shared" si="572"/>
        <v>377927</v>
      </c>
      <c r="E18311" t="str">
        <f t="shared" si="573"/>
        <v>Taiwan1934</v>
      </c>
      <c r="F18311">
        <v>4173296</v>
      </c>
    </row>
    <row r="18312" spans="1:6" x14ac:dyDescent="0.3">
      <c r="A18312" t="s">
        <v>404</v>
      </c>
      <c r="B18312" t="s">
        <v>405</v>
      </c>
      <c r="C18312">
        <v>1935</v>
      </c>
      <c r="D18312" s="6">
        <f t="shared" si="572"/>
        <v>378292.5</v>
      </c>
      <c r="E18312" t="str">
        <f t="shared" si="573"/>
        <v>Taiwan1935</v>
      </c>
      <c r="F18312">
        <v>4363824</v>
      </c>
    </row>
    <row r="18313" spans="1:6" x14ac:dyDescent="0.3">
      <c r="A18313" t="s">
        <v>404</v>
      </c>
      <c r="B18313" t="s">
        <v>405</v>
      </c>
      <c r="C18313">
        <v>1936</v>
      </c>
      <c r="D18313" s="6">
        <f t="shared" si="572"/>
        <v>378658</v>
      </c>
      <c r="E18313" t="str">
        <f t="shared" si="573"/>
        <v>Taiwan1936</v>
      </c>
      <c r="F18313">
        <v>4733888</v>
      </c>
    </row>
    <row r="18314" spans="1:6" x14ac:dyDescent="0.3">
      <c r="A18314" t="s">
        <v>404</v>
      </c>
      <c r="B18314" t="s">
        <v>405</v>
      </c>
      <c r="C18314">
        <v>1937</v>
      </c>
      <c r="D18314" s="6">
        <f t="shared" si="572"/>
        <v>379023.5</v>
      </c>
      <c r="E18314" t="str">
        <f t="shared" si="573"/>
        <v>Taiwan1937</v>
      </c>
      <c r="F18314">
        <v>5250512</v>
      </c>
    </row>
    <row r="18315" spans="1:6" x14ac:dyDescent="0.3">
      <c r="A18315" t="s">
        <v>404</v>
      </c>
      <c r="B18315" t="s">
        <v>405</v>
      </c>
      <c r="C18315">
        <v>1938</v>
      </c>
      <c r="D18315" s="6">
        <f t="shared" si="572"/>
        <v>379389</v>
      </c>
      <c r="E18315" t="str">
        <f t="shared" si="573"/>
        <v>Taiwan1938</v>
      </c>
      <c r="F18315">
        <v>5899040</v>
      </c>
    </row>
    <row r="18316" spans="1:6" x14ac:dyDescent="0.3">
      <c r="A18316" t="s">
        <v>404</v>
      </c>
      <c r="B18316" t="s">
        <v>405</v>
      </c>
      <c r="C18316">
        <v>1939</v>
      </c>
      <c r="D18316" s="6">
        <f t="shared" si="572"/>
        <v>379754.5</v>
      </c>
      <c r="E18316" t="str">
        <f t="shared" si="573"/>
        <v>Taiwan1939</v>
      </c>
      <c r="F18316">
        <v>7181440</v>
      </c>
    </row>
    <row r="18317" spans="1:6" x14ac:dyDescent="0.3">
      <c r="A18317" t="s">
        <v>404</v>
      </c>
      <c r="B18317" t="s">
        <v>405</v>
      </c>
      <c r="C18317">
        <v>1940</v>
      </c>
      <c r="D18317" s="6">
        <f t="shared" si="572"/>
        <v>380120</v>
      </c>
      <c r="E18317" t="str">
        <f t="shared" si="573"/>
        <v>Taiwan1940</v>
      </c>
      <c r="F18317">
        <v>7767680</v>
      </c>
    </row>
    <row r="18318" spans="1:6" x14ac:dyDescent="0.3">
      <c r="A18318" t="s">
        <v>404</v>
      </c>
      <c r="B18318" t="s">
        <v>405</v>
      </c>
      <c r="C18318">
        <v>1941</v>
      </c>
      <c r="D18318" s="6">
        <f t="shared" si="572"/>
        <v>380485.5</v>
      </c>
      <c r="E18318" t="str">
        <f t="shared" si="573"/>
        <v>Taiwan1941</v>
      </c>
      <c r="F18318">
        <v>7936224</v>
      </c>
    </row>
    <row r="18319" spans="1:6" x14ac:dyDescent="0.3">
      <c r="A18319" t="s">
        <v>404</v>
      </c>
      <c r="B18319" t="s">
        <v>405</v>
      </c>
      <c r="C18319">
        <v>1942</v>
      </c>
      <c r="D18319" s="6">
        <f t="shared" si="572"/>
        <v>380851</v>
      </c>
      <c r="E18319" t="str">
        <f t="shared" si="573"/>
        <v>Taiwan1942</v>
      </c>
      <c r="F18319">
        <v>6419328</v>
      </c>
    </row>
    <row r="18320" spans="1:6" x14ac:dyDescent="0.3">
      <c r="A18320" t="s">
        <v>404</v>
      </c>
      <c r="B18320" t="s">
        <v>405</v>
      </c>
      <c r="C18320">
        <v>1943</v>
      </c>
      <c r="D18320" s="6">
        <f t="shared" si="572"/>
        <v>381216.5</v>
      </c>
      <c r="E18320" t="str">
        <f t="shared" si="573"/>
        <v>Taiwan1943</v>
      </c>
      <c r="F18320">
        <v>6426656</v>
      </c>
    </row>
    <row r="18321" spans="1:6" x14ac:dyDescent="0.3">
      <c r="A18321" t="s">
        <v>404</v>
      </c>
      <c r="B18321" t="s">
        <v>405</v>
      </c>
      <c r="C18321">
        <v>1944</v>
      </c>
      <c r="D18321" s="6">
        <f t="shared" si="572"/>
        <v>381582</v>
      </c>
      <c r="E18321" t="str">
        <f t="shared" si="573"/>
        <v>Taiwan1944</v>
      </c>
      <c r="F18321">
        <v>4631296</v>
      </c>
    </row>
    <row r="18322" spans="1:6" x14ac:dyDescent="0.3">
      <c r="A18322" t="s">
        <v>404</v>
      </c>
      <c r="B18322" t="s">
        <v>405</v>
      </c>
      <c r="C18322">
        <v>1945</v>
      </c>
      <c r="D18322" s="6">
        <f t="shared" si="572"/>
        <v>381947.5</v>
      </c>
      <c r="E18322" t="str">
        <f t="shared" si="573"/>
        <v>Taiwan1945</v>
      </c>
      <c r="F18322">
        <v>2187408</v>
      </c>
    </row>
    <row r="18323" spans="1:6" x14ac:dyDescent="0.3">
      <c r="A18323" t="s">
        <v>404</v>
      </c>
      <c r="B18323" t="s">
        <v>405</v>
      </c>
      <c r="C18323">
        <v>1946</v>
      </c>
      <c r="D18323" s="6">
        <f t="shared" si="572"/>
        <v>382313</v>
      </c>
      <c r="E18323" t="str">
        <f t="shared" si="573"/>
        <v>Taiwan1946</v>
      </c>
      <c r="F18323">
        <v>2861584</v>
      </c>
    </row>
    <row r="18324" spans="1:6" x14ac:dyDescent="0.3">
      <c r="A18324" t="s">
        <v>404</v>
      </c>
      <c r="B18324" t="s">
        <v>405</v>
      </c>
      <c r="C18324">
        <v>1947</v>
      </c>
      <c r="D18324" s="6">
        <f t="shared" si="572"/>
        <v>382678.5</v>
      </c>
      <c r="E18324" t="str">
        <f t="shared" si="573"/>
        <v>Taiwan1947</v>
      </c>
      <c r="F18324">
        <v>3620032</v>
      </c>
    </row>
    <row r="18325" spans="1:6" x14ac:dyDescent="0.3">
      <c r="A18325" t="s">
        <v>404</v>
      </c>
      <c r="B18325" t="s">
        <v>405</v>
      </c>
      <c r="C18325">
        <v>1948</v>
      </c>
      <c r="D18325" s="6">
        <f t="shared" si="572"/>
        <v>383044</v>
      </c>
      <c r="E18325" t="str">
        <f t="shared" si="573"/>
        <v>Taiwan1948</v>
      </c>
      <c r="F18325">
        <v>4539696</v>
      </c>
    </row>
    <row r="18326" spans="1:6" x14ac:dyDescent="0.3">
      <c r="A18326" t="s">
        <v>404</v>
      </c>
      <c r="B18326" t="s">
        <v>405</v>
      </c>
      <c r="C18326">
        <v>1949</v>
      </c>
      <c r="D18326" s="6">
        <f t="shared" si="572"/>
        <v>383409.5</v>
      </c>
      <c r="E18326" t="str">
        <f t="shared" si="573"/>
        <v>Taiwan1949</v>
      </c>
      <c r="F18326">
        <v>4473744</v>
      </c>
    </row>
    <row r="18327" spans="1:6" x14ac:dyDescent="0.3">
      <c r="A18327" t="s">
        <v>404</v>
      </c>
      <c r="B18327" t="s">
        <v>405</v>
      </c>
      <c r="C18327">
        <v>1950</v>
      </c>
      <c r="D18327" s="6">
        <f t="shared" si="572"/>
        <v>383775</v>
      </c>
      <c r="E18327" t="str">
        <f t="shared" si="573"/>
        <v>Taiwan1950</v>
      </c>
      <c r="F18327">
        <v>3784912</v>
      </c>
    </row>
    <row r="18328" spans="1:6" x14ac:dyDescent="0.3">
      <c r="A18328" t="s">
        <v>404</v>
      </c>
      <c r="B18328" t="s">
        <v>405</v>
      </c>
      <c r="C18328">
        <v>1951</v>
      </c>
      <c r="D18328" s="6">
        <f t="shared" si="572"/>
        <v>384140.5</v>
      </c>
      <c r="E18328" t="str">
        <f t="shared" si="573"/>
        <v>Taiwan1951</v>
      </c>
      <c r="F18328">
        <v>4909760</v>
      </c>
    </row>
    <row r="18329" spans="1:6" x14ac:dyDescent="0.3">
      <c r="A18329" t="s">
        <v>404</v>
      </c>
      <c r="B18329" t="s">
        <v>405</v>
      </c>
      <c r="C18329">
        <v>1952</v>
      </c>
      <c r="D18329" s="6">
        <f t="shared" si="572"/>
        <v>384506</v>
      </c>
      <c r="E18329" t="str">
        <f t="shared" si="573"/>
        <v>Taiwan1952</v>
      </c>
      <c r="F18329">
        <v>6393680</v>
      </c>
    </row>
    <row r="18330" spans="1:6" x14ac:dyDescent="0.3">
      <c r="A18330" t="s">
        <v>404</v>
      </c>
      <c r="B18330" t="s">
        <v>405</v>
      </c>
      <c r="C18330">
        <v>1953</v>
      </c>
      <c r="D18330" s="6">
        <f t="shared" si="572"/>
        <v>384871.5</v>
      </c>
      <c r="E18330" t="str">
        <f t="shared" si="573"/>
        <v>Taiwan1953</v>
      </c>
      <c r="F18330">
        <v>6474288</v>
      </c>
    </row>
    <row r="18331" spans="1:6" x14ac:dyDescent="0.3">
      <c r="A18331" t="s">
        <v>404</v>
      </c>
      <c r="B18331" t="s">
        <v>405</v>
      </c>
      <c r="C18331">
        <v>1954</v>
      </c>
      <c r="D18331" s="6">
        <f t="shared" si="572"/>
        <v>385237</v>
      </c>
      <c r="E18331" t="str">
        <f t="shared" si="573"/>
        <v>Taiwan1954</v>
      </c>
      <c r="F18331">
        <v>6488944</v>
      </c>
    </row>
    <row r="18332" spans="1:6" x14ac:dyDescent="0.3">
      <c r="A18332" t="s">
        <v>404</v>
      </c>
      <c r="B18332" t="s">
        <v>405</v>
      </c>
      <c r="C18332">
        <v>1955</v>
      </c>
      <c r="D18332" s="6">
        <f t="shared" si="572"/>
        <v>385602.5</v>
      </c>
      <c r="E18332" t="str">
        <f t="shared" si="573"/>
        <v>Taiwan1955</v>
      </c>
      <c r="F18332">
        <v>7199760</v>
      </c>
    </row>
    <row r="18333" spans="1:6" x14ac:dyDescent="0.3">
      <c r="A18333" t="s">
        <v>404</v>
      </c>
      <c r="B18333" t="s">
        <v>405</v>
      </c>
      <c r="C18333">
        <v>1956</v>
      </c>
      <c r="D18333" s="6">
        <f t="shared" si="572"/>
        <v>385968</v>
      </c>
      <c r="E18333" t="str">
        <f t="shared" si="573"/>
        <v>Taiwan1956</v>
      </c>
      <c r="F18333">
        <v>7687072</v>
      </c>
    </row>
    <row r="18334" spans="1:6" x14ac:dyDescent="0.3">
      <c r="A18334" t="s">
        <v>404</v>
      </c>
      <c r="B18334" t="s">
        <v>405</v>
      </c>
      <c r="C18334">
        <v>1957</v>
      </c>
      <c r="D18334" s="6">
        <f t="shared" si="572"/>
        <v>386333.5</v>
      </c>
      <c r="E18334" t="str">
        <f t="shared" si="573"/>
        <v>Taiwan1957</v>
      </c>
      <c r="F18334">
        <v>8185376</v>
      </c>
    </row>
    <row r="18335" spans="1:6" x14ac:dyDescent="0.3">
      <c r="A18335" t="s">
        <v>404</v>
      </c>
      <c r="B18335" t="s">
        <v>405</v>
      </c>
      <c r="C18335">
        <v>1958</v>
      </c>
      <c r="D18335" s="6">
        <f t="shared" si="572"/>
        <v>386699</v>
      </c>
      <c r="E18335" t="str">
        <f t="shared" si="573"/>
        <v>Taiwan1958</v>
      </c>
      <c r="F18335">
        <v>9574032</v>
      </c>
    </row>
    <row r="18336" spans="1:6" x14ac:dyDescent="0.3">
      <c r="A18336" t="s">
        <v>404</v>
      </c>
      <c r="B18336" t="s">
        <v>405</v>
      </c>
      <c r="C18336">
        <v>1959</v>
      </c>
      <c r="D18336" s="6">
        <f t="shared" si="572"/>
        <v>387064.5</v>
      </c>
      <c r="E18336" t="str">
        <f t="shared" si="573"/>
        <v>Taiwan1959</v>
      </c>
      <c r="F18336">
        <v>10991355.189999999</v>
      </c>
    </row>
    <row r="18337" spans="1:6" x14ac:dyDescent="0.3">
      <c r="A18337" t="s">
        <v>404</v>
      </c>
      <c r="B18337" t="s">
        <v>405</v>
      </c>
      <c r="C18337">
        <v>1960</v>
      </c>
      <c r="D18337" s="6">
        <f t="shared" si="572"/>
        <v>387430</v>
      </c>
      <c r="E18337" t="str">
        <f t="shared" si="573"/>
        <v>Taiwan1960</v>
      </c>
      <c r="F18337">
        <v>11873903.74</v>
      </c>
    </row>
    <row r="18338" spans="1:6" x14ac:dyDescent="0.3">
      <c r="A18338" t="s">
        <v>404</v>
      </c>
      <c r="B18338" t="s">
        <v>405</v>
      </c>
      <c r="C18338">
        <v>1961</v>
      </c>
      <c r="D18338" s="6">
        <f t="shared" si="572"/>
        <v>387795.5</v>
      </c>
      <c r="E18338" t="str">
        <f t="shared" si="573"/>
        <v>Taiwan1961</v>
      </c>
      <c r="F18338">
        <v>12528452.24</v>
      </c>
    </row>
    <row r="18339" spans="1:6" x14ac:dyDescent="0.3">
      <c r="A18339" t="s">
        <v>404</v>
      </c>
      <c r="B18339" t="s">
        <v>405</v>
      </c>
      <c r="C18339">
        <v>1962</v>
      </c>
      <c r="D18339" s="6">
        <f t="shared" si="572"/>
        <v>388161</v>
      </c>
      <c r="E18339" t="str">
        <f t="shared" si="573"/>
        <v>Taiwan1962</v>
      </c>
      <c r="F18339">
        <v>14164804.16</v>
      </c>
    </row>
    <row r="18340" spans="1:6" x14ac:dyDescent="0.3">
      <c r="A18340" t="s">
        <v>404</v>
      </c>
      <c r="B18340" t="s">
        <v>405</v>
      </c>
      <c r="C18340">
        <v>1963</v>
      </c>
      <c r="D18340" s="6">
        <f t="shared" si="572"/>
        <v>388526.5</v>
      </c>
      <c r="E18340" t="str">
        <f t="shared" si="573"/>
        <v>Taiwan1963</v>
      </c>
      <c r="F18340">
        <v>15108600.65</v>
      </c>
    </row>
    <row r="18341" spans="1:6" x14ac:dyDescent="0.3">
      <c r="A18341" t="s">
        <v>404</v>
      </c>
      <c r="B18341" t="s">
        <v>405</v>
      </c>
      <c r="C18341">
        <v>1964</v>
      </c>
      <c r="D18341" s="6">
        <f t="shared" si="572"/>
        <v>388892</v>
      </c>
      <c r="E18341" t="str">
        <f t="shared" si="573"/>
        <v>Taiwan1964</v>
      </c>
      <c r="F18341">
        <v>16907178.91</v>
      </c>
    </row>
    <row r="18342" spans="1:6" x14ac:dyDescent="0.3">
      <c r="A18342" t="s">
        <v>404</v>
      </c>
      <c r="B18342" t="s">
        <v>405</v>
      </c>
      <c r="C18342">
        <v>1965</v>
      </c>
      <c r="D18342" s="6">
        <f t="shared" si="572"/>
        <v>389257.5</v>
      </c>
      <c r="E18342" t="str">
        <f t="shared" si="573"/>
        <v>Taiwan1965</v>
      </c>
      <c r="F18342">
        <v>17844806.32</v>
      </c>
    </row>
    <row r="18343" spans="1:6" x14ac:dyDescent="0.3">
      <c r="A18343" t="s">
        <v>404</v>
      </c>
      <c r="B18343" t="s">
        <v>405</v>
      </c>
      <c r="C18343">
        <v>1966</v>
      </c>
      <c r="D18343" s="6">
        <f t="shared" si="572"/>
        <v>389623</v>
      </c>
      <c r="E18343" t="str">
        <f t="shared" si="573"/>
        <v>Taiwan1966</v>
      </c>
      <c r="F18343">
        <v>19461590.170000002</v>
      </c>
    </row>
    <row r="18344" spans="1:6" x14ac:dyDescent="0.3">
      <c r="A18344" t="s">
        <v>404</v>
      </c>
      <c r="B18344" t="s">
        <v>405</v>
      </c>
      <c r="C18344">
        <v>1967</v>
      </c>
      <c r="D18344" s="6">
        <f t="shared" si="572"/>
        <v>389988.5</v>
      </c>
      <c r="E18344" t="str">
        <f t="shared" si="573"/>
        <v>Taiwan1967</v>
      </c>
      <c r="F18344">
        <v>21969914.66</v>
      </c>
    </row>
    <row r="18345" spans="1:6" x14ac:dyDescent="0.3">
      <c r="A18345" t="s">
        <v>404</v>
      </c>
      <c r="B18345" t="s">
        <v>405</v>
      </c>
      <c r="C18345">
        <v>1968</v>
      </c>
      <c r="D18345" s="6">
        <f t="shared" si="572"/>
        <v>390354</v>
      </c>
      <c r="E18345" t="str">
        <f t="shared" si="573"/>
        <v>Taiwan1968</v>
      </c>
      <c r="F18345">
        <v>24140616.260000002</v>
      </c>
    </row>
    <row r="18346" spans="1:6" x14ac:dyDescent="0.3">
      <c r="A18346" t="s">
        <v>404</v>
      </c>
      <c r="B18346" t="s">
        <v>405</v>
      </c>
      <c r="C18346">
        <v>1969</v>
      </c>
      <c r="D18346" s="6">
        <f t="shared" si="572"/>
        <v>390719.5</v>
      </c>
      <c r="E18346" t="str">
        <f t="shared" si="573"/>
        <v>Taiwan1969</v>
      </c>
      <c r="F18346">
        <v>26290997.960000001</v>
      </c>
    </row>
    <row r="18347" spans="1:6" x14ac:dyDescent="0.3">
      <c r="A18347" t="s">
        <v>404</v>
      </c>
      <c r="B18347" t="s">
        <v>405</v>
      </c>
      <c r="C18347">
        <v>1970</v>
      </c>
      <c r="D18347" s="6">
        <f t="shared" si="572"/>
        <v>391085</v>
      </c>
      <c r="E18347" t="str">
        <f t="shared" si="573"/>
        <v>Taiwan1970</v>
      </c>
      <c r="F18347">
        <v>28734024.199999999</v>
      </c>
    </row>
    <row r="18348" spans="1:6" x14ac:dyDescent="0.3">
      <c r="A18348" t="s">
        <v>404</v>
      </c>
      <c r="B18348" t="s">
        <v>405</v>
      </c>
      <c r="C18348">
        <v>1971</v>
      </c>
      <c r="D18348" s="6">
        <f t="shared" si="572"/>
        <v>391450.5</v>
      </c>
      <c r="E18348" t="str">
        <f t="shared" si="573"/>
        <v>Taiwan1971</v>
      </c>
      <c r="F18348">
        <v>31475358.890000001</v>
      </c>
    </row>
    <row r="18349" spans="1:6" x14ac:dyDescent="0.3">
      <c r="A18349" t="s">
        <v>404</v>
      </c>
      <c r="B18349" t="s">
        <v>405</v>
      </c>
      <c r="C18349">
        <v>1972</v>
      </c>
      <c r="D18349" s="6">
        <f t="shared" si="572"/>
        <v>391816</v>
      </c>
      <c r="E18349" t="str">
        <f t="shared" si="573"/>
        <v>Taiwan1972</v>
      </c>
      <c r="F18349">
        <v>35872494.710000001</v>
      </c>
    </row>
    <row r="18350" spans="1:6" x14ac:dyDescent="0.3">
      <c r="A18350" t="s">
        <v>404</v>
      </c>
      <c r="B18350" t="s">
        <v>405</v>
      </c>
      <c r="C18350">
        <v>1973</v>
      </c>
      <c r="D18350" s="6">
        <f t="shared" si="572"/>
        <v>392181.5</v>
      </c>
      <c r="E18350" t="str">
        <f t="shared" si="573"/>
        <v>Taiwan1973</v>
      </c>
      <c r="F18350">
        <v>40246389.509999998</v>
      </c>
    </row>
    <row r="18351" spans="1:6" x14ac:dyDescent="0.3">
      <c r="A18351" t="s">
        <v>404</v>
      </c>
      <c r="B18351" t="s">
        <v>405</v>
      </c>
      <c r="C18351">
        <v>1974</v>
      </c>
      <c r="D18351" s="6">
        <f t="shared" si="572"/>
        <v>392547</v>
      </c>
      <c r="E18351" t="str">
        <f t="shared" si="573"/>
        <v>Taiwan1974</v>
      </c>
      <c r="F18351">
        <v>39311772.359999999</v>
      </c>
    </row>
    <row r="18352" spans="1:6" x14ac:dyDescent="0.3">
      <c r="A18352" t="s">
        <v>404</v>
      </c>
      <c r="B18352" t="s">
        <v>405</v>
      </c>
      <c r="C18352">
        <v>1975</v>
      </c>
      <c r="D18352" s="6">
        <f t="shared" si="572"/>
        <v>392912.5</v>
      </c>
      <c r="E18352" t="str">
        <f t="shared" si="573"/>
        <v>Taiwan1975</v>
      </c>
      <c r="F18352">
        <v>43456894.5</v>
      </c>
    </row>
    <row r="18353" spans="1:6" x14ac:dyDescent="0.3">
      <c r="A18353" t="s">
        <v>404</v>
      </c>
      <c r="B18353" t="s">
        <v>405</v>
      </c>
      <c r="C18353">
        <v>1976</v>
      </c>
      <c r="D18353" s="6">
        <f t="shared" si="572"/>
        <v>393278</v>
      </c>
      <c r="E18353" t="str">
        <f t="shared" si="573"/>
        <v>Taiwan1976</v>
      </c>
      <c r="F18353">
        <v>56053713.25</v>
      </c>
    </row>
    <row r="18354" spans="1:6" x14ac:dyDescent="0.3">
      <c r="A18354" t="s">
        <v>404</v>
      </c>
      <c r="B18354" t="s">
        <v>405</v>
      </c>
      <c r="C18354">
        <v>1977</v>
      </c>
      <c r="D18354" s="6">
        <f t="shared" si="572"/>
        <v>393643.5</v>
      </c>
      <c r="E18354" t="str">
        <f t="shared" si="573"/>
        <v>Taiwan1977</v>
      </c>
      <c r="F18354">
        <v>61016315.32</v>
      </c>
    </row>
    <row r="18355" spans="1:6" x14ac:dyDescent="0.3">
      <c r="A18355" t="s">
        <v>404</v>
      </c>
      <c r="B18355" t="s">
        <v>405</v>
      </c>
      <c r="C18355">
        <v>1978</v>
      </c>
      <c r="D18355" s="6">
        <f t="shared" si="572"/>
        <v>394009</v>
      </c>
      <c r="E18355" t="str">
        <f t="shared" si="573"/>
        <v>Taiwan1978</v>
      </c>
      <c r="F18355">
        <v>70836164.239999995</v>
      </c>
    </row>
    <row r="18356" spans="1:6" x14ac:dyDescent="0.3">
      <c r="A18356" t="s">
        <v>404</v>
      </c>
      <c r="B18356" t="s">
        <v>405</v>
      </c>
      <c r="C18356">
        <v>1979</v>
      </c>
      <c r="D18356" s="6">
        <f t="shared" si="572"/>
        <v>394374.5</v>
      </c>
      <c r="E18356" t="str">
        <f t="shared" si="573"/>
        <v>Taiwan1979</v>
      </c>
      <c r="F18356">
        <v>75499210.489999995</v>
      </c>
    </row>
    <row r="18357" spans="1:6" x14ac:dyDescent="0.3">
      <c r="A18357" t="s">
        <v>404</v>
      </c>
      <c r="B18357" t="s">
        <v>405</v>
      </c>
      <c r="C18357">
        <v>1980</v>
      </c>
      <c r="D18357" s="6">
        <f t="shared" si="572"/>
        <v>394740</v>
      </c>
      <c r="E18357" t="str">
        <f t="shared" si="573"/>
        <v>Taiwan1980</v>
      </c>
      <c r="F18357">
        <v>83119364.060000002</v>
      </c>
    </row>
    <row r="18358" spans="1:6" x14ac:dyDescent="0.3">
      <c r="A18358" t="s">
        <v>404</v>
      </c>
      <c r="B18358" t="s">
        <v>405</v>
      </c>
      <c r="C18358">
        <v>1981</v>
      </c>
      <c r="D18358" s="6">
        <f t="shared" si="572"/>
        <v>395105.5</v>
      </c>
      <c r="E18358" t="str">
        <f t="shared" si="573"/>
        <v>Taiwan1981</v>
      </c>
      <c r="F18358">
        <v>74566955.049999997</v>
      </c>
    </row>
    <row r="18359" spans="1:6" x14ac:dyDescent="0.3">
      <c r="A18359" t="s">
        <v>404</v>
      </c>
      <c r="B18359" t="s">
        <v>405</v>
      </c>
      <c r="C18359">
        <v>1982</v>
      </c>
      <c r="D18359" s="6">
        <f t="shared" si="572"/>
        <v>395471</v>
      </c>
      <c r="E18359" t="str">
        <f t="shared" si="573"/>
        <v>Taiwan1982</v>
      </c>
      <c r="F18359">
        <v>74854009.329999998</v>
      </c>
    </row>
    <row r="18360" spans="1:6" x14ac:dyDescent="0.3">
      <c r="A18360" t="s">
        <v>404</v>
      </c>
      <c r="B18360" t="s">
        <v>405</v>
      </c>
      <c r="C18360">
        <v>1983</v>
      </c>
      <c r="D18360" s="6">
        <f t="shared" si="572"/>
        <v>395836.5</v>
      </c>
      <c r="E18360" t="str">
        <f t="shared" si="573"/>
        <v>Taiwan1983</v>
      </c>
      <c r="F18360">
        <v>82467338.109999999</v>
      </c>
    </row>
    <row r="18361" spans="1:6" x14ac:dyDescent="0.3">
      <c r="A18361" t="s">
        <v>404</v>
      </c>
      <c r="B18361" t="s">
        <v>405</v>
      </c>
      <c r="C18361">
        <v>1984</v>
      </c>
      <c r="D18361" s="6">
        <f t="shared" si="572"/>
        <v>396202</v>
      </c>
      <c r="E18361" t="str">
        <f t="shared" si="573"/>
        <v>Taiwan1984</v>
      </c>
      <c r="F18361">
        <v>84139545.659999996</v>
      </c>
    </row>
    <row r="18362" spans="1:6" x14ac:dyDescent="0.3">
      <c r="A18362" t="s">
        <v>404</v>
      </c>
      <c r="B18362" t="s">
        <v>405</v>
      </c>
      <c r="C18362">
        <v>1985</v>
      </c>
      <c r="D18362" s="6">
        <f t="shared" si="572"/>
        <v>396567.5</v>
      </c>
      <c r="E18362" t="str">
        <f t="shared" si="573"/>
        <v>Taiwan1985</v>
      </c>
      <c r="F18362">
        <v>83917500.640000001</v>
      </c>
    </row>
    <row r="18363" spans="1:6" x14ac:dyDescent="0.3">
      <c r="A18363" t="s">
        <v>404</v>
      </c>
      <c r="B18363" t="s">
        <v>405</v>
      </c>
      <c r="C18363">
        <v>1986</v>
      </c>
      <c r="D18363" s="6">
        <f t="shared" si="572"/>
        <v>396933</v>
      </c>
      <c r="E18363" t="str">
        <f t="shared" si="573"/>
        <v>Taiwan1986</v>
      </c>
      <c r="F18363">
        <v>93410966.849999994</v>
      </c>
    </row>
    <row r="18364" spans="1:6" x14ac:dyDescent="0.3">
      <c r="A18364" t="s">
        <v>404</v>
      </c>
      <c r="B18364" t="s">
        <v>405</v>
      </c>
      <c r="C18364">
        <v>1987</v>
      </c>
      <c r="D18364" s="6">
        <f t="shared" si="572"/>
        <v>397298.5</v>
      </c>
      <c r="E18364" t="str">
        <f t="shared" si="573"/>
        <v>Taiwan1987</v>
      </c>
      <c r="F18364">
        <v>97123414.890000001</v>
      </c>
    </row>
    <row r="18365" spans="1:6" x14ac:dyDescent="0.3">
      <c r="A18365" t="s">
        <v>404</v>
      </c>
      <c r="B18365" t="s">
        <v>405</v>
      </c>
      <c r="C18365">
        <v>1988</v>
      </c>
      <c r="D18365" s="6">
        <f t="shared" si="572"/>
        <v>397664</v>
      </c>
      <c r="E18365" t="str">
        <f t="shared" si="573"/>
        <v>Taiwan1988</v>
      </c>
      <c r="F18365">
        <v>111817884.8</v>
      </c>
    </row>
    <row r="18366" spans="1:6" x14ac:dyDescent="0.3">
      <c r="A18366" t="s">
        <v>404</v>
      </c>
      <c r="B18366" t="s">
        <v>405</v>
      </c>
      <c r="C18366">
        <v>1989</v>
      </c>
      <c r="D18366" s="6">
        <f t="shared" si="572"/>
        <v>398029.5</v>
      </c>
      <c r="E18366" t="str">
        <f t="shared" si="573"/>
        <v>Taiwan1989</v>
      </c>
      <c r="F18366">
        <v>121692125.8</v>
      </c>
    </row>
    <row r="18367" spans="1:6" x14ac:dyDescent="0.3">
      <c r="A18367" t="s">
        <v>404</v>
      </c>
      <c r="B18367" t="s">
        <v>405</v>
      </c>
      <c r="C18367">
        <v>1990</v>
      </c>
      <c r="D18367" s="6">
        <f t="shared" si="572"/>
        <v>398395</v>
      </c>
      <c r="E18367" t="str">
        <f t="shared" si="573"/>
        <v>Taiwan1990</v>
      </c>
      <c r="F18367">
        <v>121905292.2</v>
      </c>
    </row>
    <row r="18368" spans="1:6" x14ac:dyDescent="0.3">
      <c r="A18368" t="s">
        <v>404</v>
      </c>
      <c r="B18368" t="s">
        <v>405</v>
      </c>
      <c r="C18368">
        <v>1991</v>
      </c>
      <c r="D18368" s="6">
        <f t="shared" si="572"/>
        <v>398760.5</v>
      </c>
      <c r="E18368" t="str">
        <f t="shared" si="573"/>
        <v>Taiwan1991</v>
      </c>
      <c r="F18368">
        <v>133004922.7</v>
      </c>
    </row>
    <row r="18369" spans="1:6" x14ac:dyDescent="0.3">
      <c r="A18369" t="s">
        <v>404</v>
      </c>
      <c r="B18369" t="s">
        <v>405</v>
      </c>
      <c r="C18369">
        <v>1992</v>
      </c>
      <c r="D18369" s="6">
        <f t="shared" si="572"/>
        <v>399126</v>
      </c>
      <c r="E18369" t="str">
        <f t="shared" si="573"/>
        <v>Taiwan1992</v>
      </c>
      <c r="F18369">
        <v>143345698.19999999</v>
      </c>
    </row>
    <row r="18370" spans="1:6" x14ac:dyDescent="0.3">
      <c r="A18370" t="s">
        <v>404</v>
      </c>
      <c r="B18370" t="s">
        <v>405</v>
      </c>
      <c r="C18370">
        <v>1993</v>
      </c>
      <c r="D18370" s="6">
        <f t="shared" ref="D18370:D18433" si="574">((C18370+1000)-1900)*365.5</f>
        <v>399491.5</v>
      </c>
      <c r="E18370" t="str">
        <f t="shared" si="573"/>
        <v>Taiwan1993</v>
      </c>
      <c r="F18370">
        <v>154835499.09999999</v>
      </c>
    </row>
    <row r="18371" spans="1:6" x14ac:dyDescent="0.3">
      <c r="A18371" t="s">
        <v>404</v>
      </c>
      <c r="B18371" t="s">
        <v>405</v>
      </c>
      <c r="C18371">
        <v>1994</v>
      </c>
      <c r="D18371" s="6">
        <f t="shared" si="574"/>
        <v>399857</v>
      </c>
      <c r="E18371" t="str">
        <f t="shared" ref="E18371:E18434" si="575">A18371&amp;C18371</f>
        <v>Taiwan1994</v>
      </c>
      <c r="F18371">
        <v>161821598.5</v>
      </c>
    </row>
    <row r="18372" spans="1:6" x14ac:dyDescent="0.3">
      <c r="A18372" t="s">
        <v>404</v>
      </c>
      <c r="B18372" t="s">
        <v>405</v>
      </c>
      <c r="C18372">
        <v>1995</v>
      </c>
      <c r="D18372" s="6">
        <f t="shared" si="574"/>
        <v>400222.5</v>
      </c>
      <c r="E18372" t="str">
        <f t="shared" si="575"/>
        <v>Taiwan1995</v>
      </c>
      <c r="F18372">
        <v>172111532.80000001</v>
      </c>
    </row>
    <row r="18373" spans="1:6" x14ac:dyDescent="0.3">
      <c r="A18373" t="s">
        <v>404</v>
      </c>
      <c r="B18373" t="s">
        <v>405</v>
      </c>
      <c r="C18373">
        <v>1996</v>
      </c>
      <c r="D18373" s="6">
        <f t="shared" si="574"/>
        <v>400588</v>
      </c>
      <c r="E18373" t="str">
        <f t="shared" si="575"/>
        <v>Taiwan1996</v>
      </c>
      <c r="F18373">
        <v>180341930.90000001</v>
      </c>
    </row>
    <row r="18374" spans="1:6" x14ac:dyDescent="0.3">
      <c r="A18374" t="s">
        <v>404</v>
      </c>
      <c r="B18374" t="s">
        <v>405</v>
      </c>
      <c r="C18374">
        <v>1997</v>
      </c>
      <c r="D18374" s="6">
        <f t="shared" si="574"/>
        <v>400953.5</v>
      </c>
      <c r="E18374" t="str">
        <f t="shared" si="575"/>
        <v>Taiwan1997</v>
      </c>
      <c r="F18374">
        <v>194304493</v>
      </c>
    </row>
    <row r="18375" spans="1:6" x14ac:dyDescent="0.3">
      <c r="A18375" t="s">
        <v>404</v>
      </c>
      <c r="B18375" t="s">
        <v>405</v>
      </c>
      <c r="C18375">
        <v>1998</v>
      </c>
      <c r="D18375" s="6">
        <f t="shared" si="574"/>
        <v>401319</v>
      </c>
      <c r="E18375" t="str">
        <f t="shared" si="575"/>
        <v>Taiwan1998</v>
      </c>
      <c r="F18375">
        <v>197853162.19999999</v>
      </c>
    </row>
    <row r="18376" spans="1:6" x14ac:dyDescent="0.3">
      <c r="A18376" t="s">
        <v>404</v>
      </c>
      <c r="B18376" t="s">
        <v>405</v>
      </c>
      <c r="C18376">
        <v>1999</v>
      </c>
      <c r="D18376" s="6">
        <f t="shared" si="574"/>
        <v>401684.5</v>
      </c>
      <c r="E18376" t="str">
        <f t="shared" si="575"/>
        <v>Taiwan1999</v>
      </c>
      <c r="F18376">
        <v>205222262.59999999</v>
      </c>
    </row>
    <row r="18377" spans="1:6" x14ac:dyDescent="0.3">
      <c r="A18377" t="s">
        <v>404</v>
      </c>
      <c r="B18377" t="s">
        <v>405</v>
      </c>
      <c r="C18377">
        <v>2000</v>
      </c>
      <c r="D18377" s="6">
        <f t="shared" si="574"/>
        <v>402050</v>
      </c>
      <c r="E18377" t="str">
        <f t="shared" si="575"/>
        <v>Taiwan2000</v>
      </c>
      <c r="F18377">
        <v>217185725.80000001</v>
      </c>
    </row>
    <row r="18378" spans="1:6" x14ac:dyDescent="0.3">
      <c r="A18378" t="s">
        <v>404</v>
      </c>
      <c r="B18378" t="s">
        <v>405</v>
      </c>
      <c r="C18378">
        <v>2001</v>
      </c>
      <c r="D18378" s="6">
        <f t="shared" si="574"/>
        <v>402415.5</v>
      </c>
      <c r="E18378" t="str">
        <f t="shared" si="575"/>
        <v>Taiwan2001</v>
      </c>
      <c r="F18378">
        <v>226210537.69999999</v>
      </c>
    </row>
    <row r="18379" spans="1:6" x14ac:dyDescent="0.3">
      <c r="A18379" t="s">
        <v>404</v>
      </c>
      <c r="B18379" t="s">
        <v>405</v>
      </c>
      <c r="C18379">
        <v>2002</v>
      </c>
      <c r="D18379" s="6">
        <f t="shared" si="574"/>
        <v>402781</v>
      </c>
      <c r="E18379" t="str">
        <f t="shared" si="575"/>
        <v>Taiwan2002</v>
      </c>
      <c r="F18379">
        <v>235733787.19999999</v>
      </c>
    </row>
    <row r="18380" spans="1:6" x14ac:dyDescent="0.3">
      <c r="A18380" t="s">
        <v>404</v>
      </c>
      <c r="B18380" t="s">
        <v>405</v>
      </c>
      <c r="C18380">
        <v>2003</v>
      </c>
      <c r="D18380" s="6">
        <f t="shared" si="574"/>
        <v>403146.5</v>
      </c>
      <c r="E18380" t="str">
        <f t="shared" si="575"/>
        <v>Taiwan2003</v>
      </c>
      <c r="F18380">
        <v>244506471.90000001</v>
      </c>
    </row>
    <row r="18381" spans="1:6" x14ac:dyDescent="0.3">
      <c r="A18381" t="s">
        <v>404</v>
      </c>
      <c r="B18381" t="s">
        <v>405</v>
      </c>
      <c r="C18381">
        <v>2004</v>
      </c>
      <c r="D18381" s="6">
        <f t="shared" si="574"/>
        <v>403512</v>
      </c>
      <c r="E18381" t="str">
        <f t="shared" si="575"/>
        <v>Taiwan2004</v>
      </c>
      <c r="F18381">
        <v>258455613.69999999</v>
      </c>
    </row>
    <row r="18382" spans="1:6" x14ac:dyDescent="0.3">
      <c r="A18382" t="s">
        <v>404</v>
      </c>
      <c r="B18382" t="s">
        <v>405</v>
      </c>
      <c r="C18382">
        <v>2005</v>
      </c>
      <c r="D18382" s="6">
        <f t="shared" si="574"/>
        <v>403877.5</v>
      </c>
      <c r="E18382" t="str">
        <f t="shared" si="575"/>
        <v>Taiwan2005</v>
      </c>
      <c r="F18382">
        <v>257108095.69999999</v>
      </c>
    </row>
    <row r="18383" spans="1:6" x14ac:dyDescent="0.3">
      <c r="A18383" t="s">
        <v>404</v>
      </c>
      <c r="B18383" t="s">
        <v>405</v>
      </c>
      <c r="C18383">
        <v>2006</v>
      </c>
      <c r="D18383" s="6">
        <f t="shared" si="574"/>
        <v>404243</v>
      </c>
      <c r="E18383" t="str">
        <f t="shared" si="575"/>
        <v>Taiwan2006</v>
      </c>
      <c r="F18383">
        <v>264807467.69999999</v>
      </c>
    </row>
    <row r="18384" spans="1:6" x14ac:dyDescent="0.3">
      <c r="A18384" t="s">
        <v>404</v>
      </c>
      <c r="B18384" t="s">
        <v>405</v>
      </c>
      <c r="C18384">
        <v>2007</v>
      </c>
      <c r="D18384" s="6">
        <f t="shared" si="574"/>
        <v>404608.5</v>
      </c>
      <c r="E18384" t="str">
        <f t="shared" si="575"/>
        <v>Taiwan2007</v>
      </c>
      <c r="F18384">
        <v>275536602.60000002</v>
      </c>
    </row>
    <row r="18385" spans="1:6" x14ac:dyDescent="0.3">
      <c r="A18385" t="s">
        <v>404</v>
      </c>
      <c r="B18385" t="s">
        <v>405</v>
      </c>
      <c r="C18385">
        <v>2008</v>
      </c>
      <c r="D18385" s="6">
        <f t="shared" si="574"/>
        <v>404974</v>
      </c>
      <c r="E18385" t="str">
        <f t="shared" si="575"/>
        <v>Taiwan2008</v>
      </c>
      <c r="F18385">
        <v>259361948.5</v>
      </c>
    </row>
    <row r="18386" spans="1:6" x14ac:dyDescent="0.3">
      <c r="A18386" t="s">
        <v>404</v>
      </c>
      <c r="B18386" t="s">
        <v>405</v>
      </c>
      <c r="C18386">
        <v>2009</v>
      </c>
      <c r="D18386" s="6">
        <f t="shared" si="574"/>
        <v>405339.5</v>
      </c>
      <c r="E18386" t="str">
        <f t="shared" si="575"/>
        <v>Taiwan2009</v>
      </c>
      <c r="F18386">
        <v>246456181.69999999</v>
      </c>
    </row>
    <row r="18387" spans="1:6" x14ac:dyDescent="0.3">
      <c r="A18387" t="s">
        <v>404</v>
      </c>
      <c r="B18387" t="s">
        <v>405</v>
      </c>
      <c r="C18387">
        <v>2010</v>
      </c>
      <c r="D18387" s="6">
        <f t="shared" si="574"/>
        <v>405705</v>
      </c>
      <c r="E18387" t="str">
        <f t="shared" si="575"/>
        <v>Taiwan2010</v>
      </c>
      <c r="F18387">
        <v>267875420.09999999</v>
      </c>
    </row>
    <row r="18388" spans="1:6" x14ac:dyDescent="0.3">
      <c r="A18388" t="s">
        <v>404</v>
      </c>
      <c r="B18388" t="s">
        <v>405</v>
      </c>
      <c r="C18388">
        <v>2011</v>
      </c>
      <c r="D18388" s="6">
        <f t="shared" si="574"/>
        <v>406070.5</v>
      </c>
      <c r="E18388" t="str">
        <f t="shared" si="575"/>
        <v>Taiwan2011</v>
      </c>
      <c r="F18388">
        <v>266935920.80000001</v>
      </c>
    </row>
    <row r="18389" spans="1:6" x14ac:dyDescent="0.3">
      <c r="A18389" t="s">
        <v>404</v>
      </c>
      <c r="B18389" t="s">
        <v>405</v>
      </c>
      <c r="C18389">
        <v>2012</v>
      </c>
      <c r="D18389" s="6">
        <f t="shared" si="574"/>
        <v>406436</v>
      </c>
      <c r="E18389" t="str">
        <f t="shared" si="575"/>
        <v>Taiwan2012</v>
      </c>
      <c r="F18389">
        <v>256004182.09999999</v>
      </c>
    </row>
    <row r="18390" spans="1:6" x14ac:dyDescent="0.3">
      <c r="A18390" t="s">
        <v>404</v>
      </c>
      <c r="B18390" t="s">
        <v>405</v>
      </c>
      <c r="C18390">
        <v>2013</v>
      </c>
      <c r="D18390" s="6">
        <f t="shared" si="574"/>
        <v>406801.5</v>
      </c>
      <c r="E18390" t="str">
        <f t="shared" si="575"/>
        <v>Taiwan2013</v>
      </c>
      <c r="F18390">
        <v>258304919.90000001</v>
      </c>
    </row>
    <row r="18391" spans="1:6" x14ac:dyDescent="0.3">
      <c r="A18391" t="s">
        <v>404</v>
      </c>
      <c r="B18391" t="s">
        <v>405</v>
      </c>
      <c r="C18391">
        <v>2014</v>
      </c>
      <c r="D18391" s="6">
        <f t="shared" si="574"/>
        <v>407167</v>
      </c>
      <c r="E18391" t="str">
        <f t="shared" si="575"/>
        <v>Taiwan2014</v>
      </c>
      <c r="F18391">
        <v>262152157.30000001</v>
      </c>
    </row>
    <row r="18392" spans="1:6" x14ac:dyDescent="0.3">
      <c r="A18392" t="s">
        <v>404</v>
      </c>
      <c r="B18392" t="s">
        <v>405</v>
      </c>
      <c r="C18392">
        <v>2015</v>
      </c>
      <c r="D18392" s="6">
        <f t="shared" si="574"/>
        <v>407532.5</v>
      </c>
      <c r="E18392" t="str">
        <f t="shared" si="575"/>
        <v>Taiwan2015</v>
      </c>
      <c r="F18392">
        <v>258887575.19999999</v>
      </c>
    </row>
    <row r="18393" spans="1:6" x14ac:dyDescent="0.3">
      <c r="A18393" t="s">
        <v>404</v>
      </c>
      <c r="B18393" t="s">
        <v>405</v>
      </c>
      <c r="C18393">
        <v>2016</v>
      </c>
      <c r="D18393" s="6">
        <f t="shared" si="574"/>
        <v>407898</v>
      </c>
      <c r="E18393" t="str">
        <f t="shared" si="575"/>
        <v>Taiwan2016</v>
      </c>
      <c r="F18393">
        <v>263475942.30000001</v>
      </c>
    </row>
    <row r="18394" spans="1:6" x14ac:dyDescent="0.3">
      <c r="A18394" t="s">
        <v>404</v>
      </c>
      <c r="B18394" t="s">
        <v>405</v>
      </c>
      <c r="C18394">
        <v>2017</v>
      </c>
      <c r="D18394" s="6">
        <f t="shared" si="574"/>
        <v>408263.5</v>
      </c>
      <c r="E18394" t="str">
        <f t="shared" si="575"/>
        <v>Taiwan2017</v>
      </c>
      <c r="F18394">
        <v>271525031.5</v>
      </c>
    </row>
    <row r="18395" spans="1:6" x14ac:dyDescent="0.3">
      <c r="A18395" t="s">
        <v>406</v>
      </c>
      <c r="B18395" t="s">
        <v>407</v>
      </c>
      <c r="C18395">
        <v>1959</v>
      </c>
      <c r="D18395" s="6">
        <f t="shared" si="574"/>
        <v>387064.5</v>
      </c>
      <c r="E18395" t="str">
        <f t="shared" si="575"/>
        <v>Tajikistan1959</v>
      </c>
      <c r="F18395">
        <v>3007313.58</v>
      </c>
    </row>
    <row r="18396" spans="1:6" x14ac:dyDescent="0.3">
      <c r="A18396" t="s">
        <v>406</v>
      </c>
      <c r="B18396" t="s">
        <v>407</v>
      </c>
      <c r="C18396">
        <v>1960</v>
      </c>
      <c r="D18396" s="6">
        <f t="shared" si="574"/>
        <v>387430</v>
      </c>
      <c r="E18396" t="str">
        <f t="shared" si="575"/>
        <v>Tajikistan1960</v>
      </c>
      <c r="F18396">
        <v>3130957.9</v>
      </c>
    </row>
    <row r="18397" spans="1:6" x14ac:dyDescent="0.3">
      <c r="A18397" t="s">
        <v>406</v>
      </c>
      <c r="B18397" t="s">
        <v>407</v>
      </c>
      <c r="C18397">
        <v>1961</v>
      </c>
      <c r="D18397" s="6">
        <f t="shared" si="574"/>
        <v>387795.5</v>
      </c>
      <c r="E18397" t="str">
        <f t="shared" si="575"/>
        <v>Tajikistan1961</v>
      </c>
      <c r="F18397">
        <v>3228751.98</v>
      </c>
    </row>
    <row r="18398" spans="1:6" x14ac:dyDescent="0.3">
      <c r="A18398" t="s">
        <v>406</v>
      </c>
      <c r="B18398" t="s">
        <v>407</v>
      </c>
      <c r="C18398">
        <v>1962</v>
      </c>
      <c r="D18398" s="6">
        <f t="shared" si="574"/>
        <v>388161</v>
      </c>
      <c r="E18398" t="str">
        <f t="shared" si="575"/>
        <v>Tajikistan1962</v>
      </c>
      <c r="F18398">
        <v>3388617.83</v>
      </c>
    </row>
    <row r="18399" spans="1:6" x14ac:dyDescent="0.3">
      <c r="A18399" t="s">
        <v>406</v>
      </c>
      <c r="B18399" t="s">
        <v>407</v>
      </c>
      <c r="C18399">
        <v>1963</v>
      </c>
      <c r="D18399" s="6">
        <f t="shared" si="574"/>
        <v>388526.5</v>
      </c>
      <c r="E18399" t="str">
        <f t="shared" si="575"/>
        <v>Tajikistan1963</v>
      </c>
      <c r="F18399">
        <v>3634063.34</v>
      </c>
    </row>
    <row r="18400" spans="1:6" x14ac:dyDescent="0.3">
      <c r="A18400" t="s">
        <v>406</v>
      </c>
      <c r="B18400" t="s">
        <v>407</v>
      </c>
      <c r="C18400">
        <v>1964</v>
      </c>
      <c r="D18400" s="6">
        <f t="shared" si="574"/>
        <v>388892</v>
      </c>
      <c r="E18400" t="str">
        <f t="shared" si="575"/>
        <v>Tajikistan1964</v>
      </c>
      <c r="F18400">
        <v>3864810.52</v>
      </c>
    </row>
    <row r="18401" spans="1:6" x14ac:dyDescent="0.3">
      <c r="A18401" t="s">
        <v>406</v>
      </c>
      <c r="B18401" t="s">
        <v>407</v>
      </c>
      <c r="C18401">
        <v>1965</v>
      </c>
      <c r="D18401" s="6">
        <f t="shared" si="574"/>
        <v>389257.5</v>
      </c>
      <c r="E18401" t="str">
        <f t="shared" si="575"/>
        <v>Tajikistan1965</v>
      </c>
      <c r="F18401">
        <v>4099729.23</v>
      </c>
    </row>
    <row r="18402" spans="1:6" x14ac:dyDescent="0.3">
      <c r="A18402" t="s">
        <v>406</v>
      </c>
      <c r="B18402" t="s">
        <v>407</v>
      </c>
      <c r="C18402">
        <v>1966</v>
      </c>
      <c r="D18402" s="6">
        <f t="shared" si="574"/>
        <v>389623</v>
      </c>
      <c r="E18402" t="str">
        <f t="shared" si="575"/>
        <v>Tajikistan1966</v>
      </c>
      <c r="F18402">
        <v>4329431.03</v>
      </c>
    </row>
    <row r="18403" spans="1:6" x14ac:dyDescent="0.3">
      <c r="A18403" t="s">
        <v>406</v>
      </c>
      <c r="B18403" t="s">
        <v>407</v>
      </c>
      <c r="C18403">
        <v>1967</v>
      </c>
      <c r="D18403" s="6">
        <f t="shared" si="574"/>
        <v>389988.5</v>
      </c>
      <c r="E18403" t="str">
        <f t="shared" si="575"/>
        <v>Tajikistan1967</v>
      </c>
      <c r="F18403">
        <v>4527008.8</v>
      </c>
    </row>
    <row r="18404" spans="1:6" x14ac:dyDescent="0.3">
      <c r="A18404" t="s">
        <v>406</v>
      </c>
      <c r="B18404" t="s">
        <v>407</v>
      </c>
      <c r="C18404">
        <v>1968</v>
      </c>
      <c r="D18404" s="6">
        <f t="shared" si="574"/>
        <v>390354</v>
      </c>
      <c r="E18404" t="str">
        <f t="shared" si="575"/>
        <v>Tajikistan1968</v>
      </c>
      <c r="F18404">
        <v>4654160.2</v>
      </c>
    </row>
    <row r="18405" spans="1:6" x14ac:dyDescent="0.3">
      <c r="A18405" t="s">
        <v>406</v>
      </c>
      <c r="B18405" t="s">
        <v>407</v>
      </c>
      <c r="C18405">
        <v>1969</v>
      </c>
      <c r="D18405" s="6">
        <f t="shared" si="574"/>
        <v>390719.5</v>
      </c>
      <c r="E18405" t="str">
        <f t="shared" si="575"/>
        <v>Tajikistan1969</v>
      </c>
      <c r="F18405">
        <v>4847013.54</v>
      </c>
    </row>
    <row r="18406" spans="1:6" x14ac:dyDescent="0.3">
      <c r="A18406" t="s">
        <v>406</v>
      </c>
      <c r="B18406" t="s">
        <v>407</v>
      </c>
      <c r="C18406">
        <v>1970</v>
      </c>
      <c r="D18406" s="6">
        <f t="shared" si="574"/>
        <v>391085</v>
      </c>
      <c r="E18406" t="str">
        <f t="shared" si="575"/>
        <v>Tajikistan1970</v>
      </c>
      <c r="F18406">
        <v>5098081.04</v>
      </c>
    </row>
    <row r="18407" spans="1:6" x14ac:dyDescent="0.3">
      <c r="A18407" t="s">
        <v>406</v>
      </c>
      <c r="B18407" t="s">
        <v>407</v>
      </c>
      <c r="C18407">
        <v>1971</v>
      </c>
      <c r="D18407" s="6">
        <f t="shared" si="574"/>
        <v>391450.5</v>
      </c>
      <c r="E18407" t="str">
        <f t="shared" si="575"/>
        <v>Tajikistan1971</v>
      </c>
      <c r="F18407">
        <v>5412533.9000000004</v>
      </c>
    </row>
    <row r="18408" spans="1:6" x14ac:dyDescent="0.3">
      <c r="A18408" t="s">
        <v>406</v>
      </c>
      <c r="B18408" t="s">
        <v>407</v>
      </c>
      <c r="C18408">
        <v>1972</v>
      </c>
      <c r="D18408" s="6">
        <f t="shared" si="574"/>
        <v>391816</v>
      </c>
      <c r="E18408" t="str">
        <f t="shared" si="575"/>
        <v>Tajikistan1972</v>
      </c>
      <c r="F18408">
        <v>5697317.2599999998</v>
      </c>
    </row>
    <row r="18409" spans="1:6" x14ac:dyDescent="0.3">
      <c r="A18409" t="s">
        <v>406</v>
      </c>
      <c r="B18409" t="s">
        <v>407</v>
      </c>
      <c r="C18409">
        <v>1973</v>
      </c>
      <c r="D18409" s="6">
        <f t="shared" si="574"/>
        <v>392181.5</v>
      </c>
      <c r="E18409" t="str">
        <f t="shared" si="575"/>
        <v>Tajikistan1973</v>
      </c>
      <c r="F18409">
        <v>5940702.4400000004</v>
      </c>
    </row>
    <row r="18410" spans="1:6" x14ac:dyDescent="0.3">
      <c r="A18410" t="s">
        <v>406</v>
      </c>
      <c r="B18410" t="s">
        <v>407</v>
      </c>
      <c r="C18410">
        <v>1974</v>
      </c>
      <c r="D18410" s="6">
        <f t="shared" si="574"/>
        <v>392547</v>
      </c>
      <c r="E18410" t="str">
        <f t="shared" si="575"/>
        <v>Tajikistan1974</v>
      </c>
      <c r="F18410">
        <v>6169871.2300000004</v>
      </c>
    </row>
    <row r="18411" spans="1:6" x14ac:dyDescent="0.3">
      <c r="A18411" t="s">
        <v>406</v>
      </c>
      <c r="B18411" t="s">
        <v>407</v>
      </c>
      <c r="C18411">
        <v>1975</v>
      </c>
      <c r="D18411" s="6">
        <f t="shared" si="574"/>
        <v>392912.5</v>
      </c>
      <c r="E18411" t="str">
        <f t="shared" si="575"/>
        <v>Tajikistan1975</v>
      </c>
      <c r="F18411">
        <v>6488520.8700000001</v>
      </c>
    </row>
    <row r="18412" spans="1:6" x14ac:dyDescent="0.3">
      <c r="A18412" t="s">
        <v>406</v>
      </c>
      <c r="B18412" t="s">
        <v>407</v>
      </c>
      <c r="C18412">
        <v>1976</v>
      </c>
      <c r="D18412" s="6">
        <f t="shared" si="574"/>
        <v>393278</v>
      </c>
      <c r="E18412" t="str">
        <f t="shared" si="575"/>
        <v>Tajikistan1976</v>
      </c>
      <c r="F18412">
        <v>6736551.3700000001</v>
      </c>
    </row>
    <row r="18413" spans="1:6" x14ac:dyDescent="0.3">
      <c r="A18413" t="s">
        <v>406</v>
      </c>
      <c r="B18413" t="s">
        <v>407</v>
      </c>
      <c r="C18413">
        <v>1977</v>
      </c>
      <c r="D18413" s="6">
        <f t="shared" si="574"/>
        <v>393643.5</v>
      </c>
      <c r="E18413" t="str">
        <f t="shared" si="575"/>
        <v>Tajikistan1977</v>
      </c>
      <c r="F18413">
        <v>6963984.1399999997</v>
      </c>
    </row>
    <row r="18414" spans="1:6" x14ac:dyDescent="0.3">
      <c r="A18414" t="s">
        <v>406</v>
      </c>
      <c r="B18414" t="s">
        <v>407</v>
      </c>
      <c r="C18414">
        <v>1978</v>
      </c>
      <c r="D18414" s="6">
        <f t="shared" si="574"/>
        <v>394009</v>
      </c>
      <c r="E18414" t="str">
        <f t="shared" si="575"/>
        <v>Tajikistan1978</v>
      </c>
      <c r="F18414">
        <v>7201259.4000000004</v>
      </c>
    </row>
    <row r="18415" spans="1:6" x14ac:dyDescent="0.3">
      <c r="A18415" t="s">
        <v>406</v>
      </c>
      <c r="B18415" t="s">
        <v>407</v>
      </c>
      <c r="C18415">
        <v>1979</v>
      </c>
      <c r="D18415" s="6">
        <f t="shared" si="574"/>
        <v>394374.5</v>
      </c>
      <c r="E18415" t="str">
        <f t="shared" si="575"/>
        <v>Tajikistan1979</v>
      </c>
      <c r="F18415">
        <v>7259087.4500000002</v>
      </c>
    </row>
    <row r="18416" spans="1:6" x14ac:dyDescent="0.3">
      <c r="A18416" t="s">
        <v>406</v>
      </c>
      <c r="B18416" t="s">
        <v>407</v>
      </c>
      <c r="C18416">
        <v>1980</v>
      </c>
      <c r="D18416" s="6">
        <f t="shared" si="574"/>
        <v>394740</v>
      </c>
      <c r="E18416" t="str">
        <f t="shared" si="575"/>
        <v>Tajikistan1980</v>
      </c>
      <c r="F18416">
        <v>7543154.2699999996</v>
      </c>
    </row>
    <row r="18417" spans="1:6" x14ac:dyDescent="0.3">
      <c r="A18417" t="s">
        <v>406</v>
      </c>
      <c r="B18417" t="s">
        <v>407</v>
      </c>
      <c r="C18417">
        <v>1981</v>
      </c>
      <c r="D18417" s="6">
        <f t="shared" si="574"/>
        <v>395105.5</v>
      </c>
      <c r="E18417" t="str">
        <f t="shared" si="575"/>
        <v>Tajikistan1981</v>
      </c>
      <c r="F18417">
        <v>7400173.6100000003</v>
      </c>
    </row>
    <row r="18418" spans="1:6" x14ac:dyDescent="0.3">
      <c r="A18418" t="s">
        <v>406</v>
      </c>
      <c r="B18418" t="s">
        <v>407</v>
      </c>
      <c r="C18418">
        <v>1982</v>
      </c>
      <c r="D18418" s="6">
        <f t="shared" si="574"/>
        <v>395471</v>
      </c>
      <c r="E18418" t="str">
        <f t="shared" si="575"/>
        <v>Tajikistan1982</v>
      </c>
      <c r="F18418">
        <v>7540007.9299999997</v>
      </c>
    </row>
    <row r="18419" spans="1:6" x14ac:dyDescent="0.3">
      <c r="A18419" t="s">
        <v>406</v>
      </c>
      <c r="B18419" t="s">
        <v>407</v>
      </c>
      <c r="C18419">
        <v>1983</v>
      </c>
      <c r="D18419" s="6">
        <f t="shared" si="574"/>
        <v>395836.5</v>
      </c>
      <c r="E18419" t="str">
        <f t="shared" si="575"/>
        <v>Tajikistan1983</v>
      </c>
      <c r="F18419">
        <v>7647665.9400000004</v>
      </c>
    </row>
    <row r="18420" spans="1:6" x14ac:dyDescent="0.3">
      <c r="A18420" t="s">
        <v>406</v>
      </c>
      <c r="B18420" t="s">
        <v>407</v>
      </c>
      <c r="C18420">
        <v>1984</v>
      </c>
      <c r="D18420" s="6">
        <f t="shared" si="574"/>
        <v>396202</v>
      </c>
      <c r="E18420" t="str">
        <f t="shared" si="575"/>
        <v>Tajikistan1984</v>
      </c>
      <c r="F18420">
        <v>7716125.6200000001</v>
      </c>
    </row>
    <row r="18421" spans="1:6" x14ac:dyDescent="0.3">
      <c r="A18421" t="s">
        <v>406</v>
      </c>
      <c r="B18421" t="s">
        <v>407</v>
      </c>
      <c r="C18421">
        <v>1985</v>
      </c>
      <c r="D18421" s="6">
        <f t="shared" si="574"/>
        <v>396567.5</v>
      </c>
      <c r="E18421" t="str">
        <f t="shared" si="575"/>
        <v>Tajikistan1985</v>
      </c>
      <c r="F18421">
        <v>8321724.5</v>
      </c>
    </row>
    <row r="18422" spans="1:6" x14ac:dyDescent="0.3">
      <c r="A18422" t="s">
        <v>406</v>
      </c>
      <c r="B18422" t="s">
        <v>407</v>
      </c>
      <c r="C18422">
        <v>1986</v>
      </c>
      <c r="D18422" s="6">
        <f t="shared" si="574"/>
        <v>396933</v>
      </c>
      <c r="E18422" t="str">
        <f t="shared" si="575"/>
        <v>Tajikistan1986</v>
      </c>
      <c r="F18422">
        <v>8343396.1200000001</v>
      </c>
    </row>
    <row r="18423" spans="1:6" x14ac:dyDescent="0.3">
      <c r="A18423" t="s">
        <v>406</v>
      </c>
      <c r="B18423" t="s">
        <v>407</v>
      </c>
      <c r="C18423">
        <v>1987</v>
      </c>
      <c r="D18423" s="6">
        <f t="shared" si="574"/>
        <v>397298.5</v>
      </c>
      <c r="E18423" t="str">
        <f t="shared" si="575"/>
        <v>Tajikistan1987</v>
      </c>
      <c r="F18423">
        <v>8694201.2899999991</v>
      </c>
    </row>
    <row r="18424" spans="1:6" x14ac:dyDescent="0.3">
      <c r="A18424" t="s">
        <v>406</v>
      </c>
      <c r="B18424" t="s">
        <v>407</v>
      </c>
      <c r="C18424">
        <v>1988</v>
      </c>
      <c r="D18424" s="6">
        <f t="shared" si="574"/>
        <v>397664</v>
      </c>
      <c r="E18424" t="str">
        <f t="shared" si="575"/>
        <v>Tajikistan1988</v>
      </c>
      <c r="F18424">
        <v>8932338.8300000001</v>
      </c>
    </row>
    <row r="18425" spans="1:6" x14ac:dyDescent="0.3">
      <c r="A18425" t="s">
        <v>406</v>
      </c>
      <c r="B18425" t="s">
        <v>407</v>
      </c>
      <c r="C18425">
        <v>1989</v>
      </c>
      <c r="D18425" s="6">
        <f t="shared" si="574"/>
        <v>398029.5</v>
      </c>
      <c r="E18425" t="str">
        <f t="shared" si="575"/>
        <v>Tajikistan1989</v>
      </c>
      <c r="F18425">
        <v>8744083</v>
      </c>
    </row>
    <row r="18426" spans="1:6" x14ac:dyDescent="0.3">
      <c r="A18426" t="s">
        <v>406</v>
      </c>
      <c r="B18426" t="s">
        <v>407</v>
      </c>
      <c r="C18426">
        <v>1990</v>
      </c>
      <c r="D18426" s="6">
        <f t="shared" si="574"/>
        <v>398395</v>
      </c>
      <c r="E18426" t="str">
        <f t="shared" si="575"/>
        <v>Tajikistan1990</v>
      </c>
      <c r="F18426">
        <v>8197125.4000000004</v>
      </c>
    </row>
    <row r="18427" spans="1:6" x14ac:dyDescent="0.3">
      <c r="A18427" t="s">
        <v>406</v>
      </c>
      <c r="B18427" t="s">
        <v>407</v>
      </c>
      <c r="C18427">
        <v>1991</v>
      </c>
      <c r="D18427" s="6">
        <f t="shared" si="574"/>
        <v>398760.5</v>
      </c>
      <c r="E18427" t="str">
        <f t="shared" si="575"/>
        <v>Tajikistan1991</v>
      </c>
      <c r="F18427">
        <v>7903715.1200000001</v>
      </c>
    </row>
    <row r="18428" spans="1:6" x14ac:dyDescent="0.3">
      <c r="A18428" t="s">
        <v>406</v>
      </c>
      <c r="B18428" t="s">
        <v>407</v>
      </c>
      <c r="C18428">
        <v>1992</v>
      </c>
      <c r="D18428" s="6">
        <f t="shared" si="574"/>
        <v>399126</v>
      </c>
      <c r="E18428" t="str">
        <f t="shared" si="575"/>
        <v>Tajikistan1992</v>
      </c>
      <c r="F18428">
        <v>7294624.7300000004</v>
      </c>
    </row>
    <row r="18429" spans="1:6" x14ac:dyDescent="0.3">
      <c r="A18429" t="s">
        <v>406</v>
      </c>
      <c r="B18429" t="s">
        <v>407</v>
      </c>
      <c r="C18429">
        <v>1993</v>
      </c>
      <c r="D18429" s="6">
        <f t="shared" si="574"/>
        <v>399491.5</v>
      </c>
      <c r="E18429" t="str">
        <f t="shared" si="575"/>
        <v>Tajikistan1993</v>
      </c>
      <c r="F18429">
        <v>5161394.4400000004</v>
      </c>
    </row>
    <row r="18430" spans="1:6" x14ac:dyDescent="0.3">
      <c r="A18430" t="s">
        <v>406</v>
      </c>
      <c r="B18430" t="s">
        <v>407</v>
      </c>
      <c r="C18430">
        <v>1994</v>
      </c>
      <c r="D18430" s="6">
        <f t="shared" si="574"/>
        <v>399857</v>
      </c>
      <c r="E18430" t="str">
        <f t="shared" si="575"/>
        <v>Tajikistan1994</v>
      </c>
      <c r="F18430">
        <v>2347446.17</v>
      </c>
    </row>
    <row r="18431" spans="1:6" x14ac:dyDescent="0.3">
      <c r="A18431" t="s">
        <v>406</v>
      </c>
      <c r="B18431" t="s">
        <v>407</v>
      </c>
      <c r="C18431">
        <v>1995</v>
      </c>
      <c r="D18431" s="6">
        <f t="shared" si="574"/>
        <v>400222.5</v>
      </c>
      <c r="E18431" t="str">
        <f t="shared" si="575"/>
        <v>Tajikistan1995</v>
      </c>
      <c r="F18431">
        <v>2442887.96</v>
      </c>
    </row>
    <row r="18432" spans="1:6" x14ac:dyDescent="0.3">
      <c r="A18432" t="s">
        <v>406</v>
      </c>
      <c r="B18432" t="s">
        <v>407</v>
      </c>
      <c r="C18432">
        <v>1996</v>
      </c>
      <c r="D18432" s="6">
        <f t="shared" si="574"/>
        <v>400588</v>
      </c>
      <c r="E18432" t="str">
        <f t="shared" si="575"/>
        <v>Tajikistan1996</v>
      </c>
      <c r="F18432">
        <v>2822485.18</v>
      </c>
    </row>
    <row r="18433" spans="1:6" x14ac:dyDescent="0.3">
      <c r="A18433" t="s">
        <v>406</v>
      </c>
      <c r="B18433" t="s">
        <v>407</v>
      </c>
      <c r="C18433">
        <v>1997</v>
      </c>
      <c r="D18433" s="6">
        <f t="shared" si="574"/>
        <v>400953.5</v>
      </c>
      <c r="E18433" t="str">
        <f t="shared" si="575"/>
        <v>Tajikistan1997</v>
      </c>
      <c r="F18433">
        <v>2148921.13</v>
      </c>
    </row>
    <row r="18434" spans="1:6" x14ac:dyDescent="0.3">
      <c r="A18434" t="s">
        <v>406</v>
      </c>
      <c r="B18434" t="s">
        <v>407</v>
      </c>
      <c r="C18434">
        <v>1998</v>
      </c>
      <c r="D18434" s="6">
        <f t="shared" ref="D18434:D18497" si="576">((C18434+1000)-1900)*365.5</f>
        <v>401319</v>
      </c>
      <c r="E18434" t="str">
        <f t="shared" si="575"/>
        <v>Tajikistan1998</v>
      </c>
      <c r="F18434">
        <v>2494409.02</v>
      </c>
    </row>
    <row r="18435" spans="1:6" x14ac:dyDescent="0.3">
      <c r="A18435" t="s">
        <v>406</v>
      </c>
      <c r="B18435" t="s">
        <v>407</v>
      </c>
      <c r="C18435">
        <v>1999</v>
      </c>
      <c r="D18435" s="6">
        <f t="shared" si="576"/>
        <v>401684.5</v>
      </c>
      <c r="E18435" t="str">
        <f t="shared" ref="E18435:E18498" si="577">A18435&amp;C18435</f>
        <v>Tajikistan1999</v>
      </c>
      <c r="F18435">
        <v>2515545.58</v>
      </c>
    </row>
    <row r="18436" spans="1:6" x14ac:dyDescent="0.3">
      <c r="A18436" t="s">
        <v>406</v>
      </c>
      <c r="B18436" t="s">
        <v>407</v>
      </c>
      <c r="C18436">
        <v>2000</v>
      </c>
      <c r="D18436" s="6">
        <f t="shared" si="576"/>
        <v>402050</v>
      </c>
      <c r="E18436" t="str">
        <f t="shared" si="577"/>
        <v>Tajikistan2000</v>
      </c>
      <c r="F18436">
        <v>2232073.9700000002</v>
      </c>
    </row>
    <row r="18437" spans="1:6" x14ac:dyDescent="0.3">
      <c r="A18437" t="s">
        <v>406</v>
      </c>
      <c r="B18437" t="s">
        <v>407</v>
      </c>
      <c r="C18437">
        <v>2001</v>
      </c>
      <c r="D18437" s="6">
        <f t="shared" si="576"/>
        <v>402415.5</v>
      </c>
      <c r="E18437" t="str">
        <f t="shared" si="577"/>
        <v>Tajikistan2001</v>
      </c>
      <c r="F18437">
        <v>2285489.34</v>
      </c>
    </row>
    <row r="18438" spans="1:6" x14ac:dyDescent="0.3">
      <c r="A18438" t="s">
        <v>406</v>
      </c>
      <c r="B18438" t="s">
        <v>407</v>
      </c>
      <c r="C18438">
        <v>2002</v>
      </c>
      <c r="D18438" s="6">
        <f t="shared" si="576"/>
        <v>402781</v>
      </c>
      <c r="E18438" t="str">
        <f t="shared" si="577"/>
        <v>Tajikistan2002</v>
      </c>
      <c r="F18438">
        <v>1872934.22</v>
      </c>
    </row>
    <row r="18439" spans="1:6" x14ac:dyDescent="0.3">
      <c r="A18439" t="s">
        <v>406</v>
      </c>
      <c r="B18439" t="s">
        <v>407</v>
      </c>
      <c r="C18439">
        <v>2003</v>
      </c>
      <c r="D18439" s="6">
        <f t="shared" si="576"/>
        <v>403146.5</v>
      </c>
      <c r="E18439" t="str">
        <f t="shared" si="577"/>
        <v>Tajikistan2003</v>
      </c>
      <c r="F18439">
        <v>2062191.54</v>
      </c>
    </row>
    <row r="18440" spans="1:6" x14ac:dyDescent="0.3">
      <c r="A18440" t="s">
        <v>406</v>
      </c>
      <c r="B18440" t="s">
        <v>407</v>
      </c>
      <c r="C18440">
        <v>2004</v>
      </c>
      <c r="D18440" s="6">
        <f t="shared" si="576"/>
        <v>403512</v>
      </c>
      <c r="E18440" t="str">
        <f t="shared" si="577"/>
        <v>Tajikistan2004</v>
      </c>
      <c r="F18440">
        <v>2547275.25</v>
      </c>
    </row>
    <row r="18441" spans="1:6" x14ac:dyDescent="0.3">
      <c r="A18441" t="s">
        <v>406</v>
      </c>
      <c r="B18441" t="s">
        <v>407</v>
      </c>
      <c r="C18441">
        <v>2005</v>
      </c>
      <c r="D18441" s="6">
        <f t="shared" si="576"/>
        <v>403877.5</v>
      </c>
      <c r="E18441" t="str">
        <f t="shared" si="577"/>
        <v>Tajikistan2005</v>
      </c>
      <c r="F18441">
        <v>2421168.61</v>
      </c>
    </row>
    <row r="18442" spans="1:6" x14ac:dyDescent="0.3">
      <c r="A18442" t="s">
        <v>406</v>
      </c>
      <c r="B18442" t="s">
        <v>407</v>
      </c>
      <c r="C18442">
        <v>2006</v>
      </c>
      <c r="D18442" s="6">
        <f t="shared" si="576"/>
        <v>404243</v>
      </c>
      <c r="E18442" t="str">
        <f t="shared" si="577"/>
        <v>Tajikistan2006</v>
      </c>
      <c r="F18442">
        <v>2634138.7200000002</v>
      </c>
    </row>
    <row r="18443" spans="1:6" x14ac:dyDescent="0.3">
      <c r="A18443" t="s">
        <v>406</v>
      </c>
      <c r="B18443" t="s">
        <v>407</v>
      </c>
      <c r="C18443">
        <v>2007</v>
      </c>
      <c r="D18443" s="6">
        <f t="shared" si="576"/>
        <v>404608.5</v>
      </c>
      <c r="E18443" t="str">
        <f t="shared" si="577"/>
        <v>Tajikistan2007</v>
      </c>
      <c r="F18443">
        <v>3204293.47</v>
      </c>
    </row>
    <row r="18444" spans="1:6" x14ac:dyDescent="0.3">
      <c r="A18444" t="s">
        <v>406</v>
      </c>
      <c r="B18444" t="s">
        <v>407</v>
      </c>
      <c r="C18444">
        <v>2008</v>
      </c>
      <c r="D18444" s="6">
        <f t="shared" si="576"/>
        <v>404974</v>
      </c>
      <c r="E18444" t="str">
        <f t="shared" si="577"/>
        <v>Tajikistan2008</v>
      </c>
      <c r="F18444">
        <v>2885313.02</v>
      </c>
    </row>
    <row r="18445" spans="1:6" x14ac:dyDescent="0.3">
      <c r="A18445" t="s">
        <v>406</v>
      </c>
      <c r="B18445" t="s">
        <v>407</v>
      </c>
      <c r="C18445">
        <v>2009</v>
      </c>
      <c r="D18445" s="6">
        <f t="shared" si="576"/>
        <v>405339.5</v>
      </c>
      <c r="E18445" t="str">
        <f t="shared" si="577"/>
        <v>Tajikistan2009</v>
      </c>
      <c r="F18445">
        <v>2434691.13</v>
      </c>
    </row>
    <row r="18446" spans="1:6" x14ac:dyDescent="0.3">
      <c r="A18446" t="s">
        <v>406</v>
      </c>
      <c r="B18446" t="s">
        <v>407</v>
      </c>
      <c r="C18446">
        <v>2010</v>
      </c>
      <c r="D18446" s="6">
        <f t="shared" si="576"/>
        <v>405705</v>
      </c>
      <c r="E18446" t="str">
        <f t="shared" si="577"/>
        <v>Tajikistan2010</v>
      </c>
      <c r="F18446">
        <v>2517762.83</v>
      </c>
    </row>
    <row r="18447" spans="1:6" x14ac:dyDescent="0.3">
      <c r="A18447" t="s">
        <v>406</v>
      </c>
      <c r="B18447" t="s">
        <v>407</v>
      </c>
      <c r="C18447">
        <v>2011</v>
      </c>
      <c r="D18447" s="6">
        <f t="shared" si="576"/>
        <v>406070.5</v>
      </c>
      <c r="E18447" t="str">
        <f t="shared" si="577"/>
        <v>Tajikistan2011</v>
      </c>
      <c r="F18447">
        <v>2320034.5099999998</v>
      </c>
    </row>
    <row r="18448" spans="1:6" x14ac:dyDescent="0.3">
      <c r="A18448" t="s">
        <v>406</v>
      </c>
      <c r="B18448" t="s">
        <v>407</v>
      </c>
      <c r="C18448">
        <v>2012</v>
      </c>
      <c r="D18448" s="6">
        <f t="shared" si="576"/>
        <v>406436</v>
      </c>
      <c r="E18448" t="str">
        <f t="shared" si="577"/>
        <v>Tajikistan2012</v>
      </c>
      <c r="F18448">
        <v>2906292.25</v>
      </c>
    </row>
    <row r="18449" spans="1:6" x14ac:dyDescent="0.3">
      <c r="A18449" t="s">
        <v>406</v>
      </c>
      <c r="B18449" t="s">
        <v>407</v>
      </c>
      <c r="C18449">
        <v>2013</v>
      </c>
      <c r="D18449" s="6">
        <f t="shared" si="576"/>
        <v>406801.5</v>
      </c>
      <c r="E18449" t="str">
        <f t="shared" si="577"/>
        <v>Tajikistan2013</v>
      </c>
      <c r="F18449">
        <v>3437059.44</v>
      </c>
    </row>
    <row r="18450" spans="1:6" x14ac:dyDescent="0.3">
      <c r="A18450" t="s">
        <v>406</v>
      </c>
      <c r="B18450" t="s">
        <v>407</v>
      </c>
      <c r="C18450">
        <v>2014</v>
      </c>
      <c r="D18450" s="6">
        <f t="shared" si="576"/>
        <v>407167</v>
      </c>
      <c r="E18450" t="str">
        <f t="shared" si="577"/>
        <v>Tajikistan2014</v>
      </c>
      <c r="F18450">
        <v>5060686.3600000003</v>
      </c>
    </row>
    <row r="18451" spans="1:6" x14ac:dyDescent="0.3">
      <c r="A18451" t="s">
        <v>406</v>
      </c>
      <c r="B18451" t="s">
        <v>407</v>
      </c>
      <c r="C18451">
        <v>2015</v>
      </c>
      <c r="D18451" s="6">
        <f t="shared" si="576"/>
        <v>407532.5</v>
      </c>
      <c r="E18451" t="str">
        <f t="shared" si="577"/>
        <v>Tajikistan2015</v>
      </c>
      <c r="F18451">
        <v>5460201.9800000004</v>
      </c>
    </row>
    <row r="18452" spans="1:6" x14ac:dyDescent="0.3">
      <c r="A18452" t="s">
        <v>406</v>
      </c>
      <c r="B18452" t="s">
        <v>407</v>
      </c>
      <c r="C18452">
        <v>2016</v>
      </c>
      <c r="D18452" s="6">
        <f t="shared" si="576"/>
        <v>407898</v>
      </c>
      <c r="E18452" t="str">
        <f t="shared" si="577"/>
        <v>Tajikistan2016</v>
      </c>
      <c r="F18452">
        <v>5579036.6799999997</v>
      </c>
    </row>
    <row r="18453" spans="1:6" x14ac:dyDescent="0.3">
      <c r="A18453" t="s">
        <v>406</v>
      </c>
      <c r="B18453" t="s">
        <v>407</v>
      </c>
      <c r="C18453">
        <v>2017</v>
      </c>
      <c r="D18453" s="6">
        <f t="shared" si="576"/>
        <v>408263.5</v>
      </c>
      <c r="E18453" t="str">
        <f t="shared" si="577"/>
        <v>Tajikistan2017</v>
      </c>
      <c r="F18453">
        <v>5711373.46</v>
      </c>
    </row>
    <row r="18454" spans="1:6" x14ac:dyDescent="0.3">
      <c r="A18454" t="s">
        <v>408</v>
      </c>
      <c r="B18454" t="s">
        <v>409</v>
      </c>
      <c r="C18454">
        <v>1970</v>
      </c>
      <c r="D18454" s="6">
        <f t="shared" si="576"/>
        <v>391085</v>
      </c>
      <c r="E18454" t="str">
        <f t="shared" si="577"/>
        <v>Tanzania1970</v>
      </c>
      <c r="F18454">
        <v>1765364.53</v>
      </c>
    </row>
    <row r="18455" spans="1:6" x14ac:dyDescent="0.3">
      <c r="A18455" t="s">
        <v>408</v>
      </c>
      <c r="B18455" t="s">
        <v>409</v>
      </c>
      <c r="C18455">
        <v>1971</v>
      </c>
      <c r="D18455" s="6">
        <f t="shared" si="576"/>
        <v>391450.5</v>
      </c>
      <c r="E18455" t="str">
        <f t="shared" si="577"/>
        <v>Tanzania1971</v>
      </c>
      <c r="F18455">
        <v>2461494.8199999998</v>
      </c>
    </row>
    <row r="18456" spans="1:6" x14ac:dyDescent="0.3">
      <c r="A18456" t="s">
        <v>408</v>
      </c>
      <c r="B18456" t="s">
        <v>409</v>
      </c>
      <c r="C18456">
        <v>1972</v>
      </c>
      <c r="D18456" s="6">
        <f t="shared" si="576"/>
        <v>391816</v>
      </c>
      <c r="E18456" t="str">
        <f t="shared" si="577"/>
        <v>Tanzania1972</v>
      </c>
      <c r="F18456">
        <v>2164473.09</v>
      </c>
    </row>
    <row r="18457" spans="1:6" x14ac:dyDescent="0.3">
      <c r="A18457" t="s">
        <v>408</v>
      </c>
      <c r="B18457" t="s">
        <v>409</v>
      </c>
      <c r="C18457">
        <v>1973</v>
      </c>
      <c r="D18457" s="6">
        <f t="shared" si="576"/>
        <v>392181.5</v>
      </c>
      <c r="E18457" t="str">
        <f t="shared" si="577"/>
        <v>Tanzania1973</v>
      </c>
      <c r="F18457">
        <v>3182738.22</v>
      </c>
    </row>
    <row r="18458" spans="1:6" x14ac:dyDescent="0.3">
      <c r="A18458" t="s">
        <v>408</v>
      </c>
      <c r="B18458" t="s">
        <v>409</v>
      </c>
      <c r="C18458">
        <v>1974</v>
      </c>
      <c r="D18458" s="6">
        <f t="shared" si="576"/>
        <v>392547</v>
      </c>
      <c r="E18458" t="str">
        <f t="shared" si="577"/>
        <v>Tanzania1974</v>
      </c>
      <c r="F18458">
        <v>2303467.36</v>
      </c>
    </row>
    <row r="18459" spans="1:6" x14ac:dyDescent="0.3">
      <c r="A18459" t="s">
        <v>408</v>
      </c>
      <c r="B18459" t="s">
        <v>409</v>
      </c>
      <c r="C18459">
        <v>1975</v>
      </c>
      <c r="D18459" s="6">
        <f t="shared" si="576"/>
        <v>392912.5</v>
      </c>
      <c r="E18459" t="str">
        <f t="shared" si="577"/>
        <v>Tanzania1975</v>
      </c>
      <c r="F18459">
        <v>2281602.23</v>
      </c>
    </row>
    <row r="18460" spans="1:6" x14ac:dyDescent="0.3">
      <c r="A18460" t="s">
        <v>408</v>
      </c>
      <c r="B18460" t="s">
        <v>409</v>
      </c>
      <c r="C18460">
        <v>1976</v>
      </c>
      <c r="D18460" s="6">
        <f t="shared" si="576"/>
        <v>393278</v>
      </c>
      <c r="E18460" t="str">
        <f t="shared" si="577"/>
        <v>Tanzania1976</v>
      </c>
      <c r="F18460">
        <v>2785968.49</v>
      </c>
    </row>
    <row r="18461" spans="1:6" x14ac:dyDescent="0.3">
      <c r="A18461" t="s">
        <v>408</v>
      </c>
      <c r="B18461" t="s">
        <v>409</v>
      </c>
      <c r="C18461">
        <v>1977</v>
      </c>
      <c r="D18461" s="6">
        <f t="shared" si="576"/>
        <v>393643.5</v>
      </c>
      <c r="E18461" t="str">
        <f t="shared" si="577"/>
        <v>Tanzania1977</v>
      </c>
      <c r="F18461">
        <v>2007621.95</v>
      </c>
    </row>
    <row r="18462" spans="1:6" x14ac:dyDescent="0.3">
      <c r="A18462" t="s">
        <v>408</v>
      </c>
      <c r="B18462" t="s">
        <v>409</v>
      </c>
      <c r="C18462">
        <v>1978</v>
      </c>
      <c r="D18462" s="6">
        <f t="shared" si="576"/>
        <v>394009</v>
      </c>
      <c r="E18462" t="str">
        <f t="shared" si="577"/>
        <v>Tanzania1978</v>
      </c>
      <c r="F18462">
        <v>2197324.5</v>
      </c>
    </row>
    <row r="18463" spans="1:6" x14ac:dyDescent="0.3">
      <c r="A18463" t="s">
        <v>408</v>
      </c>
      <c r="B18463" t="s">
        <v>409</v>
      </c>
      <c r="C18463">
        <v>1979</v>
      </c>
      <c r="D18463" s="6">
        <f t="shared" si="576"/>
        <v>394374.5</v>
      </c>
      <c r="E18463" t="str">
        <f t="shared" si="577"/>
        <v>Tanzania1979</v>
      </c>
      <c r="F18463">
        <v>2062790.12</v>
      </c>
    </row>
    <row r="18464" spans="1:6" x14ac:dyDescent="0.3">
      <c r="A18464" t="s">
        <v>408</v>
      </c>
      <c r="B18464" t="s">
        <v>409</v>
      </c>
      <c r="C18464">
        <v>1980</v>
      </c>
      <c r="D18464" s="6">
        <f t="shared" si="576"/>
        <v>394740</v>
      </c>
      <c r="E18464" t="str">
        <f t="shared" si="577"/>
        <v>Tanzania1980</v>
      </c>
      <c r="F18464">
        <v>1873660.95</v>
      </c>
    </row>
    <row r="18465" spans="1:6" x14ac:dyDescent="0.3">
      <c r="A18465" t="s">
        <v>408</v>
      </c>
      <c r="B18465" t="s">
        <v>409</v>
      </c>
      <c r="C18465">
        <v>1981</v>
      </c>
      <c r="D18465" s="6">
        <f t="shared" si="576"/>
        <v>395105.5</v>
      </c>
      <c r="E18465" t="str">
        <f t="shared" si="577"/>
        <v>Tanzania1981</v>
      </c>
      <c r="F18465">
        <v>2106824.91</v>
      </c>
    </row>
    <row r="18466" spans="1:6" x14ac:dyDescent="0.3">
      <c r="A18466" t="s">
        <v>408</v>
      </c>
      <c r="B18466" t="s">
        <v>409</v>
      </c>
      <c r="C18466">
        <v>1982</v>
      </c>
      <c r="D18466" s="6">
        <f t="shared" si="576"/>
        <v>395471</v>
      </c>
      <c r="E18466" t="str">
        <f t="shared" si="577"/>
        <v>Tanzania1982</v>
      </c>
      <c r="F18466">
        <v>2148299.77</v>
      </c>
    </row>
    <row r="18467" spans="1:6" x14ac:dyDescent="0.3">
      <c r="A18467" t="s">
        <v>408</v>
      </c>
      <c r="B18467" t="s">
        <v>409</v>
      </c>
      <c r="C18467">
        <v>1983</v>
      </c>
      <c r="D18467" s="6">
        <f t="shared" si="576"/>
        <v>395836.5</v>
      </c>
      <c r="E18467" t="str">
        <f t="shared" si="577"/>
        <v>Tanzania1983</v>
      </c>
      <c r="F18467">
        <v>2196304.17</v>
      </c>
    </row>
    <row r="18468" spans="1:6" x14ac:dyDescent="0.3">
      <c r="A18468" t="s">
        <v>408</v>
      </c>
      <c r="B18468" t="s">
        <v>409</v>
      </c>
      <c r="C18468">
        <v>1984</v>
      </c>
      <c r="D18468" s="6">
        <f t="shared" si="576"/>
        <v>396202</v>
      </c>
      <c r="E18468" t="str">
        <f t="shared" si="577"/>
        <v>Tanzania1984</v>
      </c>
      <c r="F18468">
        <v>2346982.52</v>
      </c>
    </row>
    <row r="18469" spans="1:6" x14ac:dyDescent="0.3">
      <c r="A18469" t="s">
        <v>408</v>
      </c>
      <c r="B18469" t="s">
        <v>409</v>
      </c>
      <c r="C18469">
        <v>1985</v>
      </c>
      <c r="D18469" s="6">
        <f t="shared" si="576"/>
        <v>396567.5</v>
      </c>
      <c r="E18469" t="str">
        <f t="shared" si="577"/>
        <v>Tanzania1985</v>
      </c>
      <c r="F18469">
        <v>2337900.25</v>
      </c>
    </row>
    <row r="18470" spans="1:6" x14ac:dyDescent="0.3">
      <c r="A18470" t="s">
        <v>408</v>
      </c>
      <c r="B18470" t="s">
        <v>409</v>
      </c>
      <c r="C18470">
        <v>1986</v>
      </c>
      <c r="D18470" s="6">
        <f t="shared" si="576"/>
        <v>396933</v>
      </c>
      <c r="E18470" t="str">
        <f t="shared" si="577"/>
        <v>Tanzania1986</v>
      </c>
      <c r="F18470">
        <v>2277592.91</v>
      </c>
    </row>
    <row r="18471" spans="1:6" x14ac:dyDescent="0.3">
      <c r="A18471" t="s">
        <v>408</v>
      </c>
      <c r="B18471" t="s">
        <v>409</v>
      </c>
      <c r="C18471">
        <v>1987</v>
      </c>
      <c r="D18471" s="6">
        <f t="shared" si="576"/>
        <v>397298.5</v>
      </c>
      <c r="E18471" t="str">
        <f t="shared" si="577"/>
        <v>Tanzania1987</v>
      </c>
      <c r="F18471">
        <v>2367509.5699999998</v>
      </c>
    </row>
    <row r="18472" spans="1:6" x14ac:dyDescent="0.3">
      <c r="A18472" t="s">
        <v>408</v>
      </c>
      <c r="B18472" t="s">
        <v>409</v>
      </c>
      <c r="C18472">
        <v>1988</v>
      </c>
      <c r="D18472" s="6">
        <f t="shared" si="576"/>
        <v>397664</v>
      </c>
      <c r="E18472" t="str">
        <f t="shared" si="577"/>
        <v>Tanzania1988</v>
      </c>
      <c r="F18472">
        <v>2271686.1</v>
      </c>
    </row>
    <row r="18473" spans="1:6" x14ac:dyDescent="0.3">
      <c r="A18473" t="s">
        <v>408</v>
      </c>
      <c r="B18473" t="s">
        <v>409</v>
      </c>
      <c r="C18473">
        <v>1989</v>
      </c>
      <c r="D18473" s="6">
        <f t="shared" si="576"/>
        <v>398029.5</v>
      </c>
      <c r="E18473" t="str">
        <f t="shared" si="577"/>
        <v>Tanzania1989</v>
      </c>
      <c r="F18473">
        <v>2161598.41</v>
      </c>
    </row>
    <row r="18474" spans="1:6" x14ac:dyDescent="0.3">
      <c r="A18474" t="s">
        <v>408</v>
      </c>
      <c r="B18474" t="s">
        <v>409</v>
      </c>
      <c r="C18474">
        <v>1990</v>
      </c>
      <c r="D18474" s="6">
        <f t="shared" si="576"/>
        <v>398395</v>
      </c>
      <c r="E18474" t="str">
        <f t="shared" si="577"/>
        <v>Tanzania1990</v>
      </c>
      <c r="F18474">
        <v>2217225.25</v>
      </c>
    </row>
    <row r="18475" spans="1:6" x14ac:dyDescent="0.3">
      <c r="A18475" t="s">
        <v>408</v>
      </c>
      <c r="B18475" t="s">
        <v>409</v>
      </c>
      <c r="C18475">
        <v>1991</v>
      </c>
      <c r="D18475" s="6">
        <f t="shared" si="576"/>
        <v>398760.5</v>
      </c>
      <c r="E18475" t="str">
        <f t="shared" si="577"/>
        <v>Tanzania1991</v>
      </c>
      <c r="F18475">
        <v>2348794.9</v>
      </c>
    </row>
    <row r="18476" spans="1:6" x14ac:dyDescent="0.3">
      <c r="A18476" t="s">
        <v>408</v>
      </c>
      <c r="B18476" t="s">
        <v>409</v>
      </c>
      <c r="C18476">
        <v>1992</v>
      </c>
      <c r="D18476" s="6">
        <f t="shared" si="576"/>
        <v>399126</v>
      </c>
      <c r="E18476" t="str">
        <f t="shared" si="577"/>
        <v>Tanzania1992</v>
      </c>
      <c r="F18476">
        <v>2275180.5499999998</v>
      </c>
    </row>
    <row r="18477" spans="1:6" x14ac:dyDescent="0.3">
      <c r="A18477" t="s">
        <v>408</v>
      </c>
      <c r="B18477" t="s">
        <v>409</v>
      </c>
      <c r="C18477">
        <v>1993</v>
      </c>
      <c r="D18477" s="6">
        <f t="shared" si="576"/>
        <v>399491.5</v>
      </c>
      <c r="E18477" t="str">
        <f t="shared" si="577"/>
        <v>Tanzania1993</v>
      </c>
      <c r="F18477">
        <v>2545982.2000000002</v>
      </c>
    </row>
    <row r="18478" spans="1:6" x14ac:dyDescent="0.3">
      <c r="A18478" t="s">
        <v>408</v>
      </c>
      <c r="B18478" t="s">
        <v>409</v>
      </c>
      <c r="C18478">
        <v>1994</v>
      </c>
      <c r="D18478" s="6">
        <f t="shared" si="576"/>
        <v>399857</v>
      </c>
      <c r="E18478" t="str">
        <f t="shared" si="577"/>
        <v>Tanzania1994</v>
      </c>
      <c r="F18478">
        <v>2375036.62</v>
      </c>
    </row>
    <row r="18479" spans="1:6" x14ac:dyDescent="0.3">
      <c r="A18479" t="s">
        <v>408</v>
      </c>
      <c r="B18479" t="s">
        <v>409</v>
      </c>
      <c r="C18479">
        <v>1995</v>
      </c>
      <c r="D18479" s="6">
        <f t="shared" si="576"/>
        <v>400222.5</v>
      </c>
      <c r="E18479" t="str">
        <f t="shared" si="577"/>
        <v>Tanzania1995</v>
      </c>
      <c r="F18479">
        <v>3496269.72</v>
      </c>
    </row>
    <row r="18480" spans="1:6" x14ac:dyDescent="0.3">
      <c r="A18480" t="s">
        <v>408</v>
      </c>
      <c r="B18480" t="s">
        <v>409</v>
      </c>
      <c r="C18480">
        <v>1996</v>
      </c>
      <c r="D18480" s="6">
        <f t="shared" si="576"/>
        <v>400588</v>
      </c>
      <c r="E18480" t="str">
        <f t="shared" si="577"/>
        <v>Tanzania1996</v>
      </c>
      <c r="F18480">
        <v>3392183.78</v>
      </c>
    </row>
    <row r="18481" spans="1:6" x14ac:dyDescent="0.3">
      <c r="A18481" t="s">
        <v>408</v>
      </c>
      <c r="B18481" t="s">
        <v>409</v>
      </c>
      <c r="C18481">
        <v>1997</v>
      </c>
      <c r="D18481" s="6">
        <f t="shared" si="576"/>
        <v>400953.5</v>
      </c>
      <c r="E18481" t="str">
        <f t="shared" si="577"/>
        <v>Tanzania1997</v>
      </c>
      <c r="F18481">
        <v>2822982.84</v>
      </c>
    </row>
    <row r="18482" spans="1:6" x14ac:dyDescent="0.3">
      <c r="A18482" t="s">
        <v>408</v>
      </c>
      <c r="B18482" t="s">
        <v>409</v>
      </c>
      <c r="C18482">
        <v>1998</v>
      </c>
      <c r="D18482" s="6">
        <f t="shared" si="576"/>
        <v>401319</v>
      </c>
      <c r="E18482" t="str">
        <f t="shared" si="577"/>
        <v>Tanzania1998</v>
      </c>
      <c r="F18482">
        <v>2481493.42</v>
      </c>
    </row>
    <row r="18483" spans="1:6" x14ac:dyDescent="0.3">
      <c r="A18483" t="s">
        <v>408</v>
      </c>
      <c r="B18483" t="s">
        <v>409</v>
      </c>
      <c r="C18483">
        <v>1999</v>
      </c>
      <c r="D18483" s="6">
        <f t="shared" si="576"/>
        <v>401684.5</v>
      </c>
      <c r="E18483" t="str">
        <f t="shared" si="577"/>
        <v>Tanzania1999</v>
      </c>
      <c r="F18483">
        <v>2457880.37</v>
      </c>
    </row>
    <row r="18484" spans="1:6" x14ac:dyDescent="0.3">
      <c r="A18484" t="s">
        <v>408</v>
      </c>
      <c r="B18484" t="s">
        <v>409</v>
      </c>
      <c r="C18484">
        <v>2000</v>
      </c>
      <c r="D18484" s="6">
        <f t="shared" si="576"/>
        <v>402050</v>
      </c>
      <c r="E18484" t="str">
        <f t="shared" si="577"/>
        <v>Tanzania2000</v>
      </c>
      <c r="F18484">
        <v>2570946.8199999998</v>
      </c>
    </row>
    <row r="18485" spans="1:6" x14ac:dyDescent="0.3">
      <c r="A18485" t="s">
        <v>408</v>
      </c>
      <c r="B18485" t="s">
        <v>409</v>
      </c>
      <c r="C18485">
        <v>2001</v>
      </c>
      <c r="D18485" s="6">
        <f t="shared" si="576"/>
        <v>402415.5</v>
      </c>
      <c r="E18485" t="str">
        <f t="shared" si="577"/>
        <v>Tanzania2001</v>
      </c>
      <c r="F18485">
        <v>3039606.28</v>
      </c>
    </row>
    <row r="18486" spans="1:6" x14ac:dyDescent="0.3">
      <c r="A18486" t="s">
        <v>408</v>
      </c>
      <c r="B18486" t="s">
        <v>409</v>
      </c>
      <c r="C18486">
        <v>2002</v>
      </c>
      <c r="D18486" s="6">
        <f t="shared" si="576"/>
        <v>402781</v>
      </c>
      <c r="E18486" t="str">
        <f t="shared" si="577"/>
        <v>Tanzania2002</v>
      </c>
      <c r="F18486">
        <v>3486963</v>
      </c>
    </row>
    <row r="18487" spans="1:6" x14ac:dyDescent="0.3">
      <c r="A18487" t="s">
        <v>408</v>
      </c>
      <c r="B18487" t="s">
        <v>409</v>
      </c>
      <c r="C18487">
        <v>2003</v>
      </c>
      <c r="D18487" s="6">
        <f t="shared" si="576"/>
        <v>403146.5</v>
      </c>
      <c r="E18487" t="str">
        <f t="shared" si="577"/>
        <v>Tanzania2003</v>
      </c>
      <c r="F18487">
        <v>3686227.12</v>
      </c>
    </row>
    <row r="18488" spans="1:6" x14ac:dyDescent="0.3">
      <c r="A18488" t="s">
        <v>408</v>
      </c>
      <c r="B18488" t="s">
        <v>409</v>
      </c>
      <c r="C18488">
        <v>2004</v>
      </c>
      <c r="D18488" s="6">
        <f t="shared" si="576"/>
        <v>403512</v>
      </c>
      <c r="E18488" t="str">
        <f t="shared" si="577"/>
        <v>Tanzania2004</v>
      </c>
      <c r="F18488">
        <v>4231656.34</v>
      </c>
    </row>
    <row r="18489" spans="1:6" x14ac:dyDescent="0.3">
      <c r="A18489" t="s">
        <v>408</v>
      </c>
      <c r="B18489" t="s">
        <v>409</v>
      </c>
      <c r="C18489">
        <v>2005</v>
      </c>
      <c r="D18489" s="6">
        <f t="shared" si="576"/>
        <v>403877.5</v>
      </c>
      <c r="E18489" t="str">
        <f t="shared" si="577"/>
        <v>Tanzania2005</v>
      </c>
      <c r="F18489">
        <v>5360105.3899999997</v>
      </c>
    </row>
    <row r="18490" spans="1:6" x14ac:dyDescent="0.3">
      <c r="A18490" t="s">
        <v>408</v>
      </c>
      <c r="B18490" t="s">
        <v>409</v>
      </c>
      <c r="C18490">
        <v>2006</v>
      </c>
      <c r="D18490" s="6">
        <f t="shared" si="576"/>
        <v>404243</v>
      </c>
      <c r="E18490" t="str">
        <f t="shared" si="577"/>
        <v>Tanzania2006</v>
      </c>
      <c r="F18490">
        <v>5878992.6399999997</v>
      </c>
    </row>
    <row r="18491" spans="1:6" x14ac:dyDescent="0.3">
      <c r="A18491" t="s">
        <v>408</v>
      </c>
      <c r="B18491" t="s">
        <v>409</v>
      </c>
      <c r="C18491">
        <v>2007</v>
      </c>
      <c r="D18491" s="6">
        <f t="shared" si="576"/>
        <v>404608.5</v>
      </c>
      <c r="E18491" t="str">
        <f t="shared" si="577"/>
        <v>Tanzania2007</v>
      </c>
      <c r="F18491">
        <v>5710289.3700000001</v>
      </c>
    </row>
    <row r="18492" spans="1:6" x14ac:dyDescent="0.3">
      <c r="A18492" t="s">
        <v>408</v>
      </c>
      <c r="B18492" t="s">
        <v>409</v>
      </c>
      <c r="C18492">
        <v>2008</v>
      </c>
      <c r="D18492" s="6">
        <f t="shared" si="576"/>
        <v>404974</v>
      </c>
      <c r="E18492" t="str">
        <f t="shared" si="577"/>
        <v>Tanzania2008</v>
      </c>
      <c r="F18492">
        <v>5937408.29</v>
      </c>
    </row>
    <row r="18493" spans="1:6" x14ac:dyDescent="0.3">
      <c r="A18493" t="s">
        <v>408</v>
      </c>
      <c r="B18493" t="s">
        <v>409</v>
      </c>
      <c r="C18493">
        <v>2009</v>
      </c>
      <c r="D18493" s="6">
        <f t="shared" si="576"/>
        <v>405339.5</v>
      </c>
      <c r="E18493" t="str">
        <f t="shared" si="577"/>
        <v>Tanzania2009</v>
      </c>
      <c r="F18493">
        <v>5693926.6299999999</v>
      </c>
    </row>
    <row r="18494" spans="1:6" x14ac:dyDescent="0.3">
      <c r="A18494" t="s">
        <v>408</v>
      </c>
      <c r="B18494" t="s">
        <v>409</v>
      </c>
      <c r="C18494">
        <v>2010</v>
      </c>
      <c r="D18494" s="6">
        <f t="shared" si="576"/>
        <v>405705</v>
      </c>
      <c r="E18494" t="str">
        <f t="shared" si="577"/>
        <v>Tanzania2010</v>
      </c>
      <c r="F18494">
        <v>6840606.5999999996</v>
      </c>
    </row>
    <row r="18495" spans="1:6" x14ac:dyDescent="0.3">
      <c r="A18495" t="s">
        <v>408</v>
      </c>
      <c r="B18495" t="s">
        <v>409</v>
      </c>
      <c r="C18495">
        <v>2011</v>
      </c>
      <c r="D18495" s="6">
        <f t="shared" si="576"/>
        <v>406070.5</v>
      </c>
      <c r="E18495" t="str">
        <f t="shared" si="577"/>
        <v>Tanzania2011</v>
      </c>
      <c r="F18495">
        <v>7807018.4699999997</v>
      </c>
    </row>
    <row r="18496" spans="1:6" x14ac:dyDescent="0.3">
      <c r="A18496" t="s">
        <v>408</v>
      </c>
      <c r="B18496" t="s">
        <v>409</v>
      </c>
      <c r="C18496">
        <v>2012</v>
      </c>
      <c r="D18496" s="6">
        <f t="shared" si="576"/>
        <v>406436</v>
      </c>
      <c r="E18496" t="str">
        <f t="shared" si="577"/>
        <v>Tanzania2012</v>
      </c>
      <c r="F18496">
        <v>9238081.9800000004</v>
      </c>
    </row>
    <row r="18497" spans="1:6" x14ac:dyDescent="0.3">
      <c r="A18497" t="s">
        <v>408</v>
      </c>
      <c r="B18497" t="s">
        <v>409</v>
      </c>
      <c r="C18497">
        <v>2013</v>
      </c>
      <c r="D18497" s="6">
        <f t="shared" si="576"/>
        <v>406801.5</v>
      </c>
      <c r="E18497" t="str">
        <f t="shared" si="577"/>
        <v>Tanzania2013</v>
      </c>
      <c r="F18497">
        <v>10912008.98</v>
      </c>
    </row>
    <row r="18498" spans="1:6" x14ac:dyDescent="0.3">
      <c r="A18498" t="s">
        <v>408</v>
      </c>
      <c r="B18498" t="s">
        <v>409</v>
      </c>
      <c r="C18498">
        <v>2014</v>
      </c>
      <c r="D18498" s="6">
        <f t="shared" ref="D18498:D18561" si="578">((C18498+1000)-1900)*365.5</f>
        <v>407167</v>
      </c>
      <c r="E18498" t="str">
        <f t="shared" si="577"/>
        <v>Tanzania2014</v>
      </c>
      <c r="F18498">
        <v>11241286.619999999</v>
      </c>
    </row>
    <row r="18499" spans="1:6" x14ac:dyDescent="0.3">
      <c r="A18499" t="s">
        <v>408</v>
      </c>
      <c r="B18499" t="s">
        <v>409</v>
      </c>
      <c r="C18499">
        <v>2015</v>
      </c>
      <c r="D18499" s="6">
        <f t="shared" si="578"/>
        <v>407532.5</v>
      </c>
      <c r="E18499" t="str">
        <f t="shared" ref="E18499:E18562" si="579">A18499&amp;C18499</f>
        <v>Tanzania2015</v>
      </c>
      <c r="F18499">
        <v>12453503.48</v>
      </c>
    </row>
    <row r="18500" spans="1:6" x14ac:dyDescent="0.3">
      <c r="A18500" t="s">
        <v>408</v>
      </c>
      <c r="B18500" t="s">
        <v>409</v>
      </c>
      <c r="C18500">
        <v>2016</v>
      </c>
      <c r="D18500" s="6">
        <f t="shared" si="578"/>
        <v>407898</v>
      </c>
      <c r="E18500" t="str">
        <f t="shared" si="579"/>
        <v>Tanzania2016</v>
      </c>
      <c r="F18500">
        <v>13604691.939999999</v>
      </c>
    </row>
    <row r="18501" spans="1:6" x14ac:dyDescent="0.3">
      <c r="A18501" t="s">
        <v>408</v>
      </c>
      <c r="B18501" t="s">
        <v>409</v>
      </c>
      <c r="C18501">
        <v>2017</v>
      </c>
      <c r="D18501" s="6">
        <f t="shared" si="578"/>
        <v>408263.5</v>
      </c>
      <c r="E18501" t="str">
        <f t="shared" si="579"/>
        <v>Tanzania2017</v>
      </c>
      <c r="F18501">
        <v>14230527.460000001</v>
      </c>
    </row>
    <row r="18502" spans="1:6" x14ac:dyDescent="0.3">
      <c r="A18502" t="s">
        <v>410</v>
      </c>
      <c r="B18502" t="s">
        <v>411</v>
      </c>
      <c r="C18502">
        <v>1931</v>
      </c>
      <c r="D18502" s="6">
        <f t="shared" si="578"/>
        <v>376830.5</v>
      </c>
      <c r="E18502" t="str">
        <f t="shared" si="579"/>
        <v>Thailand1931</v>
      </c>
      <c r="F18502">
        <v>29312</v>
      </c>
    </row>
    <row r="18503" spans="1:6" x14ac:dyDescent="0.3">
      <c r="A18503" t="s">
        <v>410</v>
      </c>
      <c r="B18503" t="s">
        <v>411</v>
      </c>
      <c r="C18503">
        <v>1932</v>
      </c>
      <c r="D18503" s="6">
        <f t="shared" si="578"/>
        <v>377196</v>
      </c>
      <c r="E18503" t="str">
        <f t="shared" si="579"/>
        <v>Thailand1932</v>
      </c>
      <c r="F18503">
        <v>25648</v>
      </c>
    </row>
    <row r="18504" spans="1:6" x14ac:dyDescent="0.3">
      <c r="A18504" t="s">
        <v>410</v>
      </c>
      <c r="B18504" t="s">
        <v>411</v>
      </c>
      <c r="C18504">
        <v>1933</v>
      </c>
      <c r="D18504" s="6">
        <f t="shared" si="578"/>
        <v>377561.5</v>
      </c>
      <c r="E18504" t="str">
        <f t="shared" si="579"/>
        <v>Thailand1933</v>
      </c>
      <c r="F18504">
        <v>21984</v>
      </c>
    </row>
    <row r="18505" spans="1:6" x14ac:dyDescent="0.3">
      <c r="A18505" t="s">
        <v>410</v>
      </c>
      <c r="B18505" t="s">
        <v>411</v>
      </c>
      <c r="C18505">
        <v>1934</v>
      </c>
      <c r="D18505" s="6">
        <f t="shared" si="578"/>
        <v>377927</v>
      </c>
      <c r="E18505" t="str">
        <f t="shared" si="579"/>
        <v>Thailand1934</v>
      </c>
      <c r="F18505">
        <v>25648</v>
      </c>
    </row>
    <row r="18506" spans="1:6" x14ac:dyDescent="0.3">
      <c r="A18506" t="s">
        <v>410</v>
      </c>
      <c r="B18506" t="s">
        <v>411</v>
      </c>
      <c r="C18506">
        <v>1935</v>
      </c>
      <c r="D18506" s="6">
        <f t="shared" si="578"/>
        <v>378292.5</v>
      </c>
      <c r="E18506" t="str">
        <f t="shared" si="579"/>
        <v>Thailand1935</v>
      </c>
      <c r="F18506">
        <v>25648</v>
      </c>
    </row>
    <row r="18507" spans="1:6" x14ac:dyDescent="0.3">
      <c r="A18507" t="s">
        <v>410</v>
      </c>
      <c r="B18507" t="s">
        <v>411</v>
      </c>
      <c r="C18507">
        <v>1936</v>
      </c>
      <c r="D18507" s="6">
        <f t="shared" si="578"/>
        <v>378658</v>
      </c>
      <c r="E18507" t="str">
        <f t="shared" si="579"/>
        <v>Thailand1936</v>
      </c>
      <c r="F18507">
        <v>29312</v>
      </c>
    </row>
    <row r="18508" spans="1:6" x14ac:dyDescent="0.3">
      <c r="A18508" t="s">
        <v>410</v>
      </c>
      <c r="B18508" t="s">
        <v>411</v>
      </c>
      <c r="C18508">
        <v>1937</v>
      </c>
      <c r="D18508" s="6">
        <f t="shared" si="578"/>
        <v>379023.5</v>
      </c>
      <c r="E18508" t="str">
        <f t="shared" si="579"/>
        <v>Thailand1937</v>
      </c>
      <c r="F18508">
        <v>36640</v>
      </c>
    </row>
    <row r="18509" spans="1:6" x14ac:dyDescent="0.3">
      <c r="A18509" t="s">
        <v>410</v>
      </c>
      <c r="B18509" t="s">
        <v>411</v>
      </c>
      <c r="C18509">
        <v>1938</v>
      </c>
      <c r="D18509" s="6">
        <f t="shared" si="578"/>
        <v>379389</v>
      </c>
      <c r="E18509" t="str">
        <f t="shared" si="579"/>
        <v>Thailand1938</v>
      </c>
      <c r="F18509">
        <v>40304</v>
      </c>
    </row>
    <row r="18510" spans="1:6" x14ac:dyDescent="0.3">
      <c r="A18510" t="s">
        <v>410</v>
      </c>
      <c r="B18510" t="s">
        <v>411</v>
      </c>
      <c r="C18510">
        <v>1939</v>
      </c>
      <c r="D18510" s="6">
        <f t="shared" si="578"/>
        <v>379754.5</v>
      </c>
      <c r="E18510" t="str">
        <f t="shared" si="579"/>
        <v>Thailand1939</v>
      </c>
      <c r="F18510">
        <v>47632</v>
      </c>
    </row>
    <row r="18511" spans="1:6" x14ac:dyDescent="0.3">
      <c r="A18511" t="s">
        <v>410</v>
      </c>
      <c r="B18511" t="s">
        <v>411</v>
      </c>
      <c r="C18511">
        <v>1940</v>
      </c>
      <c r="D18511" s="6">
        <f t="shared" si="578"/>
        <v>380120</v>
      </c>
      <c r="E18511" t="str">
        <f t="shared" si="579"/>
        <v>Thailand1940</v>
      </c>
      <c r="F18511">
        <v>58624</v>
      </c>
    </row>
    <row r="18512" spans="1:6" x14ac:dyDescent="0.3">
      <c r="A18512" t="s">
        <v>410</v>
      </c>
      <c r="B18512" t="s">
        <v>411</v>
      </c>
      <c r="C18512">
        <v>1941</v>
      </c>
      <c r="D18512" s="6">
        <f t="shared" si="578"/>
        <v>380485.5</v>
      </c>
      <c r="E18512" t="str">
        <f t="shared" si="579"/>
        <v>Thailand1941</v>
      </c>
      <c r="F18512">
        <v>58624</v>
      </c>
    </row>
    <row r="18513" spans="1:6" x14ac:dyDescent="0.3">
      <c r="A18513" t="s">
        <v>410</v>
      </c>
      <c r="B18513" t="s">
        <v>411</v>
      </c>
      <c r="C18513">
        <v>1943</v>
      </c>
      <c r="D18513" s="6">
        <f t="shared" si="578"/>
        <v>381216.5</v>
      </c>
      <c r="E18513" t="str">
        <f t="shared" si="579"/>
        <v>Thailand1943</v>
      </c>
      <c r="F18513">
        <v>32976</v>
      </c>
    </row>
    <row r="18514" spans="1:6" x14ac:dyDescent="0.3">
      <c r="A18514" t="s">
        <v>410</v>
      </c>
      <c r="B18514" t="s">
        <v>411</v>
      </c>
      <c r="C18514">
        <v>1944</v>
      </c>
      <c r="D18514" s="6">
        <f t="shared" si="578"/>
        <v>381582</v>
      </c>
      <c r="E18514" t="str">
        <f t="shared" si="579"/>
        <v>Thailand1944</v>
      </c>
      <c r="F18514">
        <v>14656</v>
      </c>
    </row>
    <row r="18515" spans="1:6" x14ac:dyDescent="0.3">
      <c r="A18515" t="s">
        <v>410</v>
      </c>
      <c r="B18515" t="s">
        <v>411</v>
      </c>
      <c r="C18515">
        <v>1947</v>
      </c>
      <c r="D18515" s="6">
        <f t="shared" si="578"/>
        <v>382678.5</v>
      </c>
      <c r="E18515" t="str">
        <f t="shared" si="579"/>
        <v>Thailand1947</v>
      </c>
      <c r="F18515">
        <v>29312</v>
      </c>
    </row>
    <row r="18516" spans="1:6" x14ac:dyDescent="0.3">
      <c r="A18516" t="s">
        <v>410</v>
      </c>
      <c r="B18516" t="s">
        <v>411</v>
      </c>
      <c r="C18516">
        <v>1948</v>
      </c>
      <c r="D18516" s="6">
        <f t="shared" si="578"/>
        <v>383044</v>
      </c>
      <c r="E18516" t="str">
        <f t="shared" si="579"/>
        <v>Thailand1948</v>
      </c>
      <c r="F18516">
        <v>40304</v>
      </c>
    </row>
    <row r="18517" spans="1:6" x14ac:dyDescent="0.3">
      <c r="A18517" t="s">
        <v>410</v>
      </c>
      <c r="B18517" t="s">
        <v>411</v>
      </c>
      <c r="C18517">
        <v>1949</v>
      </c>
      <c r="D18517" s="6">
        <f t="shared" si="578"/>
        <v>383409.5</v>
      </c>
      <c r="E18517" t="str">
        <f t="shared" si="579"/>
        <v>Thailand1949</v>
      </c>
      <c r="F18517">
        <v>62288</v>
      </c>
    </row>
    <row r="18518" spans="1:6" x14ac:dyDescent="0.3">
      <c r="A18518" t="s">
        <v>410</v>
      </c>
      <c r="B18518" t="s">
        <v>411</v>
      </c>
      <c r="C18518">
        <v>1950</v>
      </c>
      <c r="D18518" s="6">
        <f t="shared" si="578"/>
        <v>383775</v>
      </c>
      <c r="E18518" t="str">
        <f t="shared" si="579"/>
        <v>Thailand1950</v>
      </c>
      <c r="F18518">
        <v>956304</v>
      </c>
    </row>
    <row r="18519" spans="1:6" x14ac:dyDescent="0.3">
      <c r="A18519" t="s">
        <v>410</v>
      </c>
      <c r="B18519" t="s">
        <v>411</v>
      </c>
      <c r="C18519">
        <v>1951</v>
      </c>
      <c r="D18519" s="6">
        <f t="shared" si="578"/>
        <v>384140.5</v>
      </c>
      <c r="E18519" t="str">
        <f t="shared" si="579"/>
        <v>Thailand1951</v>
      </c>
      <c r="F18519">
        <v>1091872</v>
      </c>
    </row>
    <row r="18520" spans="1:6" x14ac:dyDescent="0.3">
      <c r="A18520" t="s">
        <v>410</v>
      </c>
      <c r="B18520" t="s">
        <v>411</v>
      </c>
      <c r="C18520">
        <v>1952</v>
      </c>
      <c r="D18520" s="6">
        <f t="shared" si="578"/>
        <v>384506</v>
      </c>
      <c r="E18520" t="str">
        <f t="shared" si="579"/>
        <v>Thailand1952</v>
      </c>
      <c r="F18520">
        <v>1278736</v>
      </c>
    </row>
    <row r="18521" spans="1:6" x14ac:dyDescent="0.3">
      <c r="A18521" t="s">
        <v>410</v>
      </c>
      <c r="B18521" t="s">
        <v>411</v>
      </c>
      <c r="C18521">
        <v>1953</v>
      </c>
      <c r="D18521" s="6">
        <f t="shared" si="578"/>
        <v>384871.5</v>
      </c>
      <c r="E18521" t="str">
        <f t="shared" si="579"/>
        <v>Thailand1953</v>
      </c>
      <c r="F18521">
        <v>1645136</v>
      </c>
    </row>
    <row r="18522" spans="1:6" x14ac:dyDescent="0.3">
      <c r="A18522" t="s">
        <v>410</v>
      </c>
      <c r="B18522" t="s">
        <v>411</v>
      </c>
      <c r="C18522">
        <v>1954</v>
      </c>
      <c r="D18522" s="6">
        <f t="shared" si="578"/>
        <v>385237</v>
      </c>
      <c r="E18522" t="str">
        <f t="shared" si="579"/>
        <v>Thailand1954</v>
      </c>
      <c r="F18522">
        <v>2051840</v>
      </c>
    </row>
    <row r="18523" spans="1:6" x14ac:dyDescent="0.3">
      <c r="A18523" t="s">
        <v>410</v>
      </c>
      <c r="B18523" t="s">
        <v>411</v>
      </c>
      <c r="C18523">
        <v>1955</v>
      </c>
      <c r="D18523" s="6">
        <f t="shared" si="578"/>
        <v>385602.5</v>
      </c>
      <c r="E18523" t="str">
        <f t="shared" si="579"/>
        <v>Thailand1955</v>
      </c>
      <c r="F18523">
        <v>2374272</v>
      </c>
    </row>
    <row r="18524" spans="1:6" x14ac:dyDescent="0.3">
      <c r="A18524" t="s">
        <v>410</v>
      </c>
      <c r="B18524" t="s">
        <v>411</v>
      </c>
      <c r="C18524">
        <v>1956</v>
      </c>
      <c r="D18524" s="6">
        <f t="shared" si="578"/>
        <v>385968</v>
      </c>
      <c r="E18524" t="str">
        <f t="shared" si="579"/>
        <v>Thailand1956</v>
      </c>
      <c r="F18524">
        <v>2619760</v>
      </c>
    </row>
    <row r="18525" spans="1:6" x14ac:dyDescent="0.3">
      <c r="A18525" t="s">
        <v>410</v>
      </c>
      <c r="B18525" t="s">
        <v>411</v>
      </c>
      <c r="C18525">
        <v>1957</v>
      </c>
      <c r="D18525" s="6">
        <f t="shared" si="578"/>
        <v>386333.5</v>
      </c>
      <c r="E18525" t="str">
        <f t="shared" si="579"/>
        <v>Thailand1957</v>
      </c>
      <c r="F18525">
        <v>2923872</v>
      </c>
    </row>
    <row r="18526" spans="1:6" x14ac:dyDescent="0.3">
      <c r="A18526" t="s">
        <v>410</v>
      </c>
      <c r="B18526" t="s">
        <v>411</v>
      </c>
      <c r="C18526">
        <v>1958</v>
      </c>
      <c r="D18526" s="6">
        <f t="shared" si="578"/>
        <v>386699</v>
      </c>
      <c r="E18526" t="str">
        <f t="shared" si="579"/>
        <v>Thailand1958</v>
      </c>
      <c r="F18526">
        <v>3019136</v>
      </c>
    </row>
    <row r="18527" spans="1:6" x14ac:dyDescent="0.3">
      <c r="A18527" t="s">
        <v>410</v>
      </c>
      <c r="B18527" t="s">
        <v>411</v>
      </c>
      <c r="C18527">
        <v>1959</v>
      </c>
      <c r="D18527" s="6">
        <f t="shared" si="578"/>
        <v>387064.5</v>
      </c>
      <c r="E18527" t="str">
        <f t="shared" si="579"/>
        <v>Thailand1959</v>
      </c>
      <c r="F18527">
        <v>3321197.6</v>
      </c>
    </row>
    <row r="18528" spans="1:6" x14ac:dyDescent="0.3">
      <c r="A18528" t="s">
        <v>410</v>
      </c>
      <c r="B18528" t="s">
        <v>411</v>
      </c>
      <c r="C18528">
        <v>1960</v>
      </c>
      <c r="D18528" s="6">
        <f t="shared" si="578"/>
        <v>387430</v>
      </c>
      <c r="E18528" t="str">
        <f t="shared" si="579"/>
        <v>Thailand1960</v>
      </c>
      <c r="F18528">
        <v>3709492.45</v>
      </c>
    </row>
    <row r="18529" spans="1:6" x14ac:dyDescent="0.3">
      <c r="A18529" t="s">
        <v>410</v>
      </c>
      <c r="B18529" t="s">
        <v>411</v>
      </c>
      <c r="C18529">
        <v>1961</v>
      </c>
      <c r="D18529" s="6">
        <f t="shared" si="578"/>
        <v>387795.5</v>
      </c>
      <c r="E18529" t="str">
        <f t="shared" si="579"/>
        <v>Thailand1961</v>
      </c>
      <c r="F18529">
        <v>4140715.25</v>
      </c>
    </row>
    <row r="18530" spans="1:6" x14ac:dyDescent="0.3">
      <c r="A18530" t="s">
        <v>410</v>
      </c>
      <c r="B18530" t="s">
        <v>411</v>
      </c>
      <c r="C18530">
        <v>1962</v>
      </c>
      <c r="D18530" s="6">
        <f t="shared" si="578"/>
        <v>388161</v>
      </c>
      <c r="E18530" t="str">
        <f t="shared" si="579"/>
        <v>Thailand1962</v>
      </c>
      <c r="F18530">
        <v>5026779.22</v>
      </c>
    </row>
    <row r="18531" spans="1:6" x14ac:dyDescent="0.3">
      <c r="A18531" t="s">
        <v>410</v>
      </c>
      <c r="B18531" t="s">
        <v>411</v>
      </c>
      <c r="C18531">
        <v>1963</v>
      </c>
      <c r="D18531" s="6">
        <f t="shared" si="578"/>
        <v>388526.5</v>
      </c>
      <c r="E18531" t="str">
        <f t="shared" si="579"/>
        <v>Thailand1963</v>
      </c>
      <c r="F18531">
        <v>5561604.3499999996</v>
      </c>
    </row>
    <row r="18532" spans="1:6" x14ac:dyDescent="0.3">
      <c r="A18532" t="s">
        <v>410</v>
      </c>
      <c r="B18532" t="s">
        <v>411</v>
      </c>
      <c r="C18532">
        <v>1964</v>
      </c>
      <c r="D18532" s="6">
        <f t="shared" si="578"/>
        <v>388892</v>
      </c>
      <c r="E18532" t="str">
        <f t="shared" si="579"/>
        <v>Thailand1964</v>
      </c>
      <c r="F18532">
        <v>7470280.9100000001</v>
      </c>
    </row>
    <row r="18533" spans="1:6" x14ac:dyDescent="0.3">
      <c r="A18533" t="s">
        <v>410</v>
      </c>
      <c r="B18533" t="s">
        <v>411</v>
      </c>
      <c r="C18533">
        <v>1965</v>
      </c>
      <c r="D18533" s="6">
        <f t="shared" si="578"/>
        <v>389257.5</v>
      </c>
      <c r="E18533" t="str">
        <f t="shared" si="579"/>
        <v>Thailand1965</v>
      </c>
      <c r="F18533">
        <v>7440196.2999999998</v>
      </c>
    </row>
    <row r="18534" spans="1:6" x14ac:dyDescent="0.3">
      <c r="A18534" t="s">
        <v>410</v>
      </c>
      <c r="B18534" t="s">
        <v>411</v>
      </c>
      <c r="C18534">
        <v>1966</v>
      </c>
      <c r="D18534" s="6">
        <f t="shared" si="578"/>
        <v>389623</v>
      </c>
      <c r="E18534" t="str">
        <f t="shared" si="579"/>
        <v>Thailand1966</v>
      </c>
      <c r="F18534">
        <v>9465437.3900000006</v>
      </c>
    </row>
    <row r="18535" spans="1:6" x14ac:dyDescent="0.3">
      <c r="A18535" t="s">
        <v>410</v>
      </c>
      <c r="B18535" t="s">
        <v>411</v>
      </c>
      <c r="C18535">
        <v>1967</v>
      </c>
      <c r="D18535" s="6">
        <f t="shared" si="578"/>
        <v>389988.5</v>
      </c>
      <c r="E18535" t="str">
        <f t="shared" si="579"/>
        <v>Thailand1967</v>
      </c>
      <c r="F18535">
        <v>12150139.050000001</v>
      </c>
    </row>
    <row r="18536" spans="1:6" x14ac:dyDescent="0.3">
      <c r="A18536" t="s">
        <v>410</v>
      </c>
      <c r="B18536" t="s">
        <v>411</v>
      </c>
      <c r="C18536">
        <v>1968</v>
      </c>
      <c r="D18536" s="6">
        <f t="shared" si="578"/>
        <v>390354</v>
      </c>
      <c r="E18536" t="str">
        <f t="shared" si="579"/>
        <v>Thailand1968</v>
      </c>
      <c r="F18536">
        <v>17075663.48</v>
      </c>
    </row>
    <row r="18537" spans="1:6" x14ac:dyDescent="0.3">
      <c r="A18537" t="s">
        <v>410</v>
      </c>
      <c r="B18537" t="s">
        <v>411</v>
      </c>
      <c r="C18537">
        <v>1969</v>
      </c>
      <c r="D18537" s="6">
        <f t="shared" si="578"/>
        <v>390719.5</v>
      </c>
      <c r="E18537" t="str">
        <f t="shared" si="579"/>
        <v>Thailand1969</v>
      </c>
      <c r="F18537">
        <v>14540026.9</v>
      </c>
    </row>
    <row r="18538" spans="1:6" x14ac:dyDescent="0.3">
      <c r="A18538" t="s">
        <v>410</v>
      </c>
      <c r="B18538" t="s">
        <v>411</v>
      </c>
      <c r="C18538">
        <v>1970</v>
      </c>
      <c r="D18538" s="6">
        <f t="shared" si="578"/>
        <v>391085</v>
      </c>
      <c r="E18538" t="str">
        <f t="shared" si="579"/>
        <v>Thailand1970</v>
      </c>
      <c r="F18538">
        <v>15352543.42</v>
      </c>
    </row>
    <row r="18539" spans="1:6" x14ac:dyDescent="0.3">
      <c r="A18539" t="s">
        <v>410</v>
      </c>
      <c r="B18539" t="s">
        <v>411</v>
      </c>
      <c r="C18539">
        <v>1971</v>
      </c>
      <c r="D18539" s="6">
        <f t="shared" si="578"/>
        <v>391450.5</v>
      </c>
      <c r="E18539" t="str">
        <f t="shared" si="579"/>
        <v>Thailand1971</v>
      </c>
      <c r="F18539">
        <v>19221103.390000001</v>
      </c>
    </row>
    <row r="18540" spans="1:6" x14ac:dyDescent="0.3">
      <c r="A18540" t="s">
        <v>410</v>
      </c>
      <c r="B18540" t="s">
        <v>411</v>
      </c>
      <c r="C18540">
        <v>1972</v>
      </c>
      <c r="D18540" s="6">
        <f t="shared" si="578"/>
        <v>391816</v>
      </c>
      <c r="E18540" t="str">
        <f t="shared" si="579"/>
        <v>Thailand1972</v>
      </c>
      <c r="F18540">
        <v>21805480.399999999</v>
      </c>
    </row>
    <row r="18541" spans="1:6" x14ac:dyDescent="0.3">
      <c r="A18541" t="s">
        <v>410</v>
      </c>
      <c r="B18541" t="s">
        <v>411</v>
      </c>
      <c r="C18541">
        <v>1973</v>
      </c>
      <c r="D18541" s="6">
        <f t="shared" si="578"/>
        <v>392181.5</v>
      </c>
      <c r="E18541" t="str">
        <f t="shared" si="579"/>
        <v>Thailand1973</v>
      </c>
      <c r="F18541">
        <v>24420239.18</v>
      </c>
    </row>
    <row r="18542" spans="1:6" x14ac:dyDescent="0.3">
      <c r="A18542" t="s">
        <v>410</v>
      </c>
      <c r="B1